   <v>399</v>
      </c>
      <c r="Q27822" t="s">
        <v>339</v>
      </c>
      <c r="R27822" t="s">
        <v>54</v>
      </c>
      <c r="S27822">
        <v>641036</v>
      </c>
      <c r="T27822" t="s">
        <v>31</v>
      </c>
      <c r="U27822" t="b">
        <v>0</v>
      </c>
    </row>
    <row r="27823" spans="1:21" x14ac:dyDescent="0.25">
      <c r="A27823">
        <v>27822</v>
      </c>
      <c r="B27823" t="s">
        <v>34035</v>
      </c>
      <c r="C27823">
        <v>1210906</v>
      </c>
      <c r="D27823" t="s">
        <v>22</v>
      </c>
      <c r="E27823">
        <v>39</v>
      </c>
      <c r="F27823" t="str">
        <f t="shared" si="868"/>
        <v>Adults</v>
      </c>
      <c r="G27823" s="2">
        <v>44687</v>
      </c>
      <c r="H27823" s="2" t="str">
        <f t="shared" si="869"/>
        <v>May</v>
      </c>
      <c r="I27823" t="s">
        <v>23</v>
      </c>
      <c r="J27823" t="s">
        <v>38</v>
      </c>
      <c r="K27823" t="s">
        <v>3726</v>
      </c>
      <c r="L27823" t="s">
        <v>26</v>
      </c>
      <c r="M27823" t="s">
        <v>71</v>
      </c>
      <c r="N27823">
        <v>1</v>
      </c>
      <c r="O27823" t="s">
        <v>28</v>
      </c>
      <c r="P27823">
        <v>517</v>
      </c>
      <c r="Q27823" t="s">
        <v>8315</v>
      </c>
      <c r="R27823" t="s">
        <v>187</v>
      </c>
      <c r="S27823">
        <v>140001</v>
      </c>
      <c r="T27823" t="s">
        <v>31</v>
      </c>
      <c r="U27823" t="b">
        <v>0</v>
      </c>
    </row>
    <row r="27824" spans="1:21" x14ac:dyDescent="0.25">
      <c r="A27824">
        <v>27823</v>
      </c>
      <c r="B27824" t="s">
        <v>34036</v>
      </c>
      <c r="C27824">
        <v>3679839</v>
      </c>
      <c r="D27824" t="s">
        <v>55</v>
      </c>
      <c r="E27824">
        <v>44</v>
      </c>
      <c r="F27824" t="str">
        <f t="shared" si="868"/>
        <v>Adults</v>
      </c>
      <c r="G27824" s="2">
        <v>44687</v>
      </c>
      <c r="H27824" s="2" t="str">
        <f t="shared" si="869"/>
        <v>May</v>
      </c>
      <c r="I27824" t="s">
        <v>23</v>
      </c>
      <c r="J27824" t="s">
        <v>130</v>
      </c>
      <c r="K27824" t="s">
        <v>2535</v>
      </c>
      <c r="L27824" t="s">
        <v>35</v>
      </c>
      <c r="M27824" t="s">
        <v>44</v>
      </c>
      <c r="N27824">
        <v>1</v>
      </c>
      <c r="O27824" t="s">
        <v>28</v>
      </c>
      <c r="P27824">
        <v>654</v>
      </c>
      <c r="Q27824" t="s">
        <v>256</v>
      </c>
      <c r="R27824" t="s">
        <v>62</v>
      </c>
      <c r="S27824">
        <v>221001</v>
      </c>
      <c r="T27824" t="s">
        <v>31</v>
      </c>
      <c r="U27824" t="b">
        <v>0</v>
      </c>
    </row>
    <row r="27825" spans="1:21" x14ac:dyDescent="0.25">
      <c r="A27825">
        <v>27824</v>
      </c>
      <c r="B27825" t="s">
        <v>34037</v>
      </c>
      <c r="C27825">
        <v>3705567</v>
      </c>
      <c r="D27825" t="s">
        <v>55</v>
      </c>
      <c r="E27825">
        <v>32</v>
      </c>
      <c r="F27825" t="str">
        <f t="shared" si="868"/>
        <v>Adults</v>
      </c>
      <c r="G27825" s="2">
        <v>44687</v>
      </c>
      <c r="H27825" s="2" t="str">
        <f t="shared" si="869"/>
        <v>May</v>
      </c>
      <c r="I27825" t="s">
        <v>244</v>
      </c>
      <c r="J27825" t="s">
        <v>33</v>
      </c>
      <c r="K27825" t="s">
        <v>4402</v>
      </c>
      <c r="L27825" t="s">
        <v>99</v>
      </c>
      <c r="M27825" t="s">
        <v>44</v>
      </c>
      <c r="N27825">
        <v>1</v>
      </c>
      <c r="O27825" t="s">
        <v>28</v>
      </c>
      <c r="P27825">
        <v>1044</v>
      </c>
      <c r="Q27825" t="s">
        <v>436</v>
      </c>
      <c r="R27825" t="s">
        <v>136</v>
      </c>
      <c r="S27825">
        <v>121006</v>
      </c>
      <c r="T27825" t="s">
        <v>31</v>
      </c>
      <c r="U27825" t="b">
        <v>0</v>
      </c>
    </row>
    <row r="27826" spans="1:21" x14ac:dyDescent="0.25">
      <c r="A27826">
        <v>27825</v>
      </c>
      <c r="B27826" t="s">
        <v>34038</v>
      </c>
      <c r="C27826">
        <v>2705243</v>
      </c>
      <c r="D27826" t="s">
        <v>22</v>
      </c>
      <c r="E27826">
        <v>30</v>
      </c>
      <c r="F27826" t="str">
        <f t="shared" si="868"/>
        <v>Adults</v>
      </c>
      <c r="G27826" s="2">
        <v>44687</v>
      </c>
      <c r="H27826" s="2" t="str">
        <f t="shared" si="869"/>
        <v>May</v>
      </c>
      <c r="I27826" t="s">
        <v>23</v>
      </c>
      <c r="J27826" t="s">
        <v>48</v>
      </c>
      <c r="K27826" t="s">
        <v>140</v>
      </c>
      <c r="L27826" t="s">
        <v>35</v>
      </c>
      <c r="M27826" t="s">
        <v>65</v>
      </c>
      <c r="N27826">
        <v>1</v>
      </c>
      <c r="O27826" t="s">
        <v>28</v>
      </c>
      <c r="P27826">
        <v>635</v>
      </c>
      <c r="Q27826" t="s">
        <v>3472</v>
      </c>
      <c r="R27826" t="s">
        <v>62</v>
      </c>
      <c r="S27826">
        <v>262701</v>
      </c>
      <c r="T27826" t="s">
        <v>31</v>
      </c>
      <c r="U27826" t="b">
        <v>0</v>
      </c>
    </row>
    <row r="27827" spans="1:21" x14ac:dyDescent="0.25">
      <c r="A27827">
        <v>27826</v>
      </c>
      <c r="B27827" t="s">
        <v>34039</v>
      </c>
      <c r="C27827">
        <v>7025027</v>
      </c>
      <c r="D27827" t="s">
        <v>22</v>
      </c>
      <c r="E27827">
        <v>49</v>
      </c>
      <c r="F27827" t="str">
        <f t="shared" si="868"/>
        <v>Adults</v>
      </c>
      <c r="G27827" s="2">
        <v>44687</v>
      </c>
      <c r="H27827" s="2" t="str">
        <f t="shared" si="869"/>
        <v>May</v>
      </c>
      <c r="I27827" t="s">
        <v>23</v>
      </c>
      <c r="J27827" t="s">
        <v>38</v>
      </c>
      <c r="K27827" t="s">
        <v>1091</v>
      </c>
      <c r="L27827" t="s">
        <v>26</v>
      </c>
      <c r="M27827" t="s">
        <v>65</v>
      </c>
      <c r="N27827">
        <v>1</v>
      </c>
      <c r="O27827" t="s">
        <v>28</v>
      </c>
      <c r="P27827">
        <v>496</v>
      </c>
      <c r="Q27827" t="s">
        <v>1512</v>
      </c>
      <c r="R27827" t="s">
        <v>133</v>
      </c>
      <c r="S27827">
        <v>342001</v>
      </c>
      <c r="T27827" t="s">
        <v>31</v>
      </c>
      <c r="U27827" t="b">
        <v>0</v>
      </c>
    </row>
    <row r="27828" spans="1:21" x14ac:dyDescent="0.25">
      <c r="A27828">
        <v>27827</v>
      </c>
      <c r="B27828" t="s">
        <v>34040</v>
      </c>
      <c r="C27828">
        <v>5726292</v>
      </c>
      <c r="D27828" t="s">
        <v>22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t="s">
        <v>23</v>
      </c>
      <c r="J27828" t="s">
        <v>48</v>
      </c>
      <c r="K27828" t="s">
        <v>1337</v>
      </c>
      <c r="L27828" t="s">
        <v>26</v>
      </c>
      <c r="M27828" t="s">
        <v>71</v>
      </c>
      <c r="N27828">
        <v>1</v>
      </c>
      <c r="O27828" t="s">
        <v>28</v>
      </c>
      <c r="P27828">
        <v>459</v>
      </c>
      <c r="Q27828" t="s">
        <v>506</v>
      </c>
      <c r="R27828" t="s">
        <v>145</v>
      </c>
      <c r="S27828">
        <v>695005</v>
      </c>
      <c r="T27828" t="s">
        <v>31</v>
      </c>
      <c r="U27828" t="b">
        <v>0</v>
      </c>
    </row>
    <row r="27829" spans="1:21" x14ac:dyDescent="0.25">
      <c r="A27829">
        <v>27828</v>
      </c>
      <c r="B27829" t="s">
        <v>34041</v>
      </c>
      <c r="C27829">
        <v>5968253</v>
      </c>
      <c r="D27829" t="s">
        <v>55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t="s">
        <v>23</v>
      </c>
      <c r="J27829" t="s">
        <v>163</v>
      </c>
      <c r="K27829" t="s">
        <v>2333</v>
      </c>
      <c r="L27829" t="s">
        <v>35</v>
      </c>
      <c r="M27829" t="s">
        <v>50</v>
      </c>
      <c r="N27829">
        <v>1</v>
      </c>
      <c r="O27829" t="s">
        <v>28</v>
      </c>
      <c r="P27829">
        <v>597</v>
      </c>
      <c r="Q27829" t="s">
        <v>40</v>
      </c>
      <c r="R27829" t="s">
        <v>41</v>
      </c>
      <c r="S27829">
        <v>500020</v>
      </c>
      <c r="T27829" t="s">
        <v>31</v>
      </c>
      <c r="U27829" t="b">
        <v>0</v>
      </c>
    </row>
    <row r="27830" spans="1:21" x14ac:dyDescent="0.25">
      <c r="A27830">
        <v>27829</v>
      </c>
      <c r="B27830" t="s">
        <v>34042</v>
      </c>
      <c r="C27830">
        <v>2828207</v>
      </c>
      <c r="D27830" t="s">
        <v>22</v>
      </c>
      <c r="E27830">
        <v>36</v>
      </c>
      <c r="F27830" t="str">
        <f t="shared" si="868"/>
        <v>Adults</v>
      </c>
      <c r="G27830" s="2">
        <v>44687</v>
      </c>
      <c r="H27830" s="2" t="str">
        <f t="shared" si="869"/>
        <v>May</v>
      </c>
      <c r="I27830" t="s">
        <v>23</v>
      </c>
      <c r="J27830" t="s">
        <v>42</v>
      </c>
      <c r="K27830" t="s">
        <v>924</v>
      </c>
      <c r="L27830" t="s">
        <v>77</v>
      </c>
      <c r="M27830" t="s">
        <v>71</v>
      </c>
      <c r="N27830">
        <v>1</v>
      </c>
      <c r="O27830" t="s">
        <v>28</v>
      </c>
      <c r="P27830">
        <v>574</v>
      </c>
      <c r="Q27830" t="s">
        <v>112</v>
      </c>
      <c r="R27830" t="s">
        <v>67</v>
      </c>
      <c r="S27830">
        <v>560035</v>
      </c>
      <c r="T27830" t="s">
        <v>31</v>
      </c>
      <c r="U27830" t="b">
        <v>0</v>
      </c>
    </row>
    <row r="27831" spans="1:21" x14ac:dyDescent="0.25">
      <c r="A27831">
        <v>27830</v>
      </c>
      <c r="B27831" t="s">
        <v>34042</v>
      </c>
      <c r="C27831">
        <v>2828207</v>
      </c>
      <c r="D27831" t="s">
        <v>22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t="s">
        <v>23</v>
      </c>
      <c r="J27831" t="s">
        <v>38</v>
      </c>
      <c r="K27831" t="s">
        <v>7304</v>
      </c>
      <c r="L27831" t="s">
        <v>26</v>
      </c>
      <c r="M27831" t="s">
        <v>50</v>
      </c>
      <c r="N27831">
        <v>1</v>
      </c>
      <c r="O27831" t="s">
        <v>28</v>
      </c>
      <c r="P27831">
        <v>459</v>
      </c>
      <c r="Q27831" t="s">
        <v>1603</v>
      </c>
      <c r="R27831" t="s">
        <v>193</v>
      </c>
      <c r="S27831">
        <v>470661</v>
      </c>
      <c r="T27831" t="s">
        <v>31</v>
      </c>
      <c r="U27831" t="b">
        <v>0</v>
      </c>
    </row>
    <row r="27832" spans="1:21" x14ac:dyDescent="0.25">
      <c r="A27832">
        <v>27831</v>
      </c>
      <c r="B27832" t="s">
        <v>34043</v>
      </c>
      <c r="C27832">
        <v>4956148</v>
      </c>
      <c r="D27832" t="s">
        <v>55</v>
      </c>
      <c r="E27832">
        <v>36</v>
      </c>
      <c r="F27832" t="str">
        <f t="shared" si="868"/>
        <v>Adults</v>
      </c>
      <c r="G27832" s="2">
        <v>44687</v>
      </c>
      <c r="H27832" s="2" t="str">
        <f t="shared" si="869"/>
        <v>May</v>
      </c>
      <c r="I27832" t="s">
        <v>23</v>
      </c>
      <c r="J27832" t="s">
        <v>38</v>
      </c>
      <c r="K27832" t="s">
        <v>2348</v>
      </c>
      <c r="L27832" t="s">
        <v>35</v>
      </c>
      <c r="M27832" t="s">
        <v>36</v>
      </c>
      <c r="N27832">
        <v>1</v>
      </c>
      <c r="O27832" t="s">
        <v>28</v>
      </c>
      <c r="P27832">
        <v>877</v>
      </c>
      <c r="Q27832" t="s">
        <v>112</v>
      </c>
      <c r="R27832" t="s">
        <v>67</v>
      </c>
      <c r="S27832">
        <v>560032</v>
      </c>
      <c r="T27832" t="s">
        <v>31</v>
      </c>
      <c r="U27832" t="b">
        <v>0</v>
      </c>
    </row>
    <row r="27833" spans="1:21" x14ac:dyDescent="0.25">
      <c r="A27833">
        <v>27832</v>
      </c>
      <c r="B27833" t="s">
        <v>34043</v>
      </c>
      <c r="C27833">
        <v>4956148</v>
      </c>
      <c r="D27833" t="s">
        <v>55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t="s">
        <v>23</v>
      </c>
      <c r="J27833" t="s">
        <v>42</v>
      </c>
      <c r="K27833" t="s">
        <v>8650</v>
      </c>
      <c r="L27833" t="s">
        <v>35</v>
      </c>
      <c r="M27833" t="s">
        <v>27</v>
      </c>
      <c r="N27833">
        <v>1</v>
      </c>
      <c r="O27833" t="s">
        <v>28</v>
      </c>
      <c r="P27833">
        <v>629</v>
      </c>
      <c r="Q27833" t="s">
        <v>53</v>
      </c>
      <c r="R27833" t="s">
        <v>54</v>
      </c>
      <c r="S27833">
        <v>600013</v>
      </c>
      <c r="T27833" t="s">
        <v>31</v>
      </c>
      <c r="U27833" t="b">
        <v>0</v>
      </c>
    </row>
    <row r="27834" spans="1:21" x14ac:dyDescent="0.25">
      <c r="A27834">
        <v>27833</v>
      </c>
      <c r="B27834" t="s">
        <v>34044</v>
      </c>
      <c r="C27834">
        <v>1963493</v>
      </c>
      <c r="D27834" t="s">
        <v>55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t="s">
        <v>23</v>
      </c>
      <c r="J27834" t="s">
        <v>48</v>
      </c>
      <c r="K27834" t="s">
        <v>1103</v>
      </c>
      <c r="L27834" t="s">
        <v>99</v>
      </c>
      <c r="M27834" t="s">
        <v>71</v>
      </c>
      <c r="N27834">
        <v>1</v>
      </c>
      <c r="O27834" t="s">
        <v>28</v>
      </c>
      <c r="P27834">
        <v>771</v>
      </c>
      <c r="Q27834" t="s">
        <v>58</v>
      </c>
      <c r="R27834" t="s">
        <v>30</v>
      </c>
      <c r="S27834">
        <v>411048</v>
      </c>
      <c r="T27834" t="s">
        <v>31</v>
      </c>
      <c r="U27834" t="b">
        <v>0</v>
      </c>
    </row>
    <row r="27835" spans="1:21" x14ac:dyDescent="0.25">
      <c r="A27835">
        <v>27834</v>
      </c>
      <c r="B27835" t="s">
        <v>34045</v>
      </c>
      <c r="C27835">
        <v>8802291</v>
      </c>
      <c r="D27835" t="s">
        <v>22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t="s">
        <v>23</v>
      </c>
      <c r="J27835" t="s">
        <v>42</v>
      </c>
      <c r="K27835" t="s">
        <v>2909</v>
      </c>
      <c r="L27835" t="s">
        <v>26</v>
      </c>
      <c r="M27835" t="s">
        <v>71</v>
      </c>
      <c r="N27835">
        <v>1</v>
      </c>
      <c r="O27835" t="s">
        <v>28</v>
      </c>
      <c r="P27835">
        <v>688</v>
      </c>
      <c r="Q27835" t="s">
        <v>40</v>
      </c>
      <c r="R27835" t="s">
        <v>41</v>
      </c>
      <c r="S27835">
        <v>500090</v>
      </c>
      <c r="T27835" t="s">
        <v>31</v>
      </c>
      <c r="U27835" t="b">
        <v>0</v>
      </c>
    </row>
    <row r="27836" spans="1:21" x14ac:dyDescent="0.25">
      <c r="A27836">
        <v>27835</v>
      </c>
      <c r="B27836" t="s">
        <v>34046</v>
      </c>
      <c r="C27836">
        <v>4299107</v>
      </c>
      <c r="D27836" t="s">
        <v>22</v>
      </c>
      <c r="E27836">
        <v>30</v>
      </c>
      <c r="F27836" t="str">
        <f t="shared" si="868"/>
        <v>Adults</v>
      </c>
      <c r="G27836" s="2">
        <v>44687</v>
      </c>
      <c r="H27836" s="2" t="str">
        <f t="shared" si="869"/>
        <v>May</v>
      </c>
      <c r="I27836" t="s">
        <v>23</v>
      </c>
      <c r="J27836" t="s">
        <v>38</v>
      </c>
      <c r="K27836" t="s">
        <v>8487</v>
      </c>
      <c r="L27836" t="s">
        <v>35</v>
      </c>
      <c r="M27836" t="s">
        <v>50</v>
      </c>
      <c r="N27836">
        <v>1</v>
      </c>
      <c r="O27836" t="s">
        <v>28</v>
      </c>
      <c r="P27836">
        <v>955</v>
      </c>
      <c r="Q27836" t="s">
        <v>1690</v>
      </c>
      <c r="R27836" t="s">
        <v>30</v>
      </c>
      <c r="S27836">
        <v>425003</v>
      </c>
      <c r="T27836" t="s">
        <v>31</v>
      </c>
      <c r="U27836" t="b">
        <v>0</v>
      </c>
    </row>
    <row r="27837" spans="1:21" x14ac:dyDescent="0.25">
      <c r="A27837">
        <v>27836</v>
      </c>
      <c r="B27837" t="s">
        <v>34047</v>
      </c>
      <c r="C27837">
        <v>4492399</v>
      </c>
      <c r="D27837" t="s">
        <v>55</v>
      </c>
      <c r="E27837">
        <v>34</v>
      </c>
      <c r="F27837" t="str">
        <f t="shared" si="868"/>
        <v>Adults</v>
      </c>
      <c r="G27837" s="2">
        <v>44687</v>
      </c>
      <c r="H27837" s="2" t="str">
        <f t="shared" si="869"/>
        <v>May</v>
      </c>
      <c r="I27837" t="s">
        <v>23</v>
      </c>
      <c r="J27837" t="s">
        <v>48</v>
      </c>
      <c r="K27837" t="s">
        <v>16845</v>
      </c>
      <c r="L27837" t="s">
        <v>35</v>
      </c>
      <c r="M27837" t="s">
        <v>57</v>
      </c>
      <c r="N27837">
        <v>1</v>
      </c>
      <c r="O27837" t="s">
        <v>28</v>
      </c>
      <c r="P27837">
        <v>999</v>
      </c>
      <c r="Q27837" t="s">
        <v>40</v>
      </c>
      <c r="R27837" t="s">
        <v>41</v>
      </c>
      <c r="S27837">
        <v>500080</v>
      </c>
      <c r="T27837" t="s">
        <v>31</v>
      </c>
      <c r="U27837" t="b">
        <v>0</v>
      </c>
    </row>
    <row r="27838" spans="1:21" x14ac:dyDescent="0.25">
      <c r="A27838">
        <v>27837</v>
      </c>
      <c r="B27838" t="s">
        <v>34048</v>
      </c>
      <c r="C27838">
        <v>3186771</v>
      </c>
      <c r="D27838" t="s">
        <v>22</v>
      </c>
      <c r="E27838">
        <v>41</v>
      </c>
      <c r="F27838" t="str">
        <f t="shared" si="868"/>
        <v>Adults</v>
      </c>
      <c r="G27838" s="2">
        <v>44687</v>
      </c>
      <c r="H27838" s="2" t="str">
        <f t="shared" si="869"/>
        <v>May</v>
      </c>
      <c r="I27838" t="s">
        <v>23</v>
      </c>
      <c r="J27838" t="s">
        <v>48</v>
      </c>
      <c r="K27838" t="s">
        <v>30038</v>
      </c>
      <c r="L27838" t="s">
        <v>26</v>
      </c>
      <c r="M27838" t="s">
        <v>36</v>
      </c>
      <c r="N27838">
        <v>1</v>
      </c>
      <c r="O27838" t="s">
        <v>28</v>
      </c>
      <c r="P27838">
        <v>376</v>
      </c>
      <c r="Q27838" t="s">
        <v>40</v>
      </c>
      <c r="R27838" t="s">
        <v>41</v>
      </c>
      <c r="S27838">
        <v>500085</v>
      </c>
      <c r="T27838" t="s">
        <v>31</v>
      </c>
      <c r="U27838" t="b">
        <v>0</v>
      </c>
    </row>
    <row r="27839" spans="1:21" x14ac:dyDescent="0.25">
      <c r="A27839">
        <v>27838</v>
      </c>
      <c r="B27839" t="s">
        <v>34049</v>
      </c>
      <c r="C27839">
        <v>7610598</v>
      </c>
      <c r="D27839" t="s">
        <v>22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t="s">
        <v>23</v>
      </c>
      <c r="J27839" t="s">
        <v>38</v>
      </c>
      <c r="K27839" t="s">
        <v>1404</v>
      </c>
      <c r="L27839" t="s">
        <v>77</v>
      </c>
      <c r="M27839" t="s">
        <v>27</v>
      </c>
      <c r="N27839">
        <v>1</v>
      </c>
      <c r="O27839" t="s">
        <v>28</v>
      </c>
      <c r="P27839">
        <v>908</v>
      </c>
      <c r="Q27839" t="s">
        <v>1492</v>
      </c>
      <c r="R27839" t="s">
        <v>62</v>
      </c>
      <c r="S27839">
        <v>247776</v>
      </c>
      <c r="T27839" t="s">
        <v>31</v>
      </c>
      <c r="U27839" t="b">
        <v>0</v>
      </c>
    </row>
    <row r="27840" spans="1:21" x14ac:dyDescent="0.25">
      <c r="A27840">
        <v>27839</v>
      </c>
      <c r="B27840" t="s">
        <v>34050</v>
      </c>
      <c r="C27840">
        <v>5245204</v>
      </c>
      <c r="D27840" t="s">
        <v>55</v>
      </c>
      <c r="E27840">
        <v>43</v>
      </c>
      <c r="F27840" t="str">
        <f t="shared" si="868"/>
        <v>Adults</v>
      </c>
      <c r="G27840" s="2">
        <v>44687</v>
      </c>
      <c r="H27840" s="2" t="str">
        <f t="shared" si="869"/>
        <v>May</v>
      </c>
      <c r="I27840" t="s">
        <v>23</v>
      </c>
      <c r="J27840" t="s">
        <v>38</v>
      </c>
      <c r="K27840" t="s">
        <v>20257</v>
      </c>
      <c r="L27840" t="s">
        <v>35</v>
      </c>
      <c r="M27840" t="s">
        <v>65</v>
      </c>
      <c r="N27840">
        <v>1</v>
      </c>
      <c r="O27840" t="s">
        <v>28</v>
      </c>
      <c r="P27840">
        <v>729</v>
      </c>
      <c r="Q27840" t="s">
        <v>3123</v>
      </c>
      <c r="R27840" t="s">
        <v>2259</v>
      </c>
      <c r="S27840">
        <v>737101</v>
      </c>
      <c r="T27840" t="s">
        <v>31</v>
      </c>
      <c r="U27840" t="b">
        <v>0</v>
      </c>
    </row>
    <row r="27841" spans="1:21" x14ac:dyDescent="0.25">
      <c r="A27841">
        <v>27840</v>
      </c>
      <c r="B27841" t="s">
        <v>34051</v>
      </c>
      <c r="C27841">
        <v>4050392</v>
      </c>
      <c r="D27841" t="s">
        <v>22</v>
      </c>
      <c r="E27841">
        <v>49</v>
      </c>
      <c r="F27841" t="str">
        <f t="shared" si="868"/>
        <v>Adults</v>
      </c>
      <c r="G27841" s="2">
        <v>44687</v>
      </c>
      <c r="H27841" s="2" t="str">
        <f t="shared" si="869"/>
        <v>May</v>
      </c>
      <c r="I27841" t="s">
        <v>23</v>
      </c>
      <c r="J27841" t="s">
        <v>42</v>
      </c>
      <c r="K27841" t="s">
        <v>5332</v>
      </c>
      <c r="L27841" t="s">
        <v>334</v>
      </c>
      <c r="M27841" t="s">
        <v>36</v>
      </c>
      <c r="N27841">
        <v>1</v>
      </c>
      <c r="O27841" t="s">
        <v>28</v>
      </c>
      <c r="P27841">
        <v>625</v>
      </c>
      <c r="Q27841" t="s">
        <v>1092</v>
      </c>
      <c r="R27841" t="s">
        <v>193</v>
      </c>
      <c r="S27841">
        <v>480441</v>
      </c>
      <c r="T27841" t="s">
        <v>31</v>
      </c>
      <c r="U27841" t="b">
        <v>0</v>
      </c>
    </row>
    <row r="27842" spans="1:21" x14ac:dyDescent="0.25">
      <c r="A27842">
        <v>27841</v>
      </c>
      <c r="B27842" t="s">
        <v>34052</v>
      </c>
      <c r="C27842">
        <v>1000588</v>
      </c>
      <c r="D27842" t="s">
        <v>22</v>
      </c>
      <c r="E27842">
        <v>26</v>
      </c>
      <c r="F27842" t="str">
        <f t="shared" si="868"/>
        <v>Teenager</v>
      </c>
      <c r="G27842" s="2">
        <v>44687</v>
      </c>
      <c r="H27842" s="2" t="str">
        <f t="shared" si="869"/>
        <v>May</v>
      </c>
      <c r="I27842" t="s">
        <v>23</v>
      </c>
      <c r="J27842" t="s">
        <v>38</v>
      </c>
      <c r="K27842" t="s">
        <v>23385</v>
      </c>
      <c r="L27842" t="s">
        <v>26</v>
      </c>
      <c r="M27842" t="s">
        <v>36</v>
      </c>
      <c r="N27842">
        <v>1</v>
      </c>
      <c r="O27842" t="s">
        <v>28</v>
      </c>
      <c r="P27842">
        <v>435</v>
      </c>
      <c r="Q27842" t="s">
        <v>192</v>
      </c>
      <c r="R27842" t="s">
        <v>193</v>
      </c>
      <c r="S27842">
        <v>452002</v>
      </c>
      <c r="T27842" t="s">
        <v>31</v>
      </c>
      <c r="U27842" t="b">
        <v>0</v>
      </c>
    </row>
    <row r="27843" spans="1:21" x14ac:dyDescent="0.25">
      <c r="A27843">
        <v>27842</v>
      </c>
      <c r="B27843" t="s">
        <v>34053</v>
      </c>
      <c r="C27843">
        <v>5763945</v>
      </c>
      <c r="D27843" t="s">
        <v>22</v>
      </c>
      <c r="E27843">
        <v>39</v>
      </c>
      <c r="F27843" t="str">
        <f t="shared" ref="F27843:F27906" si="870">IF(E27843&gt;=50,"Senior", IF(E27843&gt;=30,"Adults","Teenager"))</f>
        <v>Adults</v>
      </c>
      <c r="G27843" s="2">
        <v>44687</v>
      </c>
      <c r="H27843" s="2" t="str">
        <f t="shared" ref="H27843:H27906" si="871">TEXT(G27843,"mmm")</f>
        <v>May</v>
      </c>
      <c r="I27843" t="s">
        <v>23</v>
      </c>
      <c r="J27843" t="s">
        <v>38</v>
      </c>
      <c r="K27843" t="s">
        <v>7295</v>
      </c>
      <c r="L27843" t="s">
        <v>26</v>
      </c>
      <c r="M27843" t="s">
        <v>65</v>
      </c>
      <c r="N27843">
        <v>1</v>
      </c>
      <c r="O27843" t="s">
        <v>28</v>
      </c>
      <c r="P27843">
        <v>655</v>
      </c>
      <c r="Q27843" t="s">
        <v>81</v>
      </c>
      <c r="R27843" t="s">
        <v>82</v>
      </c>
      <c r="S27843">
        <v>110024</v>
      </c>
      <c r="T27843" t="s">
        <v>31</v>
      </c>
      <c r="U27843" t="b">
        <v>0</v>
      </c>
    </row>
    <row r="27844" spans="1:21" x14ac:dyDescent="0.25">
      <c r="A27844">
        <v>27843</v>
      </c>
      <c r="B27844" t="s">
        <v>34054</v>
      </c>
      <c r="C27844">
        <v>7246715</v>
      </c>
      <c r="D27844" t="s">
        <v>22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t="s">
        <v>23</v>
      </c>
      <c r="J27844" t="s">
        <v>38</v>
      </c>
      <c r="K27844" t="s">
        <v>713</v>
      </c>
      <c r="L27844" t="s">
        <v>26</v>
      </c>
      <c r="M27844" t="s">
        <v>65</v>
      </c>
      <c r="N27844">
        <v>1</v>
      </c>
      <c r="O27844" t="s">
        <v>28</v>
      </c>
      <c r="P27844">
        <v>318</v>
      </c>
      <c r="Q27844" t="s">
        <v>339</v>
      </c>
      <c r="R27844" t="s">
        <v>54</v>
      </c>
      <c r="S27844">
        <v>641025</v>
      </c>
      <c r="T27844" t="s">
        <v>31</v>
      </c>
      <c r="U27844" t="b">
        <v>0</v>
      </c>
    </row>
    <row r="27845" spans="1:21" x14ac:dyDescent="0.25">
      <c r="A27845">
        <v>27844</v>
      </c>
      <c r="B27845" t="s">
        <v>34055</v>
      </c>
      <c r="C27845">
        <v>5095224</v>
      </c>
      <c r="D27845" t="s">
        <v>55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t="s">
        <v>23</v>
      </c>
      <c r="J27845" t="s">
        <v>42</v>
      </c>
      <c r="K27845" t="s">
        <v>1373</v>
      </c>
      <c r="L27845" t="s">
        <v>35</v>
      </c>
      <c r="M27845" t="s">
        <v>50</v>
      </c>
      <c r="N27845">
        <v>1</v>
      </c>
      <c r="O27845" t="s">
        <v>28</v>
      </c>
      <c r="P27845">
        <v>958</v>
      </c>
      <c r="Q27845" t="s">
        <v>81</v>
      </c>
      <c r="R27845" t="s">
        <v>82</v>
      </c>
      <c r="S27845">
        <v>110084</v>
      </c>
      <c r="T27845" t="s">
        <v>31</v>
      </c>
      <c r="U27845" t="b">
        <v>0</v>
      </c>
    </row>
    <row r="27846" spans="1:21" x14ac:dyDescent="0.25">
      <c r="A27846">
        <v>27845</v>
      </c>
      <c r="B27846" t="s">
        <v>34056</v>
      </c>
      <c r="C27846">
        <v>1642772</v>
      </c>
      <c r="D27846" t="s">
        <v>55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t="s">
        <v>23</v>
      </c>
      <c r="J27846" t="s">
        <v>48</v>
      </c>
      <c r="K27846" t="s">
        <v>14720</v>
      </c>
      <c r="L27846" t="s">
        <v>99</v>
      </c>
      <c r="M27846" t="s">
        <v>65</v>
      </c>
      <c r="N27846">
        <v>1</v>
      </c>
      <c r="O27846" t="s">
        <v>28</v>
      </c>
      <c r="P27846">
        <v>744</v>
      </c>
      <c r="Q27846" t="s">
        <v>34057</v>
      </c>
      <c r="R27846" t="s">
        <v>54</v>
      </c>
      <c r="S27846">
        <v>641006</v>
      </c>
      <c r="T27846" t="s">
        <v>31</v>
      </c>
      <c r="U27846" t="b">
        <v>0</v>
      </c>
    </row>
    <row r="27847" spans="1:21" x14ac:dyDescent="0.25">
      <c r="A27847">
        <v>27846</v>
      </c>
      <c r="B27847" t="s">
        <v>34058</v>
      </c>
      <c r="C27847">
        <v>2168836</v>
      </c>
      <c r="D27847" t="s">
        <v>22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t="s">
        <v>23</v>
      </c>
      <c r="J27847" t="s">
        <v>38</v>
      </c>
      <c r="K27847" t="s">
        <v>847</v>
      </c>
      <c r="L27847" t="s">
        <v>35</v>
      </c>
      <c r="M27847" t="s">
        <v>71</v>
      </c>
      <c r="N27847">
        <v>1</v>
      </c>
      <c r="O27847" t="s">
        <v>28</v>
      </c>
      <c r="P27847">
        <v>1112</v>
      </c>
      <c r="Q27847" t="s">
        <v>246</v>
      </c>
      <c r="R27847" t="s">
        <v>136</v>
      </c>
      <c r="S27847">
        <v>122001</v>
      </c>
      <c r="T27847" t="s">
        <v>31</v>
      </c>
      <c r="U27847" t="b">
        <v>0</v>
      </c>
    </row>
    <row r="27848" spans="1:21" x14ac:dyDescent="0.25">
      <c r="A27848">
        <v>27847</v>
      </c>
      <c r="B27848" t="s">
        <v>34059</v>
      </c>
      <c r="C27848">
        <v>26538</v>
      </c>
      <c r="D27848" t="s">
        <v>22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t="s">
        <v>23</v>
      </c>
      <c r="J27848" t="s">
        <v>38</v>
      </c>
      <c r="K27848" t="s">
        <v>761</v>
      </c>
      <c r="L27848" t="s">
        <v>35</v>
      </c>
      <c r="M27848" t="s">
        <v>36</v>
      </c>
      <c r="N27848">
        <v>1</v>
      </c>
      <c r="O27848" t="s">
        <v>28</v>
      </c>
      <c r="P27848">
        <v>1138</v>
      </c>
      <c r="Q27848" t="s">
        <v>201</v>
      </c>
      <c r="R27848" t="s">
        <v>41</v>
      </c>
      <c r="S27848">
        <v>501401</v>
      </c>
      <c r="T27848" t="s">
        <v>31</v>
      </c>
      <c r="U27848" t="b">
        <v>0</v>
      </c>
    </row>
    <row r="27849" spans="1:21" x14ac:dyDescent="0.25">
      <c r="A27849">
        <v>27848</v>
      </c>
      <c r="B27849" t="s">
        <v>34060</v>
      </c>
      <c r="C27849">
        <v>8380880</v>
      </c>
      <c r="D27849" t="s">
        <v>22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t="s">
        <v>23</v>
      </c>
      <c r="J27849" t="s">
        <v>38</v>
      </c>
      <c r="K27849" t="s">
        <v>3670</v>
      </c>
      <c r="L27849" t="s">
        <v>35</v>
      </c>
      <c r="M27849" t="s">
        <v>36</v>
      </c>
      <c r="N27849">
        <v>1</v>
      </c>
      <c r="O27849" t="s">
        <v>28</v>
      </c>
      <c r="P27849">
        <v>1053</v>
      </c>
      <c r="Q27849" t="s">
        <v>19094</v>
      </c>
      <c r="R27849" t="s">
        <v>107</v>
      </c>
      <c r="S27849">
        <v>713385</v>
      </c>
      <c r="T27849" t="s">
        <v>31</v>
      </c>
      <c r="U27849" t="b">
        <v>0</v>
      </c>
    </row>
    <row r="27850" spans="1:21" x14ac:dyDescent="0.25">
      <c r="A27850">
        <v>27849</v>
      </c>
      <c r="B27850" t="s">
        <v>34061</v>
      </c>
      <c r="C27850">
        <v>9351434</v>
      </c>
      <c r="D27850" t="s">
        <v>22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t="s">
        <v>23</v>
      </c>
      <c r="J27850" t="s">
        <v>33</v>
      </c>
      <c r="K27850" t="s">
        <v>761</v>
      </c>
      <c r="L27850" t="s">
        <v>35</v>
      </c>
      <c r="M27850" t="s">
        <v>36</v>
      </c>
      <c r="N27850">
        <v>1</v>
      </c>
      <c r="O27850" t="s">
        <v>28</v>
      </c>
      <c r="P27850">
        <v>1126</v>
      </c>
      <c r="Q27850" t="s">
        <v>165</v>
      </c>
      <c r="R27850" t="s">
        <v>62</v>
      </c>
      <c r="S27850">
        <v>226018</v>
      </c>
      <c r="T27850" t="s">
        <v>31</v>
      </c>
      <c r="U27850" t="b">
        <v>1</v>
      </c>
    </row>
    <row r="27851" spans="1:21" x14ac:dyDescent="0.25">
      <c r="A27851">
        <v>27850</v>
      </c>
      <c r="B27851" t="s">
        <v>34062</v>
      </c>
      <c r="C27851">
        <v>7009849</v>
      </c>
      <c r="D27851" t="s">
        <v>55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t="s">
        <v>23</v>
      </c>
      <c r="J27851" t="s">
        <v>130</v>
      </c>
      <c r="K27851" t="s">
        <v>5176</v>
      </c>
      <c r="L27851" t="s">
        <v>35</v>
      </c>
      <c r="M27851" t="s">
        <v>44</v>
      </c>
      <c r="N27851">
        <v>1</v>
      </c>
      <c r="O27851" t="s">
        <v>28</v>
      </c>
      <c r="P27851">
        <v>1426</v>
      </c>
      <c r="Q27851" t="s">
        <v>1101</v>
      </c>
      <c r="R27851" t="s">
        <v>30</v>
      </c>
      <c r="S27851">
        <v>431203</v>
      </c>
      <c r="T27851" t="s">
        <v>31</v>
      </c>
      <c r="U27851" t="b">
        <v>0</v>
      </c>
    </row>
    <row r="27852" spans="1:21" x14ac:dyDescent="0.25">
      <c r="A27852">
        <v>27851</v>
      </c>
      <c r="B27852" t="s">
        <v>34062</v>
      </c>
      <c r="C27852">
        <v>7009849</v>
      </c>
      <c r="D27852" t="s">
        <v>22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t="s">
        <v>23</v>
      </c>
      <c r="J27852" t="s">
        <v>42</v>
      </c>
      <c r="K27852" t="s">
        <v>23806</v>
      </c>
      <c r="L27852" t="s">
        <v>35</v>
      </c>
      <c r="M27852" t="s">
        <v>71</v>
      </c>
      <c r="N27852">
        <v>1</v>
      </c>
      <c r="O27852" t="s">
        <v>28</v>
      </c>
      <c r="P27852">
        <v>967</v>
      </c>
      <c r="Q27852" t="s">
        <v>251</v>
      </c>
      <c r="R27852" t="s">
        <v>54</v>
      </c>
      <c r="S27852">
        <v>629702</v>
      </c>
      <c r="T27852" t="s">
        <v>31</v>
      </c>
      <c r="U27852" t="b">
        <v>0</v>
      </c>
    </row>
    <row r="27853" spans="1:21" x14ac:dyDescent="0.25">
      <c r="A27853">
        <v>27852</v>
      </c>
      <c r="B27853" t="s">
        <v>34063</v>
      </c>
      <c r="C27853">
        <v>6493153</v>
      </c>
      <c r="D27853" t="s">
        <v>22</v>
      </c>
      <c r="E27853">
        <v>49</v>
      </c>
      <c r="F27853" t="str">
        <f t="shared" si="870"/>
        <v>Adults</v>
      </c>
      <c r="G27853" s="2">
        <v>44687</v>
      </c>
      <c r="H27853" s="2" t="str">
        <f t="shared" si="871"/>
        <v>May</v>
      </c>
      <c r="I27853" t="s">
        <v>23</v>
      </c>
      <c r="J27853" t="s">
        <v>38</v>
      </c>
      <c r="K27853" t="s">
        <v>16908</v>
      </c>
      <c r="L27853" t="s">
        <v>35</v>
      </c>
      <c r="M27853" t="s">
        <v>27</v>
      </c>
      <c r="N27853">
        <v>1</v>
      </c>
      <c r="O27853" t="s">
        <v>28</v>
      </c>
      <c r="P27853">
        <v>1399</v>
      </c>
      <c r="Q27853" t="s">
        <v>2162</v>
      </c>
      <c r="R27853" t="s">
        <v>62</v>
      </c>
      <c r="S27853">
        <v>247554</v>
      </c>
      <c r="T27853" t="s">
        <v>31</v>
      </c>
      <c r="U27853" t="b">
        <v>0</v>
      </c>
    </row>
    <row r="27854" spans="1:21" x14ac:dyDescent="0.25">
      <c r="A27854">
        <v>27853</v>
      </c>
      <c r="B27854" t="s">
        <v>34064</v>
      </c>
      <c r="C27854">
        <v>9864340</v>
      </c>
      <c r="D27854" t="s">
        <v>55</v>
      </c>
      <c r="E27854">
        <v>39</v>
      </c>
      <c r="F27854" t="str">
        <f t="shared" si="870"/>
        <v>Adults</v>
      </c>
      <c r="G27854" s="2">
        <v>44687</v>
      </c>
      <c r="H27854" s="2" t="str">
        <f t="shared" si="871"/>
        <v>May</v>
      </c>
      <c r="I27854" t="s">
        <v>23</v>
      </c>
      <c r="J27854" t="s">
        <v>48</v>
      </c>
      <c r="K27854" t="s">
        <v>1248</v>
      </c>
      <c r="L27854" t="s">
        <v>35</v>
      </c>
      <c r="M27854" t="s">
        <v>71</v>
      </c>
      <c r="N27854">
        <v>1</v>
      </c>
      <c r="O27854" t="s">
        <v>28</v>
      </c>
      <c r="P27854">
        <v>563</v>
      </c>
      <c r="Q27854" t="s">
        <v>112</v>
      </c>
      <c r="R27854" t="s">
        <v>67</v>
      </c>
      <c r="S27854">
        <v>560098</v>
      </c>
      <c r="T27854" t="s">
        <v>31</v>
      </c>
      <c r="U27854" t="b">
        <v>0</v>
      </c>
    </row>
    <row r="27855" spans="1:21" x14ac:dyDescent="0.25">
      <c r="A27855">
        <v>27854</v>
      </c>
      <c r="B27855" t="s">
        <v>34064</v>
      </c>
      <c r="C27855">
        <v>9864340</v>
      </c>
      <c r="D27855" t="s">
        <v>22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t="s">
        <v>23</v>
      </c>
      <c r="J27855" t="s">
        <v>42</v>
      </c>
      <c r="K27855" t="s">
        <v>697</v>
      </c>
      <c r="L27855" t="s">
        <v>35</v>
      </c>
      <c r="M27855" t="s">
        <v>57</v>
      </c>
      <c r="N27855">
        <v>1</v>
      </c>
      <c r="O27855" t="s">
        <v>28</v>
      </c>
      <c r="P27855">
        <v>999</v>
      </c>
      <c r="Q27855" t="s">
        <v>40</v>
      </c>
      <c r="R27855" t="s">
        <v>41</v>
      </c>
      <c r="S27855">
        <v>500037</v>
      </c>
      <c r="T27855" t="s">
        <v>31</v>
      </c>
      <c r="U27855" t="b">
        <v>0</v>
      </c>
    </row>
    <row r="27856" spans="1:21" x14ac:dyDescent="0.25">
      <c r="A27856">
        <v>27855</v>
      </c>
      <c r="B27856" t="s">
        <v>34065</v>
      </c>
      <c r="C27856">
        <v>7385988</v>
      </c>
      <c r="D27856" t="s">
        <v>22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t="s">
        <v>23</v>
      </c>
      <c r="J27856" t="s">
        <v>163</v>
      </c>
      <c r="K27856" t="s">
        <v>3679</v>
      </c>
      <c r="L27856" t="s">
        <v>26</v>
      </c>
      <c r="M27856" t="s">
        <v>36</v>
      </c>
      <c r="N27856">
        <v>1</v>
      </c>
      <c r="O27856" t="s">
        <v>28</v>
      </c>
      <c r="P27856">
        <v>399</v>
      </c>
      <c r="Q27856" t="s">
        <v>747</v>
      </c>
      <c r="R27856" t="s">
        <v>62</v>
      </c>
      <c r="S27856">
        <v>201308</v>
      </c>
      <c r="T27856" t="s">
        <v>31</v>
      </c>
      <c r="U27856" t="b">
        <v>0</v>
      </c>
    </row>
    <row r="27857" spans="1:21" x14ac:dyDescent="0.25">
      <c r="A27857">
        <v>27856</v>
      </c>
      <c r="B27857" t="s">
        <v>34066</v>
      </c>
      <c r="C27857">
        <v>7456352</v>
      </c>
      <c r="D27857" t="s">
        <v>22</v>
      </c>
      <c r="E27857">
        <v>39</v>
      </c>
      <c r="F27857" t="str">
        <f t="shared" si="870"/>
        <v>Adults</v>
      </c>
      <c r="G27857" s="2">
        <v>44687</v>
      </c>
      <c r="H27857" s="2" t="str">
        <f t="shared" si="871"/>
        <v>May</v>
      </c>
      <c r="I27857" t="s">
        <v>23</v>
      </c>
      <c r="J27857" t="s">
        <v>42</v>
      </c>
      <c r="K27857" t="s">
        <v>4577</v>
      </c>
      <c r="L27857" t="s">
        <v>26</v>
      </c>
      <c r="M27857" t="s">
        <v>27</v>
      </c>
      <c r="N27857">
        <v>1</v>
      </c>
      <c r="O27857" t="s">
        <v>28</v>
      </c>
      <c r="P27857">
        <v>386</v>
      </c>
      <c r="Q27857" t="s">
        <v>45</v>
      </c>
      <c r="R27857" t="s">
        <v>46</v>
      </c>
      <c r="S27857">
        <v>530016</v>
      </c>
      <c r="T27857" t="s">
        <v>31</v>
      </c>
      <c r="U27857" t="b">
        <v>0</v>
      </c>
    </row>
    <row r="27858" spans="1:21" x14ac:dyDescent="0.25">
      <c r="A27858">
        <v>27857</v>
      </c>
      <c r="B27858" t="s">
        <v>34067</v>
      </c>
      <c r="C27858">
        <v>3726795</v>
      </c>
      <c r="D27858" t="s">
        <v>55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t="s">
        <v>23</v>
      </c>
      <c r="J27858" t="s">
        <v>48</v>
      </c>
      <c r="K27858" t="s">
        <v>151</v>
      </c>
      <c r="L27858" t="s">
        <v>99</v>
      </c>
      <c r="M27858" t="s">
        <v>36</v>
      </c>
      <c r="N27858">
        <v>1</v>
      </c>
      <c r="O27858" t="s">
        <v>28</v>
      </c>
      <c r="P27858">
        <v>735</v>
      </c>
      <c r="Q27858" t="s">
        <v>742</v>
      </c>
      <c r="R27858" t="s">
        <v>107</v>
      </c>
      <c r="S27858">
        <v>700034</v>
      </c>
      <c r="T27858" t="s">
        <v>31</v>
      </c>
      <c r="U27858" t="b">
        <v>0</v>
      </c>
    </row>
    <row r="27859" spans="1:21" x14ac:dyDescent="0.25">
      <c r="A27859">
        <v>27858</v>
      </c>
      <c r="B27859" t="s">
        <v>34068</v>
      </c>
      <c r="C27859">
        <v>1520155</v>
      </c>
      <c r="D27859" t="s">
        <v>22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t="s">
        <v>23</v>
      </c>
      <c r="J27859" t="s">
        <v>130</v>
      </c>
      <c r="K27859" t="s">
        <v>9602</v>
      </c>
      <c r="L27859" t="s">
        <v>77</v>
      </c>
      <c r="M27859" t="s">
        <v>65</v>
      </c>
      <c r="N27859">
        <v>1</v>
      </c>
      <c r="O27859" t="s">
        <v>28</v>
      </c>
      <c r="P27859">
        <v>563</v>
      </c>
      <c r="Q27859" t="s">
        <v>1335</v>
      </c>
      <c r="R27859" t="s">
        <v>183</v>
      </c>
      <c r="S27859">
        <v>382424</v>
      </c>
      <c r="T27859" t="s">
        <v>31</v>
      </c>
      <c r="U27859" t="b">
        <v>0</v>
      </c>
    </row>
    <row r="27860" spans="1:21" x14ac:dyDescent="0.25">
      <c r="A27860">
        <v>27859</v>
      </c>
      <c r="B27860" t="s">
        <v>34069</v>
      </c>
      <c r="C27860">
        <v>3976752</v>
      </c>
      <c r="D27860" t="s">
        <v>22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t="s">
        <v>244</v>
      </c>
      <c r="J27860" t="s">
        <v>42</v>
      </c>
      <c r="K27860" t="s">
        <v>23259</v>
      </c>
      <c r="L27860" t="s">
        <v>26</v>
      </c>
      <c r="M27860" t="s">
        <v>50</v>
      </c>
      <c r="N27860">
        <v>1</v>
      </c>
      <c r="O27860" t="s">
        <v>28</v>
      </c>
      <c r="P27860">
        <v>499</v>
      </c>
      <c r="Q27860" t="s">
        <v>2870</v>
      </c>
      <c r="R27860" t="s">
        <v>136</v>
      </c>
      <c r="S27860">
        <v>121004</v>
      </c>
      <c r="T27860" t="s">
        <v>31</v>
      </c>
      <c r="U27860" t="b">
        <v>0</v>
      </c>
    </row>
    <row r="27861" spans="1:21" x14ac:dyDescent="0.25">
      <c r="A27861">
        <v>27860</v>
      </c>
      <c r="B27861" t="s">
        <v>34070</v>
      </c>
      <c r="C27861">
        <v>9175751</v>
      </c>
      <c r="D27861" t="s">
        <v>22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t="s">
        <v>23</v>
      </c>
      <c r="J27861" t="s">
        <v>42</v>
      </c>
      <c r="K27861" t="s">
        <v>1676</v>
      </c>
      <c r="L27861" t="s">
        <v>220</v>
      </c>
      <c r="M27861" t="s">
        <v>221</v>
      </c>
      <c r="N27861">
        <v>1</v>
      </c>
      <c r="O27861" t="s">
        <v>28</v>
      </c>
      <c r="P27861">
        <v>560</v>
      </c>
      <c r="Q27861" t="s">
        <v>324</v>
      </c>
      <c r="R27861" t="s">
        <v>183</v>
      </c>
      <c r="S27861">
        <v>380008</v>
      </c>
      <c r="T27861" t="s">
        <v>31</v>
      </c>
      <c r="U27861" t="b">
        <v>0</v>
      </c>
    </row>
    <row r="27862" spans="1:21" x14ac:dyDescent="0.25">
      <c r="A27862">
        <v>27861</v>
      </c>
      <c r="B27862" t="s">
        <v>34071</v>
      </c>
      <c r="C27862">
        <v>2890421</v>
      </c>
      <c r="D27862" t="s">
        <v>55</v>
      </c>
      <c r="E27862">
        <v>38</v>
      </c>
      <c r="F27862" t="str">
        <f t="shared" si="870"/>
        <v>Adults</v>
      </c>
      <c r="G27862" s="2">
        <v>44687</v>
      </c>
      <c r="H27862" s="2" t="str">
        <f t="shared" si="871"/>
        <v>May</v>
      </c>
      <c r="I27862" t="s">
        <v>23</v>
      </c>
      <c r="J27862" t="s">
        <v>42</v>
      </c>
      <c r="K27862" t="s">
        <v>480</v>
      </c>
      <c r="L27862" t="s">
        <v>99</v>
      </c>
      <c r="M27862" t="s">
        <v>65</v>
      </c>
      <c r="N27862">
        <v>1</v>
      </c>
      <c r="O27862" t="s">
        <v>28</v>
      </c>
      <c r="P27862">
        <v>735</v>
      </c>
      <c r="Q27862" t="s">
        <v>152</v>
      </c>
      <c r="R27862" t="s">
        <v>30</v>
      </c>
      <c r="S27862">
        <v>400615</v>
      </c>
      <c r="T27862" t="s">
        <v>31</v>
      </c>
      <c r="U27862" t="b">
        <v>0</v>
      </c>
    </row>
    <row r="27863" spans="1:21" x14ac:dyDescent="0.25">
      <c r="A27863">
        <v>27862</v>
      </c>
      <c r="B27863" t="s">
        <v>34072</v>
      </c>
      <c r="C27863">
        <v>2691681</v>
      </c>
      <c r="D27863" t="s">
        <v>22</v>
      </c>
      <c r="E27863">
        <v>36</v>
      </c>
      <c r="F27863" t="str">
        <f t="shared" si="870"/>
        <v>Adults</v>
      </c>
      <c r="G27863" s="2">
        <v>44687</v>
      </c>
      <c r="H27863" s="2" t="str">
        <f t="shared" si="871"/>
        <v>May</v>
      </c>
      <c r="I27863" t="s">
        <v>23</v>
      </c>
      <c r="J27863" t="s">
        <v>38</v>
      </c>
      <c r="K27863" t="s">
        <v>1925</v>
      </c>
      <c r="L27863" t="s">
        <v>35</v>
      </c>
      <c r="M27863" t="s">
        <v>65</v>
      </c>
      <c r="N27863">
        <v>1</v>
      </c>
      <c r="O27863" t="s">
        <v>28</v>
      </c>
      <c r="P27863">
        <v>702</v>
      </c>
      <c r="Q27863" t="s">
        <v>3350</v>
      </c>
      <c r="R27863" t="s">
        <v>62</v>
      </c>
      <c r="S27863">
        <v>228001</v>
      </c>
      <c r="T27863" t="s">
        <v>31</v>
      </c>
      <c r="U27863" t="b">
        <v>0</v>
      </c>
    </row>
    <row r="27864" spans="1:21" x14ac:dyDescent="0.25">
      <c r="A27864">
        <v>27863</v>
      </c>
      <c r="B27864" t="s">
        <v>34073</v>
      </c>
      <c r="C27864">
        <v>635921</v>
      </c>
      <c r="D27864" t="s">
        <v>22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t="s">
        <v>23</v>
      </c>
      <c r="J27864" t="s">
        <v>38</v>
      </c>
      <c r="K27864" t="s">
        <v>283</v>
      </c>
      <c r="L27864" t="s">
        <v>35</v>
      </c>
      <c r="M27864" t="s">
        <v>44</v>
      </c>
      <c r="N27864">
        <v>1</v>
      </c>
      <c r="O27864" t="s">
        <v>28</v>
      </c>
      <c r="P27864">
        <v>1299</v>
      </c>
      <c r="Q27864" t="s">
        <v>45</v>
      </c>
      <c r="R27864" t="s">
        <v>46</v>
      </c>
      <c r="S27864">
        <v>530013</v>
      </c>
      <c r="T27864" t="s">
        <v>31</v>
      </c>
      <c r="U27864" t="b">
        <v>0</v>
      </c>
    </row>
    <row r="27865" spans="1:21" x14ac:dyDescent="0.25">
      <c r="A27865">
        <v>27864</v>
      </c>
      <c r="B27865" t="s">
        <v>34074</v>
      </c>
      <c r="C27865">
        <v>424547</v>
      </c>
      <c r="D27865" t="s">
        <v>22</v>
      </c>
      <c r="E27865">
        <v>49</v>
      </c>
      <c r="F27865" t="str">
        <f t="shared" si="870"/>
        <v>Adults</v>
      </c>
      <c r="G27865" s="2">
        <v>44687</v>
      </c>
      <c r="H27865" s="2" t="str">
        <f t="shared" si="871"/>
        <v>May</v>
      </c>
      <c r="I27865" t="s">
        <v>23</v>
      </c>
      <c r="J27865" t="s">
        <v>42</v>
      </c>
      <c r="K27865" t="s">
        <v>11250</v>
      </c>
      <c r="L27865" t="s">
        <v>26</v>
      </c>
      <c r="M27865" t="s">
        <v>143</v>
      </c>
      <c r="N27865">
        <v>1</v>
      </c>
      <c r="O27865" t="s">
        <v>28</v>
      </c>
      <c r="P27865">
        <v>452</v>
      </c>
      <c r="Q27865" t="s">
        <v>1512</v>
      </c>
      <c r="R27865" t="s">
        <v>133</v>
      </c>
      <c r="S27865">
        <v>342001</v>
      </c>
      <c r="T27865" t="s">
        <v>31</v>
      </c>
      <c r="U27865" t="b">
        <v>0</v>
      </c>
    </row>
    <row r="27866" spans="1:21" x14ac:dyDescent="0.25">
      <c r="A27866">
        <v>27865</v>
      </c>
      <c r="B27866" t="s">
        <v>34075</v>
      </c>
      <c r="C27866">
        <v>8590619</v>
      </c>
      <c r="D27866" t="s">
        <v>55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t="s">
        <v>23</v>
      </c>
      <c r="J27866" t="s">
        <v>163</v>
      </c>
      <c r="K27866" t="s">
        <v>370</v>
      </c>
      <c r="L27866" t="s">
        <v>99</v>
      </c>
      <c r="M27866" t="s">
        <v>27</v>
      </c>
      <c r="N27866">
        <v>1</v>
      </c>
      <c r="O27866" t="s">
        <v>28</v>
      </c>
      <c r="P27866">
        <v>735</v>
      </c>
      <c r="Q27866" t="s">
        <v>112</v>
      </c>
      <c r="R27866" t="s">
        <v>67</v>
      </c>
      <c r="S27866">
        <v>560001</v>
      </c>
      <c r="T27866" t="s">
        <v>31</v>
      </c>
      <c r="U27866" t="b">
        <v>0</v>
      </c>
    </row>
    <row r="27867" spans="1:21" x14ac:dyDescent="0.25">
      <c r="A27867">
        <v>27866</v>
      </c>
      <c r="B27867" t="s">
        <v>34076</v>
      </c>
      <c r="C27867">
        <v>5091565</v>
      </c>
      <c r="D27867" t="s">
        <v>55</v>
      </c>
      <c r="E27867">
        <v>48</v>
      </c>
      <c r="F27867" t="str">
        <f t="shared" si="870"/>
        <v>Adults</v>
      </c>
      <c r="G27867" s="2">
        <v>44687</v>
      </c>
      <c r="H27867" s="2" t="str">
        <f t="shared" si="871"/>
        <v>May</v>
      </c>
      <c r="I27867" t="s">
        <v>114</v>
      </c>
      <c r="J27867" t="s">
        <v>38</v>
      </c>
      <c r="K27867" t="s">
        <v>2042</v>
      </c>
      <c r="L27867" t="s">
        <v>35</v>
      </c>
      <c r="M27867" t="s">
        <v>57</v>
      </c>
      <c r="N27867">
        <v>1</v>
      </c>
      <c r="O27867" t="s">
        <v>28</v>
      </c>
      <c r="P27867">
        <v>1133</v>
      </c>
      <c r="Q27867" t="s">
        <v>17165</v>
      </c>
      <c r="R27867" t="s">
        <v>502</v>
      </c>
      <c r="S27867">
        <v>403509</v>
      </c>
      <c r="T27867" t="s">
        <v>31</v>
      </c>
      <c r="U27867" t="b">
        <v>0</v>
      </c>
    </row>
    <row r="27868" spans="1:21" x14ac:dyDescent="0.25">
      <c r="A27868">
        <v>27867</v>
      </c>
      <c r="B27868" t="s">
        <v>34077</v>
      </c>
      <c r="C27868">
        <v>6431309</v>
      </c>
      <c r="D27868" t="s">
        <v>22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t="s">
        <v>23</v>
      </c>
      <c r="J27868" t="s">
        <v>48</v>
      </c>
      <c r="K27868" t="s">
        <v>34078</v>
      </c>
      <c r="L27868" t="s">
        <v>77</v>
      </c>
      <c r="M27868" t="s">
        <v>65</v>
      </c>
      <c r="N27868">
        <v>1</v>
      </c>
      <c r="O27868" t="s">
        <v>28</v>
      </c>
      <c r="P27868">
        <v>836</v>
      </c>
      <c r="Q27868" t="s">
        <v>728</v>
      </c>
      <c r="R27868" t="s">
        <v>187</v>
      </c>
      <c r="S27868">
        <v>143001</v>
      </c>
      <c r="T27868" t="s">
        <v>31</v>
      </c>
      <c r="U27868" t="b">
        <v>0</v>
      </c>
    </row>
    <row r="27869" spans="1:21" x14ac:dyDescent="0.25">
      <c r="A27869">
        <v>27868</v>
      </c>
      <c r="B27869" t="s">
        <v>34079</v>
      </c>
      <c r="C27869">
        <v>9172906</v>
      </c>
      <c r="D27869" t="s">
        <v>22</v>
      </c>
      <c r="E27869">
        <v>31</v>
      </c>
      <c r="F27869" t="str">
        <f t="shared" si="870"/>
        <v>Adults</v>
      </c>
      <c r="G27869" s="2">
        <v>44687</v>
      </c>
      <c r="H27869" s="2" t="str">
        <f t="shared" si="871"/>
        <v>May</v>
      </c>
      <c r="I27869" t="s">
        <v>23</v>
      </c>
      <c r="J27869" t="s">
        <v>42</v>
      </c>
      <c r="K27869" t="s">
        <v>25622</v>
      </c>
      <c r="L27869" t="s">
        <v>26</v>
      </c>
      <c r="M27869" t="s">
        <v>27</v>
      </c>
      <c r="N27869">
        <v>1</v>
      </c>
      <c r="O27869" t="s">
        <v>28</v>
      </c>
      <c r="P27869">
        <v>359</v>
      </c>
      <c r="Q27869" t="s">
        <v>1926</v>
      </c>
      <c r="R27869" t="s">
        <v>145</v>
      </c>
      <c r="S27869">
        <v>691522</v>
      </c>
      <c r="T27869" t="s">
        <v>31</v>
      </c>
      <c r="U27869" t="b">
        <v>0</v>
      </c>
    </row>
    <row r="27870" spans="1:21" x14ac:dyDescent="0.25">
      <c r="A27870">
        <v>27869</v>
      </c>
      <c r="B27870" t="s">
        <v>34080</v>
      </c>
      <c r="C27870">
        <v>5473618</v>
      </c>
      <c r="D27870" t="s">
        <v>22</v>
      </c>
      <c r="E27870">
        <v>43</v>
      </c>
      <c r="F27870" t="str">
        <f t="shared" si="870"/>
        <v>Adults</v>
      </c>
      <c r="G27870" s="2">
        <v>44687</v>
      </c>
      <c r="H27870" s="2" t="str">
        <f t="shared" si="871"/>
        <v>May</v>
      </c>
      <c r="I27870" t="s">
        <v>23</v>
      </c>
      <c r="J27870" t="s">
        <v>38</v>
      </c>
      <c r="K27870" t="s">
        <v>2537</v>
      </c>
      <c r="L27870" t="s">
        <v>26</v>
      </c>
      <c r="M27870" t="s">
        <v>71</v>
      </c>
      <c r="N27870">
        <v>1</v>
      </c>
      <c r="O27870" t="s">
        <v>28</v>
      </c>
      <c r="P27870">
        <v>495</v>
      </c>
      <c r="Q27870" t="s">
        <v>81</v>
      </c>
      <c r="R27870" t="s">
        <v>82</v>
      </c>
      <c r="S27870">
        <v>110033</v>
      </c>
      <c r="T27870" t="s">
        <v>31</v>
      </c>
      <c r="U27870" t="b">
        <v>0</v>
      </c>
    </row>
    <row r="27871" spans="1:21" x14ac:dyDescent="0.25">
      <c r="A27871">
        <v>27870</v>
      </c>
      <c r="B27871" t="s">
        <v>34081</v>
      </c>
      <c r="C27871">
        <v>893014</v>
      </c>
      <c r="D27871" t="s">
        <v>22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t="s">
        <v>23</v>
      </c>
      <c r="J27871" t="s">
        <v>130</v>
      </c>
      <c r="K27871" t="s">
        <v>16478</v>
      </c>
      <c r="L27871" t="s">
        <v>26</v>
      </c>
      <c r="M27871" t="s">
        <v>71</v>
      </c>
      <c r="N27871">
        <v>1</v>
      </c>
      <c r="O27871" t="s">
        <v>28</v>
      </c>
      <c r="P27871">
        <v>474</v>
      </c>
      <c r="Q27871" t="s">
        <v>4066</v>
      </c>
      <c r="R27871" t="s">
        <v>107</v>
      </c>
      <c r="S27871">
        <v>700116</v>
      </c>
      <c r="T27871" t="s">
        <v>31</v>
      </c>
      <c r="U27871" t="b">
        <v>0</v>
      </c>
    </row>
    <row r="27872" spans="1:21" x14ac:dyDescent="0.25">
      <c r="A27872">
        <v>27871</v>
      </c>
      <c r="B27872" t="s">
        <v>34082</v>
      </c>
      <c r="C27872">
        <v>8071775</v>
      </c>
      <c r="D27872" t="s">
        <v>22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t="s">
        <v>23</v>
      </c>
      <c r="J27872" t="s">
        <v>42</v>
      </c>
      <c r="K27872" t="s">
        <v>5043</v>
      </c>
      <c r="L27872" t="s">
        <v>26</v>
      </c>
      <c r="M27872" t="s">
        <v>65</v>
      </c>
      <c r="N27872">
        <v>1</v>
      </c>
      <c r="O27872" t="s">
        <v>28</v>
      </c>
      <c r="P27872">
        <v>449</v>
      </c>
      <c r="Q27872" t="s">
        <v>3242</v>
      </c>
      <c r="R27872" t="s">
        <v>193</v>
      </c>
      <c r="S27872">
        <v>456010</v>
      </c>
      <c r="T27872" t="s">
        <v>31</v>
      </c>
      <c r="U27872" t="b">
        <v>0</v>
      </c>
    </row>
    <row r="27873" spans="1:21" x14ac:dyDescent="0.25">
      <c r="A27873">
        <v>27872</v>
      </c>
      <c r="B27873" t="s">
        <v>34083</v>
      </c>
      <c r="C27873">
        <v>1234205</v>
      </c>
      <c r="D27873" t="s">
        <v>22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t="s">
        <v>23</v>
      </c>
      <c r="J27873" t="s">
        <v>42</v>
      </c>
      <c r="K27873" t="s">
        <v>1985</v>
      </c>
      <c r="L27873" t="s">
        <v>35</v>
      </c>
      <c r="M27873" t="s">
        <v>65</v>
      </c>
      <c r="N27873">
        <v>1</v>
      </c>
      <c r="O27873" t="s">
        <v>28</v>
      </c>
      <c r="P27873">
        <v>563</v>
      </c>
      <c r="Q27873" t="s">
        <v>739</v>
      </c>
      <c r="R27873" t="s">
        <v>67</v>
      </c>
      <c r="S27873">
        <v>575030</v>
      </c>
      <c r="T27873" t="s">
        <v>31</v>
      </c>
      <c r="U27873" t="b">
        <v>0</v>
      </c>
    </row>
    <row r="27874" spans="1:21" x14ac:dyDescent="0.25">
      <c r="A27874">
        <v>27873</v>
      </c>
      <c r="B27874" t="s">
        <v>34084</v>
      </c>
      <c r="C27874">
        <v>4037713</v>
      </c>
      <c r="D27874" t="s">
        <v>22</v>
      </c>
      <c r="E27874">
        <v>48</v>
      </c>
      <c r="F27874" t="str">
        <f t="shared" si="870"/>
        <v>Adults</v>
      </c>
      <c r="G27874" s="2">
        <v>44687</v>
      </c>
      <c r="H27874" s="2" t="str">
        <f t="shared" si="871"/>
        <v>May</v>
      </c>
      <c r="I27874" t="s">
        <v>23</v>
      </c>
      <c r="J27874" t="s">
        <v>42</v>
      </c>
      <c r="K27874" t="s">
        <v>1406</v>
      </c>
      <c r="L27874" t="s">
        <v>35</v>
      </c>
      <c r="M27874" t="s">
        <v>71</v>
      </c>
      <c r="N27874">
        <v>1</v>
      </c>
      <c r="O27874" t="s">
        <v>28</v>
      </c>
      <c r="P27874">
        <v>759</v>
      </c>
      <c r="Q27874" t="s">
        <v>777</v>
      </c>
      <c r="R27874" t="s">
        <v>298</v>
      </c>
      <c r="S27874">
        <v>751017</v>
      </c>
      <c r="T27874" t="s">
        <v>31</v>
      </c>
      <c r="U27874" t="b">
        <v>0</v>
      </c>
    </row>
    <row r="27875" spans="1:21" x14ac:dyDescent="0.25">
      <c r="A27875">
        <v>27874</v>
      </c>
      <c r="B27875" t="s">
        <v>34085</v>
      </c>
      <c r="C27875">
        <v>4184448</v>
      </c>
      <c r="D27875" t="s">
        <v>22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t="s">
        <v>23</v>
      </c>
      <c r="J27875" t="s">
        <v>42</v>
      </c>
      <c r="K27875" t="s">
        <v>34086</v>
      </c>
      <c r="L27875" t="s">
        <v>77</v>
      </c>
      <c r="M27875" t="s">
        <v>65</v>
      </c>
      <c r="N27875">
        <v>1</v>
      </c>
      <c r="O27875" t="s">
        <v>28</v>
      </c>
      <c r="P27875">
        <v>791</v>
      </c>
      <c r="Q27875" t="s">
        <v>112</v>
      </c>
      <c r="R27875" t="s">
        <v>67</v>
      </c>
      <c r="S27875">
        <v>560016</v>
      </c>
      <c r="T27875" t="s">
        <v>31</v>
      </c>
      <c r="U27875" t="b">
        <v>0</v>
      </c>
    </row>
    <row r="27876" spans="1:21" x14ac:dyDescent="0.25">
      <c r="A27876">
        <v>27875</v>
      </c>
      <c r="B27876" t="s">
        <v>34087</v>
      </c>
      <c r="C27876">
        <v>523501</v>
      </c>
      <c r="D27876" t="s">
        <v>55</v>
      </c>
      <c r="E27876">
        <v>42</v>
      </c>
      <c r="F27876" t="str">
        <f t="shared" si="870"/>
        <v>Adults</v>
      </c>
      <c r="G27876" s="2">
        <v>44687</v>
      </c>
      <c r="H27876" s="2" t="str">
        <f t="shared" si="871"/>
        <v>May</v>
      </c>
      <c r="I27876" t="s">
        <v>23</v>
      </c>
      <c r="J27876" t="s">
        <v>42</v>
      </c>
      <c r="K27876" t="s">
        <v>1461</v>
      </c>
      <c r="L27876" t="s">
        <v>35</v>
      </c>
      <c r="M27876" t="s">
        <v>71</v>
      </c>
      <c r="N27876">
        <v>1</v>
      </c>
      <c r="O27876" t="s">
        <v>28</v>
      </c>
      <c r="P27876">
        <v>1213</v>
      </c>
      <c r="Q27876" t="s">
        <v>40</v>
      </c>
      <c r="R27876" t="s">
        <v>41</v>
      </c>
      <c r="S27876">
        <v>500060</v>
      </c>
      <c r="T27876" t="s">
        <v>31</v>
      </c>
      <c r="U27876" t="b">
        <v>0</v>
      </c>
    </row>
    <row r="27877" spans="1:21" x14ac:dyDescent="0.25">
      <c r="A27877">
        <v>27876</v>
      </c>
      <c r="B27877" t="s">
        <v>34088</v>
      </c>
      <c r="C27877">
        <v>185102</v>
      </c>
      <c r="D27877" t="s">
        <v>22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t="s">
        <v>23</v>
      </c>
      <c r="J27877" t="s">
        <v>38</v>
      </c>
      <c r="K27877" t="s">
        <v>30677</v>
      </c>
      <c r="L27877" t="s">
        <v>26</v>
      </c>
      <c r="M27877" t="s">
        <v>71</v>
      </c>
      <c r="N27877">
        <v>1</v>
      </c>
      <c r="O27877" t="s">
        <v>28</v>
      </c>
      <c r="P27877">
        <v>376</v>
      </c>
      <c r="Q27877" t="s">
        <v>24191</v>
      </c>
      <c r="R27877" t="s">
        <v>41</v>
      </c>
      <c r="S27877">
        <v>507116</v>
      </c>
      <c r="T27877" t="s">
        <v>31</v>
      </c>
      <c r="U27877" t="b">
        <v>0</v>
      </c>
    </row>
    <row r="27878" spans="1:21" x14ac:dyDescent="0.25">
      <c r="A27878">
        <v>27877</v>
      </c>
      <c r="B27878" t="s">
        <v>34089</v>
      </c>
      <c r="C27878">
        <v>3521893</v>
      </c>
      <c r="D27878" t="s">
        <v>55</v>
      </c>
      <c r="E27878">
        <v>40</v>
      </c>
      <c r="F27878" t="str">
        <f t="shared" si="870"/>
        <v>Adults</v>
      </c>
      <c r="G27878" s="2">
        <v>44687</v>
      </c>
      <c r="H27878" s="2" t="str">
        <f t="shared" si="871"/>
        <v>May</v>
      </c>
      <c r="I27878" t="s">
        <v>23</v>
      </c>
      <c r="J27878" t="s">
        <v>48</v>
      </c>
      <c r="K27878" t="s">
        <v>1148</v>
      </c>
      <c r="L27878" t="s">
        <v>35</v>
      </c>
      <c r="M27878" t="s">
        <v>36</v>
      </c>
      <c r="N27878">
        <v>1</v>
      </c>
      <c r="O27878" t="s">
        <v>28</v>
      </c>
      <c r="P27878">
        <v>1149</v>
      </c>
      <c r="Q27878" t="s">
        <v>1904</v>
      </c>
      <c r="R27878" t="s">
        <v>62</v>
      </c>
      <c r="S27878">
        <v>243001</v>
      </c>
      <c r="T27878" t="s">
        <v>31</v>
      </c>
      <c r="U27878" t="b">
        <v>0</v>
      </c>
    </row>
    <row r="27879" spans="1:21" x14ac:dyDescent="0.25">
      <c r="A27879">
        <v>27878</v>
      </c>
      <c r="B27879" t="s">
        <v>34090</v>
      </c>
      <c r="C27879">
        <v>7626074</v>
      </c>
      <c r="D27879" t="s">
        <v>22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t="s">
        <v>23</v>
      </c>
      <c r="J27879" t="s">
        <v>48</v>
      </c>
      <c r="K27879" t="s">
        <v>2714</v>
      </c>
      <c r="L27879" t="s">
        <v>35</v>
      </c>
      <c r="M27879" t="s">
        <v>65</v>
      </c>
      <c r="N27879">
        <v>1</v>
      </c>
      <c r="O27879" t="s">
        <v>28</v>
      </c>
      <c r="P27879">
        <v>771</v>
      </c>
      <c r="Q27879" t="s">
        <v>2324</v>
      </c>
      <c r="R27879" t="s">
        <v>62</v>
      </c>
      <c r="S27879">
        <v>273001</v>
      </c>
      <c r="T27879" t="s">
        <v>31</v>
      </c>
      <c r="U27879" t="b">
        <v>0</v>
      </c>
    </row>
    <row r="27880" spans="1:21" x14ac:dyDescent="0.25">
      <c r="A27880">
        <v>27879</v>
      </c>
      <c r="B27880" t="s">
        <v>34091</v>
      </c>
      <c r="C27880">
        <v>8973570</v>
      </c>
      <c r="D27880" t="s">
        <v>22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t="s">
        <v>23</v>
      </c>
      <c r="J27880" t="s">
        <v>38</v>
      </c>
      <c r="K27880" t="s">
        <v>3526</v>
      </c>
      <c r="L27880" t="s">
        <v>26</v>
      </c>
      <c r="M27880" t="s">
        <v>65</v>
      </c>
      <c r="N27880">
        <v>1</v>
      </c>
      <c r="O27880" t="s">
        <v>28</v>
      </c>
      <c r="P27880">
        <v>471</v>
      </c>
      <c r="Q27880" t="s">
        <v>40</v>
      </c>
      <c r="R27880" t="s">
        <v>41</v>
      </c>
      <c r="S27880">
        <v>500085</v>
      </c>
      <c r="T27880" t="s">
        <v>31</v>
      </c>
      <c r="U27880" t="b">
        <v>0</v>
      </c>
    </row>
    <row r="27881" spans="1:21" x14ac:dyDescent="0.25">
      <c r="A27881">
        <v>27880</v>
      </c>
      <c r="B27881" t="s">
        <v>34092</v>
      </c>
      <c r="C27881">
        <v>5214824</v>
      </c>
      <c r="D27881" t="s">
        <v>22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t="s">
        <v>23</v>
      </c>
      <c r="J27881" t="s">
        <v>38</v>
      </c>
      <c r="K27881" t="s">
        <v>8631</v>
      </c>
      <c r="L27881" t="s">
        <v>35</v>
      </c>
      <c r="M27881" t="s">
        <v>36</v>
      </c>
      <c r="N27881">
        <v>1</v>
      </c>
      <c r="O27881" t="s">
        <v>28</v>
      </c>
      <c r="P27881">
        <v>1299</v>
      </c>
      <c r="Q27881" t="s">
        <v>9091</v>
      </c>
      <c r="R27881" t="s">
        <v>46</v>
      </c>
      <c r="S27881">
        <v>515004</v>
      </c>
      <c r="T27881" t="s">
        <v>31</v>
      </c>
      <c r="U27881" t="b">
        <v>0</v>
      </c>
    </row>
    <row r="27882" spans="1:21" x14ac:dyDescent="0.25">
      <c r="A27882">
        <v>27881</v>
      </c>
      <c r="B27882" t="s">
        <v>34093</v>
      </c>
      <c r="C27882">
        <v>5511575</v>
      </c>
      <c r="D27882" t="s">
        <v>55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t="s">
        <v>23</v>
      </c>
      <c r="J27882" t="s">
        <v>33</v>
      </c>
      <c r="K27882" t="s">
        <v>658</v>
      </c>
      <c r="L27882" t="s">
        <v>99</v>
      </c>
      <c r="M27882" t="s">
        <v>71</v>
      </c>
      <c r="N27882">
        <v>1</v>
      </c>
      <c r="O27882" t="s">
        <v>28</v>
      </c>
      <c r="P27882">
        <v>735</v>
      </c>
      <c r="Q27882" t="s">
        <v>112</v>
      </c>
      <c r="R27882" t="s">
        <v>67</v>
      </c>
      <c r="S27882">
        <v>560079</v>
      </c>
      <c r="T27882" t="s">
        <v>31</v>
      </c>
      <c r="U27882" t="b">
        <v>0</v>
      </c>
    </row>
    <row r="27883" spans="1:21" x14ac:dyDescent="0.25">
      <c r="A27883">
        <v>27882</v>
      </c>
      <c r="B27883" t="s">
        <v>34094</v>
      </c>
      <c r="C27883">
        <v>727643</v>
      </c>
      <c r="D27883" t="s">
        <v>22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t="s">
        <v>23</v>
      </c>
      <c r="J27883" t="s">
        <v>38</v>
      </c>
      <c r="K27883" t="s">
        <v>19120</v>
      </c>
      <c r="L27883" t="s">
        <v>35</v>
      </c>
      <c r="M27883" t="s">
        <v>71</v>
      </c>
      <c r="N27883">
        <v>1</v>
      </c>
      <c r="O27883" t="s">
        <v>28</v>
      </c>
      <c r="P27883">
        <v>999</v>
      </c>
      <c r="Q27883" t="s">
        <v>839</v>
      </c>
      <c r="R27883" t="s">
        <v>41</v>
      </c>
      <c r="S27883">
        <v>500026</v>
      </c>
      <c r="T27883" t="s">
        <v>31</v>
      </c>
      <c r="U27883" t="b">
        <v>0</v>
      </c>
    </row>
    <row r="27884" spans="1:21" x14ac:dyDescent="0.25">
      <c r="A27884">
        <v>27883</v>
      </c>
      <c r="B27884" t="s">
        <v>34095</v>
      </c>
      <c r="C27884">
        <v>6145369</v>
      </c>
      <c r="D27884" t="s">
        <v>22</v>
      </c>
      <c r="E27884">
        <v>45</v>
      </c>
      <c r="F27884" t="str">
        <f t="shared" si="870"/>
        <v>Adults</v>
      </c>
      <c r="G27884" s="2">
        <v>44687</v>
      </c>
      <c r="H27884" s="2" t="str">
        <f t="shared" si="871"/>
        <v>May</v>
      </c>
      <c r="I27884" t="s">
        <v>23</v>
      </c>
      <c r="J27884" t="s">
        <v>38</v>
      </c>
      <c r="K27884" t="s">
        <v>16279</v>
      </c>
      <c r="L27884" t="s">
        <v>26</v>
      </c>
      <c r="M27884" t="s">
        <v>71</v>
      </c>
      <c r="N27884">
        <v>1</v>
      </c>
      <c r="O27884" t="s">
        <v>28</v>
      </c>
      <c r="P27884">
        <v>295</v>
      </c>
      <c r="Q27884" t="s">
        <v>112</v>
      </c>
      <c r="R27884" t="s">
        <v>67</v>
      </c>
      <c r="S27884">
        <v>560070</v>
      </c>
      <c r="T27884" t="s">
        <v>31</v>
      </c>
      <c r="U27884" t="b">
        <v>0</v>
      </c>
    </row>
    <row r="27885" spans="1:21" x14ac:dyDescent="0.25">
      <c r="A27885">
        <v>27884</v>
      </c>
      <c r="B27885" t="s">
        <v>34096</v>
      </c>
      <c r="C27885">
        <v>509863</v>
      </c>
      <c r="D27885" t="s">
        <v>55</v>
      </c>
      <c r="E27885">
        <v>34</v>
      </c>
      <c r="F27885" t="str">
        <f t="shared" si="870"/>
        <v>Adults</v>
      </c>
      <c r="G27885" s="2">
        <v>44687</v>
      </c>
      <c r="H27885" s="2" t="str">
        <f t="shared" si="871"/>
        <v>May</v>
      </c>
      <c r="I27885" t="s">
        <v>23</v>
      </c>
      <c r="J27885" t="s">
        <v>130</v>
      </c>
      <c r="K27885" t="s">
        <v>974</v>
      </c>
      <c r="L27885" t="s">
        <v>99</v>
      </c>
      <c r="M27885" t="s">
        <v>71</v>
      </c>
      <c r="N27885">
        <v>1</v>
      </c>
      <c r="O27885" t="s">
        <v>28</v>
      </c>
      <c r="P27885">
        <v>807</v>
      </c>
      <c r="Q27885" t="s">
        <v>935</v>
      </c>
      <c r="R27885" t="s">
        <v>298</v>
      </c>
      <c r="S27885">
        <v>769008</v>
      </c>
      <c r="T27885" t="s">
        <v>31</v>
      </c>
      <c r="U27885" t="b">
        <v>0</v>
      </c>
    </row>
    <row r="27886" spans="1:21" x14ac:dyDescent="0.25">
      <c r="A27886">
        <v>27885</v>
      </c>
      <c r="B27886" t="s">
        <v>34097</v>
      </c>
      <c r="C27886">
        <v>2815257</v>
      </c>
      <c r="D27886" t="s">
        <v>55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t="s">
        <v>23</v>
      </c>
      <c r="J27886" t="s">
        <v>48</v>
      </c>
      <c r="K27886" t="s">
        <v>2291</v>
      </c>
      <c r="L27886" t="s">
        <v>35</v>
      </c>
      <c r="M27886" t="s">
        <v>27</v>
      </c>
      <c r="N27886">
        <v>1</v>
      </c>
      <c r="O27886" t="s">
        <v>28</v>
      </c>
      <c r="P27886">
        <v>1186</v>
      </c>
      <c r="Q27886" t="s">
        <v>6135</v>
      </c>
      <c r="R27886" t="s">
        <v>4748</v>
      </c>
      <c r="S27886">
        <v>194101</v>
      </c>
      <c r="T27886" t="s">
        <v>31</v>
      </c>
      <c r="U27886" t="b">
        <v>0</v>
      </c>
    </row>
    <row r="27887" spans="1:21" x14ac:dyDescent="0.25">
      <c r="A27887">
        <v>27886</v>
      </c>
      <c r="B27887" t="s">
        <v>34098</v>
      </c>
      <c r="C27887">
        <v>8787384</v>
      </c>
      <c r="D27887" t="s">
        <v>55</v>
      </c>
      <c r="E27887">
        <v>32</v>
      </c>
      <c r="F27887" t="str">
        <f t="shared" si="870"/>
        <v>Adults</v>
      </c>
      <c r="G27887" s="2">
        <v>44687</v>
      </c>
      <c r="H27887" s="2" t="str">
        <f t="shared" si="871"/>
        <v>May</v>
      </c>
      <c r="I27887" t="s">
        <v>23</v>
      </c>
      <c r="J27887" t="s">
        <v>24</v>
      </c>
      <c r="K27887" t="s">
        <v>10016</v>
      </c>
      <c r="L27887" t="s">
        <v>35</v>
      </c>
      <c r="M27887" t="s">
        <v>57</v>
      </c>
      <c r="N27887">
        <v>1</v>
      </c>
      <c r="O27887" t="s">
        <v>28</v>
      </c>
      <c r="P27887">
        <v>1299</v>
      </c>
      <c r="Q27887" t="s">
        <v>1146</v>
      </c>
      <c r="R27887" t="s">
        <v>133</v>
      </c>
      <c r="S27887">
        <v>324010</v>
      </c>
      <c r="T27887" t="s">
        <v>31</v>
      </c>
      <c r="U27887" t="b">
        <v>0</v>
      </c>
    </row>
    <row r="27888" spans="1:21" x14ac:dyDescent="0.25">
      <c r="A27888">
        <v>27887</v>
      </c>
      <c r="B27888" t="s">
        <v>34099</v>
      </c>
      <c r="C27888">
        <v>7765766</v>
      </c>
      <c r="D27888" t="s">
        <v>22</v>
      </c>
      <c r="E27888">
        <v>33</v>
      </c>
      <c r="F27888" t="str">
        <f t="shared" si="870"/>
        <v>Adults</v>
      </c>
      <c r="G27888" s="2">
        <v>44687</v>
      </c>
      <c r="H27888" s="2" t="str">
        <f t="shared" si="871"/>
        <v>May</v>
      </c>
      <c r="I27888" t="s">
        <v>23</v>
      </c>
      <c r="J27888" t="s">
        <v>130</v>
      </c>
      <c r="K27888" t="s">
        <v>29629</v>
      </c>
      <c r="L27888" t="s">
        <v>26</v>
      </c>
      <c r="M27888" t="s">
        <v>50</v>
      </c>
      <c r="N27888">
        <v>1</v>
      </c>
      <c r="O27888" t="s">
        <v>28</v>
      </c>
      <c r="P27888">
        <v>432</v>
      </c>
      <c r="Q27888" t="s">
        <v>864</v>
      </c>
      <c r="R27888" t="s">
        <v>30</v>
      </c>
      <c r="S27888">
        <v>413002</v>
      </c>
      <c r="T27888" t="s">
        <v>31</v>
      </c>
      <c r="U27888" t="b">
        <v>0</v>
      </c>
    </row>
    <row r="27889" spans="1:21" x14ac:dyDescent="0.25">
      <c r="A27889">
        <v>27888</v>
      </c>
      <c r="B27889" t="s">
        <v>34100</v>
      </c>
      <c r="C27889">
        <v>7169961</v>
      </c>
      <c r="D27889" t="s">
        <v>55</v>
      </c>
      <c r="E27889">
        <v>42</v>
      </c>
      <c r="F27889" t="str">
        <f t="shared" si="870"/>
        <v>Adults</v>
      </c>
      <c r="G27889" s="2">
        <v>44687</v>
      </c>
      <c r="H27889" s="2" t="str">
        <f t="shared" si="871"/>
        <v>May</v>
      </c>
      <c r="I27889" t="s">
        <v>23</v>
      </c>
      <c r="J27889" t="s">
        <v>48</v>
      </c>
      <c r="K27889" t="s">
        <v>19182</v>
      </c>
      <c r="L27889" t="s">
        <v>99</v>
      </c>
      <c r="M27889" t="s">
        <v>36</v>
      </c>
      <c r="N27889">
        <v>1</v>
      </c>
      <c r="O27889" t="s">
        <v>28</v>
      </c>
      <c r="P27889">
        <v>690</v>
      </c>
      <c r="Q27889" t="s">
        <v>3450</v>
      </c>
      <c r="R27889" t="s">
        <v>46</v>
      </c>
      <c r="S27889">
        <v>520004</v>
      </c>
      <c r="T27889" t="s">
        <v>31</v>
      </c>
      <c r="U27889" t="b">
        <v>0</v>
      </c>
    </row>
    <row r="27890" spans="1:21" x14ac:dyDescent="0.25">
      <c r="A27890">
        <v>27889</v>
      </c>
      <c r="B27890" t="s">
        <v>34101</v>
      </c>
      <c r="C27890">
        <v>4356812</v>
      </c>
      <c r="D27890" t="s">
        <v>55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t="s">
        <v>23</v>
      </c>
      <c r="J27890" t="s">
        <v>38</v>
      </c>
      <c r="K27890" t="s">
        <v>260</v>
      </c>
      <c r="L27890" t="s">
        <v>99</v>
      </c>
      <c r="M27890" t="s">
        <v>71</v>
      </c>
      <c r="N27890">
        <v>1</v>
      </c>
      <c r="O27890" t="s">
        <v>28</v>
      </c>
      <c r="P27890">
        <v>715</v>
      </c>
      <c r="Q27890" t="s">
        <v>11575</v>
      </c>
      <c r="R27890" t="s">
        <v>46</v>
      </c>
      <c r="S27890">
        <v>533201</v>
      </c>
      <c r="T27890" t="s">
        <v>31</v>
      </c>
      <c r="U27890" t="b">
        <v>0</v>
      </c>
    </row>
    <row r="27891" spans="1:21" x14ac:dyDescent="0.25">
      <c r="A27891">
        <v>27890</v>
      </c>
      <c r="B27891" t="s">
        <v>34102</v>
      </c>
      <c r="C27891">
        <v>6145291</v>
      </c>
      <c r="D27891" t="s">
        <v>22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t="s">
        <v>23</v>
      </c>
      <c r="J27891" t="s">
        <v>48</v>
      </c>
      <c r="K27891" t="s">
        <v>3804</v>
      </c>
      <c r="L27891" t="s">
        <v>35</v>
      </c>
      <c r="M27891" t="s">
        <v>65</v>
      </c>
      <c r="N27891">
        <v>1</v>
      </c>
      <c r="O27891" t="s">
        <v>28</v>
      </c>
      <c r="P27891">
        <v>939</v>
      </c>
      <c r="Q27891" t="s">
        <v>29</v>
      </c>
      <c r="R27891" t="s">
        <v>30</v>
      </c>
      <c r="S27891">
        <v>400011</v>
      </c>
      <c r="T27891" t="s">
        <v>31</v>
      </c>
      <c r="U27891" t="b">
        <v>0</v>
      </c>
    </row>
    <row r="27892" spans="1:21" x14ac:dyDescent="0.25">
      <c r="A27892">
        <v>27891</v>
      </c>
      <c r="B27892" t="s">
        <v>34103</v>
      </c>
      <c r="C27892">
        <v>8281543</v>
      </c>
      <c r="D27892" t="s">
        <v>55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t="s">
        <v>23</v>
      </c>
      <c r="J27892" t="s">
        <v>42</v>
      </c>
      <c r="K27892" t="s">
        <v>14148</v>
      </c>
      <c r="L27892" t="s">
        <v>35</v>
      </c>
      <c r="M27892" t="s">
        <v>44</v>
      </c>
      <c r="N27892">
        <v>1</v>
      </c>
      <c r="O27892" t="s">
        <v>28</v>
      </c>
      <c r="P27892">
        <v>824</v>
      </c>
      <c r="Q27892" t="s">
        <v>7987</v>
      </c>
      <c r="R27892" t="s">
        <v>187</v>
      </c>
      <c r="S27892">
        <v>145001</v>
      </c>
      <c r="T27892" t="s">
        <v>31</v>
      </c>
      <c r="U27892" t="b">
        <v>0</v>
      </c>
    </row>
    <row r="27893" spans="1:21" x14ac:dyDescent="0.25">
      <c r="A27893">
        <v>27892</v>
      </c>
      <c r="B27893" t="s">
        <v>34104</v>
      </c>
      <c r="C27893">
        <v>7398770</v>
      </c>
      <c r="D27893" t="s">
        <v>22</v>
      </c>
      <c r="E27893">
        <v>36</v>
      </c>
      <c r="F27893" t="str">
        <f t="shared" si="870"/>
        <v>Adults</v>
      </c>
      <c r="G27893" s="2">
        <v>44687</v>
      </c>
      <c r="H27893" s="2" t="str">
        <f t="shared" si="871"/>
        <v>May</v>
      </c>
      <c r="I27893" t="s">
        <v>23</v>
      </c>
      <c r="J27893" t="s">
        <v>33</v>
      </c>
      <c r="K27893" t="s">
        <v>34105</v>
      </c>
      <c r="L27893" t="s">
        <v>77</v>
      </c>
      <c r="M27893" t="s">
        <v>44</v>
      </c>
      <c r="N27893">
        <v>1</v>
      </c>
      <c r="O27893" t="s">
        <v>28</v>
      </c>
      <c r="P27893">
        <v>570</v>
      </c>
      <c r="Q27893" t="s">
        <v>365</v>
      </c>
      <c r="R27893" t="s">
        <v>86</v>
      </c>
      <c r="S27893">
        <v>834009</v>
      </c>
      <c r="T27893" t="s">
        <v>31</v>
      </c>
      <c r="U27893" t="b">
        <v>0</v>
      </c>
    </row>
    <row r="27894" spans="1:21" x14ac:dyDescent="0.25">
      <c r="A27894">
        <v>27893</v>
      </c>
      <c r="B27894" t="s">
        <v>34106</v>
      </c>
      <c r="C27894">
        <v>1511661</v>
      </c>
      <c r="D27894" t="s">
        <v>55</v>
      </c>
      <c r="E27894">
        <v>42</v>
      </c>
      <c r="F27894" t="str">
        <f t="shared" si="870"/>
        <v>Adults</v>
      </c>
      <c r="G27894" s="2">
        <v>44687</v>
      </c>
      <c r="H27894" s="2" t="str">
        <f t="shared" si="871"/>
        <v>May</v>
      </c>
      <c r="I27894" t="s">
        <v>23</v>
      </c>
      <c r="J27894" t="s">
        <v>163</v>
      </c>
      <c r="K27894" t="s">
        <v>1005</v>
      </c>
      <c r="L27894" t="s">
        <v>35</v>
      </c>
      <c r="M27894" t="s">
        <v>44</v>
      </c>
      <c r="N27894">
        <v>1</v>
      </c>
      <c r="O27894" t="s">
        <v>28</v>
      </c>
      <c r="P27894">
        <v>764</v>
      </c>
      <c r="Q27894" t="s">
        <v>3772</v>
      </c>
      <c r="R27894" t="s">
        <v>30</v>
      </c>
      <c r="S27894">
        <v>421201</v>
      </c>
      <c r="T27894" t="s">
        <v>31</v>
      </c>
      <c r="U27894" t="b">
        <v>0</v>
      </c>
    </row>
    <row r="27895" spans="1:21" x14ac:dyDescent="0.25">
      <c r="A27895">
        <v>27894</v>
      </c>
      <c r="B27895" t="s">
        <v>34107</v>
      </c>
      <c r="C27895">
        <v>2281934</v>
      </c>
      <c r="D27895" t="s">
        <v>22</v>
      </c>
      <c r="E27895">
        <v>31</v>
      </c>
      <c r="F27895" t="str">
        <f t="shared" si="870"/>
        <v>Adults</v>
      </c>
      <c r="G27895" s="2">
        <v>44687</v>
      </c>
      <c r="H27895" s="2" t="str">
        <f t="shared" si="871"/>
        <v>May</v>
      </c>
      <c r="I27895" t="s">
        <v>23</v>
      </c>
      <c r="J27895" t="s">
        <v>38</v>
      </c>
      <c r="K27895" t="s">
        <v>23365</v>
      </c>
      <c r="L27895" t="s">
        <v>26</v>
      </c>
      <c r="M27895" t="s">
        <v>27</v>
      </c>
      <c r="N27895">
        <v>1</v>
      </c>
      <c r="O27895" t="s">
        <v>28</v>
      </c>
      <c r="P27895">
        <v>495</v>
      </c>
      <c r="Q27895" t="s">
        <v>7847</v>
      </c>
      <c r="R27895" t="s">
        <v>107</v>
      </c>
      <c r="S27895">
        <v>700122</v>
      </c>
      <c r="T27895" t="s">
        <v>31</v>
      </c>
      <c r="U27895" t="b">
        <v>0</v>
      </c>
    </row>
    <row r="27896" spans="1:21" x14ac:dyDescent="0.25">
      <c r="A27896">
        <v>27895</v>
      </c>
      <c r="B27896" t="s">
        <v>34108</v>
      </c>
      <c r="C27896">
        <v>8655651</v>
      </c>
      <c r="D27896" t="s">
        <v>55</v>
      </c>
      <c r="E27896">
        <v>48</v>
      </c>
      <c r="F27896" t="str">
        <f t="shared" si="870"/>
        <v>Adults</v>
      </c>
      <c r="G27896" s="2">
        <v>44687</v>
      </c>
      <c r="H27896" s="2" t="str">
        <f t="shared" si="871"/>
        <v>May</v>
      </c>
      <c r="I27896" t="s">
        <v>23</v>
      </c>
      <c r="J27896" t="s">
        <v>38</v>
      </c>
      <c r="K27896" t="s">
        <v>480</v>
      </c>
      <c r="L27896" t="s">
        <v>99</v>
      </c>
      <c r="M27896" t="s">
        <v>65</v>
      </c>
      <c r="N27896">
        <v>1</v>
      </c>
      <c r="O27896" t="s">
        <v>28</v>
      </c>
      <c r="P27896">
        <v>735</v>
      </c>
      <c r="Q27896" t="s">
        <v>51</v>
      </c>
      <c r="R27896" t="s">
        <v>30</v>
      </c>
      <c r="S27896">
        <v>410206</v>
      </c>
      <c r="T27896" t="s">
        <v>31</v>
      </c>
      <c r="U27896" t="b">
        <v>0</v>
      </c>
    </row>
    <row r="27897" spans="1:21" x14ac:dyDescent="0.25">
      <c r="A27897">
        <v>27896</v>
      </c>
      <c r="B27897" t="s">
        <v>34109</v>
      </c>
      <c r="C27897">
        <v>5227400</v>
      </c>
      <c r="D27897" t="s">
        <v>22</v>
      </c>
      <c r="E27897">
        <v>35</v>
      </c>
      <c r="F27897" t="str">
        <f t="shared" si="870"/>
        <v>Adults</v>
      </c>
      <c r="G27897" s="2">
        <v>44687</v>
      </c>
      <c r="H27897" s="2" t="str">
        <f t="shared" si="871"/>
        <v>May</v>
      </c>
      <c r="I27897" t="s">
        <v>23</v>
      </c>
      <c r="J27897" t="s">
        <v>38</v>
      </c>
      <c r="K27897" t="s">
        <v>15242</v>
      </c>
      <c r="L27897" t="s">
        <v>26</v>
      </c>
      <c r="M27897" t="s">
        <v>71</v>
      </c>
      <c r="N27897">
        <v>1</v>
      </c>
      <c r="O27897" t="s">
        <v>28</v>
      </c>
      <c r="P27897">
        <v>292</v>
      </c>
      <c r="Q27897" t="s">
        <v>53</v>
      </c>
      <c r="R27897" t="s">
        <v>54</v>
      </c>
      <c r="S27897">
        <v>600018</v>
      </c>
      <c r="T27897" t="s">
        <v>31</v>
      </c>
      <c r="U27897" t="b">
        <v>0</v>
      </c>
    </row>
    <row r="27898" spans="1:21" x14ac:dyDescent="0.25">
      <c r="A27898">
        <v>27897</v>
      </c>
      <c r="B27898" t="s">
        <v>34110</v>
      </c>
      <c r="C27898">
        <v>934848</v>
      </c>
      <c r="D27898" t="s">
        <v>55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t="s">
        <v>23</v>
      </c>
      <c r="J27898" t="s">
        <v>38</v>
      </c>
      <c r="K27898" t="s">
        <v>6947</v>
      </c>
      <c r="L27898" t="s">
        <v>35</v>
      </c>
      <c r="M27898" t="s">
        <v>65</v>
      </c>
      <c r="N27898">
        <v>1</v>
      </c>
      <c r="O27898" t="s">
        <v>28</v>
      </c>
      <c r="P27898">
        <v>1221</v>
      </c>
      <c r="Q27898" t="s">
        <v>4400</v>
      </c>
      <c r="R27898" t="s">
        <v>46</v>
      </c>
      <c r="S27898">
        <v>518001</v>
      </c>
      <c r="T27898" t="s">
        <v>31</v>
      </c>
      <c r="U27898" t="b">
        <v>0</v>
      </c>
    </row>
    <row r="27899" spans="1:21" x14ac:dyDescent="0.25">
      <c r="A27899">
        <v>27898</v>
      </c>
      <c r="B27899" t="s">
        <v>34110</v>
      </c>
      <c r="C27899">
        <v>934848</v>
      </c>
      <c r="D27899" t="s">
        <v>22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t="s">
        <v>23</v>
      </c>
      <c r="J27899" t="s">
        <v>24</v>
      </c>
      <c r="K27899" t="s">
        <v>19898</v>
      </c>
      <c r="L27899" t="s">
        <v>35</v>
      </c>
      <c r="M27899" t="s">
        <v>44</v>
      </c>
      <c r="N27899">
        <v>1</v>
      </c>
      <c r="O27899" t="s">
        <v>28</v>
      </c>
      <c r="P27899">
        <v>968</v>
      </c>
      <c r="Q27899" t="s">
        <v>16968</v>
      </c>
      <c r="R27899" t="s">
        <v>62</v>
      </c>
      <c r="S27899">
        <v>212404</v>
      </c>
      <c r="T27899" t="s">
        <v>31</v>
      </c>
      <c r="U27899" t="b">
        <v>0</v>
      </c>
    </row>
    <row r="27900" spans="1:21" x14ac:dyDescent="0.25">
      <c r="A27900">
        <v>27899</v>
      </c>
      <c r="B27900" t="s">
        <v>34111</v>
      </c>
      <c r="C27900">
        <v>8103644</v>
      </c>
      <c r="D27900" t="s">
        <v>22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t="s">
        <v>23</v>
      </c>
      <c r="J27900" t="s">
        <v>38</v>
      </c>
      <c r="K27900" t="s">
        <v>3726</v>
      </c>
      <c r="L27900" t="s">
        <v>26</v>
      </c>
      <c r="M27900" t="s">
        <v>71</v>
      </c>
      <c r="N27900">
        <v>1</v>
      </c>
      <c r="O27900" t="s">
        <v>28</v>
      </c>
      <c r="P27900">
        <v>517</v>
      </c>
      <c r="Q27900" t="s">
        <v>19128</v>
      </c>
      <c r="R27900" t="s">
        <v>41</v>
      </c>
      <c r="S27900">
        <v>506132</v>
      </c>
      <c r="T27900" t="s">
        <v>31</v>
      </c>
      <c r="U27900" t="b">
        <v>0</v>
      </c>
    </row>
    <row r="27901" spans="1:21" x14ac:dyDescent="0.25">
      <c r="A27901">
        <v>27900</v>
      </c>
      <c r="B27901" t="s">
        <v>34112</v>
      </c>
      <c r="C27901">
        <v>8163056</v>
      </c>
      <c r="D27901" t="s">
        <v>55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t="s">
        <v>23</v>
      </c>
      <c r="J27901" t="s">
        <v>42</v>
      </c>
      <c r="K27901" t="s">
        <v>34113</v>
      </c>
      <c r="L27901" t="s">
        <v>808</v>
      </c>
      <c r="M27901" t="s">
        <v>27</v>
      </c>
      <c r="N27901">
        <v>1</v>
      </c>
      <c r="O27901" t="s">
        <v>28</v>
      </c>
      <c r="P27901">
        <v>317</v>
      </c>
      <c r="Q27901" t="s">
        <v>436</v>
      </c>
      <c r="R27901" t="s">
        <v>136</v>
      </c>
      <c r="S27901">
        <v>121004</v>
      </c>
      <c r="T27901" t="s">
        <v>31</v>
      </c>
      <c r="U27901" t="b">
        <v>0</v>
      </c>
    </row>
    <row r="27902" spans="1:21" x14ac:dyDescent="0.25">
      <c r="A27902">
        <v>27901</v>
      </c>
      <c r="B27902" t="s">
        <v>34114</v>
      </c>
      <c r="C27902">
        <v>362838</v>
      </c>
      <c r="D27902" t="s">
        <v>55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t="s">
        <v>23</v>
      </c>
      <c r="J27902" t="s">
        <v>33</v>
      </c>
      <c r="K27902" t="s">
        <v>3902</v>
      </c>
      <c r="L27902" t="s">
        <v>35</v>
      </c>
      <c r="M27902" t="s">
        <v>50</v>
      </c>
      <c r="N27902">
        <v>1</v>
      </c>
      <c r="O27902" t="s">
        <v>28</v>
      </c>
      <c r="P27902">
        <v>818</v>
      </c>
      <c r="Q27902" t="s">
        <v>509</v>
      </c>
      <c r="R27902" t="s">
        <v>145</v>
      </c>
      <c r="S27902">
        <v>680020</v>
      </c>
      <c r="T27902" t="s">
        <v>31</v>
      </c>
      <c r="U27902" t="b">
        <v>0</v>
      </c>
    </row>
    <row r="27903" spans="1:21" x14ac:dyDescent="0.25">
      <c r="A27903">
        <v>27902</v>
      </c>
      <c r="B27903" t="s">
        <v>34115</v>
      </c>
      <c r="C27903">
        <v>2859383</v>
      </c>
      <c r="D27903" t="s">
        <v>55</v>
      </c>
      <c r="E27903">
        <v>45</v>
      </c>
      <c r="F27903" t="str">
        <f t="shared" si="870"/>
        <v>Adults</v>
      </c>
      <c r="G27903" s="2">
        <v>44687</v>
      </c>
      <c r="H27903" s="2" t="str">
        <f t="shared" si="871"/>
        <v>May</v>
      </c>
      <c r="I27903" t="s">
        <v>23</v>
      </c>
      <c r="J27903" t="s">
        <v>48</v>
      </c>
      <c r="K27903" t="s">
        <v>370</v>
      </c>
      <c r="L27903" t="s">
        <v>99</v>
      </c>
      <c r="M27903" t="s">
        <v>27</v>
      </c>
      <c r="N27903">
        <v>1</v>
      </c>
      <c r="O27903" t="s">
        <v>28</v>
      </c>
      <c r="P27903">
        <v>735</v>
      </c>
      <c r="Q27903" t="s">
        <v>13107</v>
      </c>
      <c r="R27903" t="s">
        <v>133</v>
      </c>
      <c r="S27903">
        <v>311001</v>
      </c>
      <c r="T27903" t="s">
        <v>31</v>
      </c>
      <c r="U27903" t="b">
        <v>0</v>
      </c>
    </row>
    <row r="27904" spans="1:21" x14ac:dyDescent="0.25">
      <c r="A27904">
        <v>27903</v>
      </c>
      <c r="B27904" t="s">
        <v>34116</v>
      </c>
      <c r="C27904">
        <v>2252266</v>
      </c>
      <c r="D27904" t="s">
        <v>22</v>
      </c>
      <c r="E27904">
        <v>46</v>
      </c>
      <c r="F27904" t="str">
        <f t="shared" si="870"/>
        <v>Adults</v>
      </c>
      <c r="G27904" s="2">
        <v>44687</v>
      </c>
      <c r="H27904" s="2" t="str">
        <f t="shared" si="871"/>
        <v>May</v>
      </c>
      <c r="I27904" t="s">
        <v>23</v>
      </c>
      <c r="J27904" t="s">
        <v>38</v>
      </c>
      <c r="K27904" t="s">
        <v>16326</v>
      </c>
      <c r="L27904" t="s">
        <v>26</v>
      </c>
      <c r="M27904" t="s">
        <v>210</v>
      </c>
      <c r="N27904">
        <v>1</v>
      </c>
      <c r="O27904" t="s">
        <v>28</v>
      </c>
      <c r="P27904">
        <v>505</v>
      </c>
      <c r="Q27904" t="s">
        <v>45</v>
      </c>
      <c r="R27904" t="s">
        <v>46</v>
      </c>
      <c r="S27904">
        <v>530017</v>
      </c>
      <c r="T27904" t="s">
        <v>31</v>
      </c>
      <c r="U27904" t="b">
        <v>0</v>
      </c>
    </row>
    <row r="27905" spans="1:21" x14ac:dyDescent="0.25">
      <c r="A27905">
        <v>27904</v>
      </c>
      <c r="B27905" t="s">
        <v>34117</v>
      </c>
      <c r="C27905">
        <v>6556900</v>
      </c>
      <c r="D27905" t="s">
        <v>22</v>
      </c>
      <c r="E27905">
        <v>40</v>
      </c>
      <c r="F27905" t="str">
        <f t="shared" si="870"/>
        <v>Adults</v>
      </c>
      <c r="G27905" s="2">
        <v>44687</v>
      </c>
      <c r="H27905" s="2" t="str">
        <f t="shared" si="871"/>
        <v>May</v>
      </c>
      <c r="I27905" t="s">
        <v>23</v>
      </c>
      <c r="J27905" t="s">
        <v>38</v>
      </c>
      <c r="K27905" t="s">
        <v>34118</v>
      </c>
      <c r="L27905" t="s">
        <v>77</v>
      </c>
      <c r="M27905" t="s">
        <v>44</v>
      </c>
      <c r="N27905">
        <v>1</v>
      </c>
      <c r="O27905" t="s">
        <v>28</v>
      </c>
      <c r="P27905">
        <v>599</v>
      </c>
      <c r="Q27905" t="s">
        <v>324</v>
      </c>
      <c r="R27905" t="s">
        <v>183</v>
      </c>
      <c r="S27905">
        <v>382346</v>
      </c>
      <c r="T27905" t="s">
        <v>31</v>
      </c>
      <c r="U27905" t="b">
        <v>0</v>
      </c>
    </row>
    <row r="27906" spans="1:21" x14ac:dyDescent="0.25">
      <c r="A27906">
        <v>27905</v>
      </c>
      <c r="B27906" t="s">
        <v>34119</v>
      </c>
      <c r="C27906">
        <v>1664235</v>
      </c>
      <c r="D27906" t="s">
        <v>22</v>
      </c>
      <c r="E27906">
        <v>47</v>
      </c>
      <c r="F27906" t="str">
        <f t="shared" si="870"/>
        <v>Adults</v>
      </c>
      <c r="G27906" s="2">
        <v>44687</v>
      </c>
      <c r="H27906" s="2" t="str">
        <f t="shared" si="871"/>
        <v>May</v>
      </c>
      <c r="I27906" t="s">
        <v>93</v>
      </c>
      <c r="J27906" t="s">
        <v>38</v>
      </c>
      <c r="K27906" t="s">
        <v>3096</v>
      </c>
      <c r="L27906" t="s">
        <v>26</v>
      </c>
      <c r="M27906" t="s">
        <v>36</v>
      </c>
      <c r="N27906">
        <v>1</v>
      </c>
      <c r="O27906" t="s">
        <v>28</v>
      </c>
      <c r="P27906">
        <v>291</v>
      </c>
      <c r="Q27906" t="s">
        <v>9369</v>
      </c>
      <c r="R27906" t="s">
        <v>160</v>
      </c>
      <c r="S27906">
        <v>786602</v>
      </c>
      <c r="T27906" t="s">
        <v>31</v>
      </c>
      <c r="U27906" t="b">
        <v>0</v>
      </c>
    </row>
    <row r="27907" spans="1:21" x14ac:dyDescent="0.25">
      <c r="A27907">
        <v>27906</v>
      </c>
      <c r="B27907" t="s">
        <v>34120</v>
      </c>
      <c r="C27907">
        <v>6975745</v>
      </c>
      <c r="D27907" t="s">
        <v>22</v>
      </c>
      <c r="E27907">
        <v>34</v>
      </c>
      <c r="F27907" t="str">
        <f t="shared" ref="F27907:F27970" si="872">IF(E27907&gt;=50,"Senior", IF(E27907&gt;=30,"Adults","Teenager"))</f>
        <v>Adults</v>
      </c>
      <c r="G27907" s="2">
        <v>44687</v>
      </c>
      <c r="H27907" s="2" t="str">
        <f t="shared" ref="H27907:H27970" si="873">TEXT(G27907,"mmm")</f>
        <v>May</v>
      </c>
      <c r="I27907" t="s">
        <v>23</v>
      </c>
      <c r="J27907" t="s">
        <v>48</v>
      </c>
      <c r="K27907" t="s">
        <v>1494</v>
      </c>
      <c r="L27907" t="s">
        <v>26</v>
      </c>
      <c r="M27907" t="s">
        <v>71</v>
      </c>
      <c r="N27907">
        <v>1</v>
      </c>
      <c r="O27907" t="s">
        <v>28</v>
      </c>
      <c r="P27907">
        <v>735</v>
      </c>
      <c r="Q27907" t="s">
        <v>5760</v>
      </c>
      <c r="R27907" t="s">
        <v>62</v>
      </c>
      <c r="S27907">
        <v>201318</v>
      </c>
      <c r="T27907" t="s">
        <v>31</v>
      </c>
      <c r="U27907" t="b">
        <v>0</v>
      </c>
    </row>
    <row r="27908" spans="1:21" x14ac:dyDescent="0.25">
      <c r="A27908">
        <v>27907</v>
      </c>
      <c r="B27908" t="s">
        <v>34120</v>
      </c>
      <c r="C27908">
        <v>6975745</v>
      </c>
      <c r="D27908" t="s">
        <v>55</v>
      </c>
      <c r="E27908">
        <v>45</v>
      </c>
      <c r="F27908" t="str">
        <f t="shared" si="872"/>
        <v>Adults</v>
      </c>
      <c r="G27908" s="2">
        <v>44687</v>
      </c>
      <c r="H27908" s="2" t="str">
        <f t="shared" si="873"/>
        <v>May</v>
      </c>
      <c r="I27908" t="s">
        <v>23</v>
      </c>
      <c r="J27908" t="s">
        <v>42</v>
      </c>
      <c r="K27908" t="s">
        <v>151</v>
      </c>
      <c r="L27908" t="s">
        <v>99</v>
      </c>
      <c r="M27908" t="s">
        <v>36</v>
      </c>
      <c r="N27908">
        <v>1</v>
      </c>
      <c r="O27908" t="s">
        <v>28</v>
      </c>
      <c r="P27908">
        <v>771</v>
      </c>
      <c r="Q27908" t="s">
        <v>40</v>
      </c>
      <c r="R27908" t="s">
        <v>41</v>
      </c>
      <c r="S27908">
        <v>500044</v>
      </c>
      <c r="T27908" t="s">
        <v>31</v>
      </c>
      <c r="U27908" t="b">
        <v>0</v>
      </c>
    </row>
    <row r="27909" spans="1:21" x14ac:dyDescent="0.25">
      <c r="A27909">
        <v>27908</v>
      </c>
      <c r="B27909" t="s">
        <v>34121</v>
      </c>
      <c r="C27909">
        <v>3391078</v>
      </c>
      <c r="D27909" t="s">
        <v>55</v>
      </c>
      <c r="E27909">
        <v>43</v>
      </c>
      <c r="F27909" t="str">
        <f t="shared" si="872"/>
        <v>Adults</v>
      </c>
      <c r="G27909" s="2">
        <v>44687</v>
      </c>
      <c r="H27909" s="2" t="str">
        <f t="shared" si="873"/>
        <v>May</v>
      </c>
      <c r="I27909" t="s">
        <v>23</v>
      </c>
      <c r="J27909" t="s">
        <v>130</v>
      </c>
      <c r="K27909" t="s">
        <v>998</v>
      </c>
      <c r="L27909" t="s">
        <v>99</v>
      </c>
      <c r="M27909" t="s">
        <v>50</v>
      </c>
      <c r="N27909">
        <v>1</v>
      </c>
      <c r="O27909" t="s">
        <v>28</v>
      </c>
      <c r="P27909">
        <v>715</v>
      </c>
      <c r="Q27909" t="s">
        <v>567</v>
      </c>
      <c r="R27909" t="s">
        <v>145</v>
      </c>
      <c r="S27909">
        <v>682038</v>
      </c>
      <c r="T27909" t="s">
        <v>31</v>
      </c>
      <c r="U27909" t="b">
        <v>0</v>
      </c>
    </row>
    <row r="27910" spans="1:21" x14ac:dyDescent="0.25">
      <c r="A27910">
        <v>27909</v>
      </c>
      <c r="B27910" t="s">
        <v>34122</v>
      </c>
      <c r="C27910">
        <v>9968155</v>
      </c>
      <c r="D27910" t="s">
        <v>22</v>
      </c>
      <c r="E27910">
        <v>32</v>
      </c>
      <c r="F27910" t="str">
        <f t="shared" si="872"/>
        <v>Adults</v>
      </c>
      <c r="G27910" s="2">
        <v>44687</v>
      </c>
      <c r="H27910" s="2" t="str">
        <f t="shared" si="873"/>
        <v>May</v>
      </c>
      <c r="I27910" t="s">
        <v>23</v>
      </c>
      <c r="J27910" t="s">
        <v>24</v>
      </c>
      <c r="K27910" t="s">
        <v>5500</v>
      </c>
      <c r="L27910" t="s">
        <v>26</v>
      </c>
      <c r="M27910" t="s">
        <v>65</v>
      </c>
      <c r="N27910">
        <v>1</v>
      </c>
      <c r="O27910" t="s">
        <v>28</v>
      </c>
      <c r="P27910">
        <v>491</v>
      </c>
      <c r="Q27910" t="s">
        <v>53</v>
      </c>
      <c r="R27910" t="s">
        <v>54</v>
      </c>
      <c r="S27910">
        <v>600030</v>
      </c>
      <c r="T27910" t="s">
        <v>31</v>
      </c>
      <c r="U27910" t="b">
        <v>0</v>
      </c>
    </row>
    <row r="27911" spans="1:21" x14ac:dyDescent="0.25">
      <c r="A27911">
        <v>27910</v>
      </c>
      <c r="B27911" t="s">
        <v>34123</v>
      </c>
      <c r="C27911">
        <v>4991141</v>
      </c>
      <c r="D27911" t="s">
        <v>22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t="s">
        <v>23</v>
      </c>
      <c r="J27911" t="s">
        <v>38</v>
      </c>
      <c r="K27911" t="s">
        <v>2000</v>
      </c>
      <c r="L27911" t="s">
        <v>77</v>
      </c>
      <c r="M27911" t="s">
        <v>65</v>
      </c>
      <c r="N27911">
        <v>1</v>
      </c>
      <c r="O27911" t="s">
        <v>28</v>
      </c>
      <c r="P27911">
        <v>693</v>
      </c>
      <c r="Q27911" t="s">
        <v>81</v>
      </c>
      <c r="R27911" t="s">
        <v>82</v>
      </c>
      <c r="S27911">
        <v>110058</v>
      </c>
      <c r="T27911" t="s">
        <v>31</v>
      </c>
      <c r="U27911" t="b">
        <v>0</v>
      </c>
    </row>
    <row r="27912" spans="1:21" x14ac:dyDescent="0.25">
      <c r="A27912">
        <v>27911</v>
      </c>
      <c r="B27912" t="s">
        <v>34124</v>
      </c>
      <c r="C27912">
        <v>1881890</v>
      </c>
      <c r="D27912" t="s">
        <v>22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t="s">
        <v>23</v>
      </c>
      <c r="J27912" t="s">
        <v>38</v>
      </c>
      <c r="K27912" t="s">
        <v>9508</v>
      </c>
      <c r="L27912" t="s">
        <v>35</v>
      </c>
      <c r="M27912" t="s">
        <v>36</v>
      </c>
      <c r="N27912">
        <v>1</v>
      </c>
      <c r="O27912" t="s">
        <v>28</v>
      </c>
      <c r="P27912">
        <v>1164</v>
      </c>
      <c r="Q27912" t="s">
        <v>1057</v>
      </c>
      <c r="R27912" t="s">
        <v>62</v>
      </c>
      <c r="S27912">
        <v>201301</v>
      </c>
      <c r="T27912" t="s">
        <v>31</v>
      </c>
      <c r="U27912" t="b">
        <v>1</v>
      </c>
    </row>
    <row r="27913" spans="1:21" x14ac:dyDescent="0.25">
      <c r="A27913">
        <v>27912</v>
      </c>
      <c r="B27913" t="s">
        <v>34125</v>
      </c>
      <c r="C27913">
        <v>1014898</v>
      </c>
      <c r="D27913" t="s">
        <v>55</v>
      </c>
      <c r="E27913">
        <v>38</v>
      </c>
      <c r="F27913" t="str">
        <f t="shared" si="872"/>
        <v>Adults</v>
      </c>
      <c r="G27913" s="2">
        <v>44687</v>
      </c>
      <c r="H27913" s="2" t="str">
        <f t="shared" si="873"/>
        <v>May</v>
      </c>
      <c r="I27913" t="s">
        <v>23</v>
      </c>
      <c r="J27913" t="s">
        <v>38</v>
      </c>
      <c r="K27913" t="s">
        <v>2818</v>
      </c>
      <c r="L27913" t="s">
        <v>35</v>
      </c>
      <c r="M27913" t="s">
        <v>44</v>
      </c>
      <c r="N27913">
        <v>1</v>
      </c>
      <c r="O27913" t="s">
        <v>28</v>
      </c>
      <c r="P27913">
        <v>788</v>
      </c>
      <c r="Q27913" t="s">
        <v>81</v>
      </c>
      <c r="R27913" t="s">
        <v>82</v>
      </c>
      <c r="S27913">
        <v>110023</v>
      </c>
      <c r="T27913" t="s">
        <v>31</v>
      </c>
      <c r="U27913" t="b">
        <v>0</v>
      </c>
    </row>
    <row r="27914" spans="1:21" x14ac:dyDescent="0.25">
      <c r="A27914">
        <v>27913</v>
      </c>
      <c r="B27914" t="s">
        <v>34126</v>
      </c>
      <c r="C27914">
        <v>7130505</v>
      </c>
      <c r="D27914" t="s">
        <v>22</v>
      </c>
      <c r="E27914">
        <v>41</v>
      </c>
      <c r="F27914" t="str">
        <f t="shared" si="872"/>
        <v>Adults</v>
      </c>
      <c r="G27914" s="2">
        <v>44687</v>
      </c>
      <c r="H27914" s="2" t="str">
        <f t="shared" si="873"/>
        <v>May</v>
      </c>
      <c r="I27914" t="s">
        <v>23</v>
      </c>
      <c r="J27914" t="s">
        <v>48</v>
      </c>
      <c r="K27914" t="s">
        <v>20612</v>
      </c>
      <c r="L27914" t="s">
        <v>26</v>
      </c>
      <c r="M27914" t="s">
        <v>36</v>
      </c>
      <c r="N27914">
        <v>1</v>
      </c>
      <c r="O27914" t="s">
        <v>28</v>
      </c>
      <c r="P27914">
        <v>511</v>
      </c>
      <c r="Q27914" t="s">
        <v>81</v>
      </c>
      <c r="R27914" t="s">
        <v>82</v>
      </c>
      <c r="S27914">
        <v>110092</v>
      </c>
      <c r="T27914" t="s">
        <v>31</v>
      </c>
      <c r="U27914" t="b">
        <v>0</v>
      </c>
    </row>
    <row r="27915" spans="1:21" x14ac:dyDescent="0.25">
      <c r="A27915">
        <v>27914</v>
      </c>
      <c r="B27915" t="s">
        <v>34127</v>
      </c>
      <c r="C27915">
        <v>1676224</v>
      </c>
      <c r="D27915" t="s">
        <v>22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t="s">
        <v>23</v>
      </c>
      <c r="J27915" t="s">
        <v>163</v>
      </c>
      <c r="K27915" t="s">
        <v>1520</v>
      </c>
      <c r="L27915" t="s">
        <v>26</v>
      </c>
      <c r="M27915" t="s">
        <v>57</v>
      </c>
      <c r="N27915">
        <v>1</v>
      </c>
      <c r="O27915" t="s">
        <v>28</v>
      </c>
      <c r="P27915">
        <v>379</v>
      </c>
      <c r="Q27915" t="s">
        <v>28448</v>
      </c>
      <c r="R27915" t="s">
        <v>54</v>
      </c>
      <c r="S27915">
        <v>601301</v>
      </c>
      <c r="T27915" t="s">
        <v>31</v>
      </c>
      <c r="U27915" t="b">
        <v>0</v>
      </c>
    </row>
    <row r="27916" spans="1:21" x14ac:dyDescent="0.25">
      <c r="A27916">
        <v>27915</v>
      </c>
      <c r="B27916" t="s">
        <v>34128</v>
      </c>
      <c r="C27916">
        <v>5813514</v>
      </c>
      <c r="D27916" t="s">
        <v>22</v>
      </c>
      <c r="E27916">
        <v>45</v>
      </c>
      <c r="F27916" t="str">
        <f t="shared" si="872"/>
        <v>Adults</v>
      </c>
      <c r="G27916" s="2">
        <v>44687</v>
      </c>
      <c r="H27916" s="2" t="str">
        <f t="shared" si="873"/>
        <v>May</v>
      </c>
      <c r="I27916" t="s">
        <v>23</v>
      </c>
      <c r="J27916" t="s">
        <v>48</v>
      </c>
      <c r="K27916" t="s">
        <v>4909</v>
      </c>
      <c r="L27916" t="s">
        <v>26</v>
      </c>
      <c r="M27916" t="s">
        <v>71</v>
      </c>
      <c r="N27916">
        <v>1</v>
      </c>
      <c r="O27916" t="s">
        <v>28</v>
      </c>
      <c r="P27916">
        <v>399</v>
      </c>
      <c r="Q27916" t="s">
        <v>246</v>
      </c>
      <c r="R27916" t="s">
        <v>136</v>
      </c>
      <c r="S27916">
        <v>122011</v>
      </c>
      <c r="T27916" t="s">
        <v>31</v>
      </c>
      <c r="U27916" t="b">
        <v>0</v>
      </c>
    </row>
    <row r="27917" spans="1:21" x14ac:dyDescent="0.25">
      <c r="A27917">
        <v>27916</v>
      </c>
      <c r="B27917" t="s">
        <v>34129</v>
      </c>
      <c r="C27917">
        <v>2481935</v>
      </c>
      <c r="D27917" t="s">
        <v>22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t="s">
        <v>23</v>
      </c>
      <c r="J27917" t="s">
        <v>48</v>
      </c>
      <c r="K27917" t="s">
        <v>9790</v>
      </c>
      <c r="L27917" t="s">
        <v>26</v>
      </c>
      <c r="M27917" t="s">
        <v>57</v>
      </c>
      <c r="N27917">
        <v>1</v>
      </c>
      <c r="O27917" t="s">
        <v>28</v>
      </c>
      <c r="P27917">
        <v>453</v>
      </c>
      <c r="Q27917" t="s">
        <v>2870</v>
      </c>
      <c r="R27917" t="s">
        <v>136</v>
      </c>
      <c r="S27917">
        <v>121007</v>
      </c>
      <c r="T27917" t="s">
        <v>31</v>
      </c>
      <c r="U27917" t="b">
        <v>0</v>
      </c>
    </row>
    <row r="27918" spans="1:21" x14ac:dyDescent="0.25">
      <c r="A27918">
        <v>27917</v>
      </c>
      <c r="B27918" t="s">
        <v>34130</v>
      </c>
      <c r="C27918">
        <v>3916112</v>
      </c>
      <c r="D27918" t="s">
        <v>22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t="s">
        <v>23</v>
      </c>
      <c r="J27918" t="s">
        <v>33</v>
      </c>
      <c r="K27918" t="s">
        <v>8259</v>
      </c>
      <c r="L27918" t="s">
        <v>26</v>
      </c>
      <c r="M27918" t="s">
        <v>27</v>
      </c>
      <c r="N27918">
        <v>1</v>
      </c>
      <c r="O27918" t="s">
        <v>28</v>
      </c>
      <c r="P27918">
        <v>635</v>
      </c>
      <c r="Q27918" t="s">
        <v>165</v>
      </c>
      <c r="R27918" t="s">
        <v>62</v>
      </c>
      <c r="S27918">
        <v>226021</v>
      </c>
      <c r="T27918" t="s">
        <v>31</v>
      </c>
      <c r="U27918" t="b">
        <v>0</v>
      </c>
    </row>
    <row r="27919" spans="1:21" x14ac:dyDescent="0.25">
      <c r="A27919">
        <v>27918</v>
      </c>
      <c r="B27919" t="s">
        <v>34131</v>
      </c>
      <c r="C27919">
        <v>2954960</v>
      </c>
      <c r="D27919" t="s">
        <v>22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t="s">
        <v>23</v>
      </c>
      <c r="J27919" t="s">
        <v>33</v>
      </c>
      <c r="K27919" t="s">
        <v>3769</v>
      </c>
      <c r="L27919" t="s">
        <v>77</v>
      </c>
      <c r="M27919" t="s">
        <v>50</v>
      </c>
      <c r="N27919">
        <v>1</v>
      </c>
      <c r="O27919" t="s">
        <v>28</v>
      </c>
      <c r="P27919">
        <v>540</v>
      </c>
      <c r="Q27919" t="s">
        <v>196</v>
      </c>
      <c r="R27919" t="s">
        <v>197</v>
      </c>
      <c r="S27919">
        <v>110065</v>
      </c>
      <c r="T27919" t="s">
        <v>31</v>
      </c>
      <c r="U27919" t="b">
        <v>0</v>
      </c>
    </row>
    <row r="27920" spans="1:21" x14ac:dyDescent="0.25">
      <c r="A27920">
        <v>27919</v>
      </c>
      <c r="B27920" t="s">
        <v>34132</v>
      </c>
      <c r="C27920">
        <v>271200</v>
      </c>
      <c r="D27920" t="s">
        <v>22</v>
      </c>
      <c r="E27920">
        <v>35</v>
      </c>
      <c r="F27920" t="str">
        <f t="shared" si="872"/>
        <v>Adults</v>
      </c>
      <c r="G27920" s="2">
        <v>44687</v>
      </c>
      <c r="H27920" s="2" t="str">
        <f t="shared" si="873"/>
        <v>May</v>
      </c>
      <c r="I27920" t="s">
        <v>23</v>
      </c>
      <c r="J27920" t="s">
        <v>33</v>
      </c>
      <c r="K27920" t="s">
        <v>1406</v>
      </c>
      <c r="L27920" t="s">
        <v>35</v>
      </c>
      <c r="M27920" t="s">
        <v>71</v>
      </c>
      <c r="N27920">
        <v>1</v>
      </c>
      <c r="O27920" t="s">
        <v>28</v>
      </c>
      <c r="P27920">
        <v>759</v>
      </c>
      <c r="Q27920" t="s">
        <v>687</v>
      </c>
      <c r="R27920" t="s">
        <v>273</v>
      </c>
      <c r="S27920">
        <v>801503</v>
      </c>
      <c r="T27920" t="s">
        <v>31</v>
      </c>
      <c r="U27920" t="b">
        <v>0</v>
      </c>
    </row>
    <row r="27921" spans="1:21" x14ac:dyDescent="0.25">
      <c r="A27921">
        <v>27920</v>
      </c>
      <c r="B27921" t="s">
        <v>34133</v>
      </c>
      <c r="C27921">
        <v>4241296</v>
      </c>
      <c r="D27921" t="s">
        <v>55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t="s">
        <v>23</v>
      </c>
      <c r="J27921" t="s">
        <v>42</v>
      </c>
      <c r="K27921" t="s">
        <v>2747</v>
      </c>
      <c r="L27921" t="s">
        <v>35</v>
      </c>
      <c r="M27921" t="s">
        <v>65</v>
      </c>
      <c r="N27921">
        <v>1</v>
      </c>
      <c r="O27921" t="s">
        <v>28</v>
      </c>
      <c r="P27921">
        <v>1133</v>
      </c>
      <c r="Q27921" t="s">
        <v>10608</v>
      </c>
      <c r="R27921" t="s">
        <v>67</v>
      </c>
      <c r="S27921">
        <v>590006</v>
      </c>
      <c r="T27921" t="s">
        <v>31</v>
      </c>
      <c r="U27921" t="b">
        <v>0</v>
      </c>
    </row>
    <row r="27922" spans="1:21" x14ac:dyDescent="0.25">
      <c r="A27922">
        <v>27921</v>
      </c>
      <c r="B27922" t="s">
        <v>34134</v>
      </c>
      <c r="C27922">
        <v>5650733</v>
      </c>
      <c r="D27922" t="s">
        <v>22</v>
      </c>
      <c r="E27922">
        <v>37</v>
      </c>
      <c r="F27922" t="str">
        <f t="shared" si="872"/>
        <v>Adults</v>
      </c>
      <c r="G27922" s="2">
        <v>44687</v>
      </c>
      <c r="H27922" s="2" t="str">
        <f t="shared" si="873"/>
        <v>May</v>
      </c>
      <c r="I27922" t="s">
        <v>23</v>
      </c>
      <c r="J27922" t="s">
        <v>48</v>
      </c>
      <c r="K27922" t="s">
        <v>4847</v>
      </c>
      <c r="L27922" t="s">
        <v>26</v>
      </c>
      <c r="M27922" t="s">
        <v>44</v>
      </c>
      <c r="N27922">
        <v>1</v>
      </c>
      <c r="O27922" t="s">
        <v>28</v>
      </c>
      <c r="P27922">
        <v>442</v>
      </c>
      <c r="Q27922" t="s">
        <v>4509</v>
      </c>
      <c r="R27922" t="s">
        <v>54</v>
      </c>
      <c r="S27922">
        <v>609807</v>
      </c>
      <c r="T27922" t="s">
        <v>31</v>
      </c>
      <c r="U27922" t="b">
        <v>0</v>
      </c>
    </row>
    <row r="27923" spans="1:21" x14ac:dyDescent="0.25">
      <c r="A27923">
        <v>27922</v>
      </c>
      <c r="B27923" t="s">
        <v>34135</v>
      </c>
      <c r="C27923">
        <v>1846487</v>
      </c>
      <c r="D27923" t="s">
        <v>55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t="s">
        <v>23</v>
      </c>
      <c r="J27923" t="s">
        <v>38</v>
      </c>
      <c r="K27923" t="s">
        <v>9015</v>
      </c>
      <c r="L27923" t="s">
        <v>99</v>
      </c>
      <c r="M27923" t="s">
        <v>65</v>
      </c>
      <c r="N27923">
        <v>1</v>
      </c>
      <c r="O27923" t="s">
        <v>28</v>
      </c>
      <c r="P27923">
        <v>807</v>
      </c>
      <c r="Q27923" t="s">
        <v>40</v>
      </c>
      <c r="R27923" t="s">
        <v>41</v>
      </c>
      <c r="S27923">
        <v>500013</v>
      </c>
      <c r="T27923" t="s">
        <v>31</v>
      </c>
      <c r="U27923" t="b">
        <v>0</v>
      </c>
    </row>
    <row r="27924" spans="1:21" x14ac:dyDescent="0.25">
      <c r="A27924">
        <v>27923</v>
      </c>
      <c r="B27924" t="s">
        <v>34136</v>
      </c>
      <c r="C27924">
        <v>9209939</v>
      </c>
      <c r="D27924" t="s">
        <v>22</v>
      </c>
      <c r="E27924">
        <v>40</v>
      </c>
      <c r="F27924" t="str">
        <f t="shared" si="872"/>
        <v>Adults</v>
      </c>
      <c r="G27924" s="2">
        <v>44687</v>
      </c>
      <c r="H27924" s="2" t="str">
        <f t="shared" si="873"/>
        <v>May</v>
      </c>
      <c r="I27924" t="s">
        <v>23</v>
      </c>
      <c r="J27924" t="s">
        <v>48</v>
      </c>
      <c r="K27924" t="s">
        <v>1469</v>
      </c>
      <c r="L27924" t="s">
        <v>35</v>
      </c>
      <c r="M27924" t="s">
        <v>65</v>
      </c>
      <c r="N27924">
        <v>1</v>
      </c>
      <c r="O27924" t="s">
        <v>28</v>
      </c>
      <c r="P27924">
        <v>529</v>
      </c>
      <c r="Q27924" t="s">
        <v>237</v>
      </c>
      <c r="R27924" t="s">
        <v>225</v>
      </c>
      <c r="S27924">
        <v>492001</v>
      </c>
      <c r="T27924" t="s">
        <v>31</v>
      </c>
      <c r="U27924" t="b">
        <v>0</v>
      </c>
    </row>
    <row r="27925" spans="1:21" x14ac:dyDescent="0.25">
      <c r="A27925">
        <v>27924</v>
      </c>
      <c r="B27925" t="s">
        <v>34137</v>
      </c>
      <c r="C27925">
        <v>5738063</v>
      </c>
      <c r="D27925" t="s">
        <v>55</v>
      </c>
      <c r="E27925">
        <v>38</v>
      </c>
      <c r="F27925" t="str">
        <f t="shared" si="872"/>
        <v>Adults</v>
      </c>
      <c r="G27925" s="2">
        <v>44687</v>
      </c>
      <c r="H27925" s="2" t="str">
        <f t="shared" si="873"/>
        <v>May</v>
      </c>
      <c r="I27925" t="s">
        <v>23</v>
      </c>
      <c r="J27925" t="s">
        <v>38</v>
      </c>
      <c r="K27925" t="s">
        <v>7180</v>
      </c>
      <c r="L27925" t="s">
        <v>35</v>
      </c>
      <c r="M27925" t="s">
        <v>71</v>
      </c>
      <c r="N27925">
        <v>1</v>
      </c>
      <c r="O27925" t="s">
        <v>28</v>
      </c>
      <c r="P27925">
        <v>560</v>
      </c>
      <c r="Q27925" t="s">
        <v>4951</v>
      </c>
      <c r="R27925" t="s">
        <v>67</v>
      </c>
      <c r="S27925">
        <v>577004</v>
      </c>
      <c r="T27925" t="s">
        <v>31</v>
      </c>
      <c r="U27925" t="b">
        <v>0</v>
      </c>
    </row>
    <row r="27926" spans="1:21" x14ac:dyDescent="0.25">
      <c r="A27926">
        <v>27925</v>
      </c>
      <c r="B27926" t="s">
        <v>34138</v>
      </c>
      <c r="C27926">
        <v>5907561</v>
      </c>
      <c r="D27926" t="s">
        <v>55</v>
      </c>
      <c r="E27926">
        <v>40</v>
      </c>
      <c r="F27926" t="str">
        <f t="shared" si="872"/>
        <v>Adults</v>
      </c>
      <c r="G27926" s="2">
        <v>44687</v>
      </c>
      <c r="H27926" s="2" t="str">
        <f t="shared" si="873"/>
        <v>May</v>
      </c>
      <c r="I27926" t="s">
        <v>23</v>
      </c>
      <c r="J27926" t="s">
        <v>48</v>
      </c>
      <c r="K27926" t="s">
        <v>2699</v>
      </c>
      <c r="L27926" t="s">
        <v>35</v>
      </c>
      <c r="M27926" t="s">
        <v>44</v>
      </c>
      <c r="N27926">
        <v>1</v>
      </c>
      <c r="O27926" t="s">
        <v>28</v>
      </c>
      <c r="P27926">
        <v>759</v>
      </c>
      <c r="Q27926" t="s">
        <v>29</v>
      </c>
      <c r="R27926" t="s">
        <v>30</v>
      </c>
      <c r="S27926">
        <v>400097</v>
      </c>
      <c r="T27926" t="s">
        <v>31</v>
      </c>
      <c r="U27926" t="b">
        <v>0</v>
      </c>
    </row>
    <row r="27927" spans="1:21" x14ac:dyDescent="0.25">
      <c r="A27927">
        <v>27926</v>
      </c>
      <c r="B27927" t="s">
        <v>34139</v>
      </c>
      <c r="C27927">
        <v>1422038</v>
      </c>
      <c r="D27927" t="s">
        <v>22</v>
      </c>
      <c r="E27927">
        <v>39</v>
      </c>
      <c r="F27927" t="str">
        <f t="shared" si="872"/>
        <v>Adults</v>
      </c>
      <c r="G27927" s="2">
        <v>44687</v>
      </c>
      <c r="H27927" s="2" t="str">
        <f t="shared" si="873"/>
        <v>May</v>
      </c>
      <c r="I27927" t="s">
        <v>23</v>
      </c>
      <c r="J27927" t="s">
        <v>42</v>
      </c>
      <c r="K27927" t="s">
        <v>6744</v>
      </c>
      <c r="L27927" t="s">
        <v>35</v>
      </c>
      <c r="M27927" t="s">
        <v>36</v>
      </c>
      <c r="N27927">
        <v>1</v>
      </c>
      <c r="O27927" t="s">
        <v>28</v>
      </c>
      <c r="P27927">
        <v>1018</v>
      </c>
      <c r="Q27927" t="s">
        <v>4880</v>
      </c>
      <c r="R27927" t="s">
        <v>41</v>
      </c>
      <c r="S27927">
        <v>505208</v>
      </c>
      <c r="T27927" t="s">
        <v>31</v>
      </c>
      <c r="U27927" t="b">
        <v>0</v>
      </c>
    </row>
    <row r="27928" spans="1:21" x14ac:dyDescent="0.25">
      <c r="A27928">
        <v>27927</v>
      </c>
      <c r="B27928" t="s">
        <v>34140</v>
      </c>
      <c r="C27928">
        <v>4284546</v>
      </c>
      <c r="D27928" t="s">
        <v>22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t="s">
        <v>23</v>
      </c>
      <c r="J27928" t="s">
        <v>38</v>
      </c>
      <c r="K27928" t="s">
        <v>2157</v>
      </c>
      <c r="L27928" t="s">
        <v>26</v>
      </c>
      <c r="M27928" t="s">
        <v>27</v>
      </c>
      <c r="N27928">
        <v>1</v>
      </c>
      <c r="O27928" t="s">
        <v>28</v>
      </c>
      <c r="P27928">
        <v>534</v>
      </c>
      <c r="Q27928" t="s">
        <v>7887</v>
      </c>
      <c r="R27928" t="s">
        <v>187</v>
      </c>
      <c r="S27928">
        <v>160103</v>
      </c>
      <c r="T27928" t="s">
        <v>31</v>
      </c>
      <c r="U27928" t="b">
        <v>0</v>
      </c>
    </row>
    <row r="27929" spans="1:21" x14ac:dyDescent="0.25">
      <c r="A27929">
        <v>27928</v>
      </c>
      <c r="B27929" t="s">
        <v>34141</v>
      </c>
      <c r="C27929">
        <v>9946002</v>
      </c>
      <c r="D27929" t="s">
        <v>55</v>
      </c>
      <c r="E27929">
        <v>42</v>
      </c>
      <c r="F27929" t="str">
        <f t="shared" si="872"/>
        <v>Adults</v>
      </c>
      <c r="G27929" s="2">
        <v>44687</v>
      </c>
      <c r="H27929" s="2" t="str">
        <f t="shared" si="873"/>
        <v>May</v>
      </c>
      <c r="I27929" t="s">
        <v>244</v>
      </c>
      <c r="J27929" t="s">
        <v>48</v>
      </c>
      <c r="K27929" t="s">
        <v>7928</v>
      </c>
      <c r="L27929" t="s">
        <v>99</v>
      </c>
      <c r="M27929" t="s">
        <v>44</v>
      </c>
      <c r="N27929">
        <v>1</v>
      </c>
      <c r="O27929" t="s">
        <v>28</v>
      </c>
      <c r="P27929">
        <v>1044</v>
      </c>
      <c r="Q27929" t="s">
        <v>4394</v>
      </c>
      <c r="R27929" t="s">
        <v>82</v>
      </c>
      <c r="S27929">
        <v>110005</v>
      </c>
      <c r="T27929" t="s">
        <v>31</v>
      </c>
      <c r="U27929" t="b">
        <v>0</v>
      </c>
    </row>
    <row r="27930" spans="1:21" x14ac:dyDescent="0.25">
      <c r="A27930">
        <v>27929</v>
      </c>
      <c r="B27930" t="s">
        <v>34142</v>
      </c>
      <c r="C27930">
        <v>3420003</v>
      </c>
      <c r="D27930" t="s">
        <v>22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t="s">
        <v>23</v>
      </c>
      <c r="J27930" t="s">
        <v>42</v>
      </c>
      <c r="K27930" t="s">
        <v>300</v>
      </c>
      <c r="L27930" t="s">
        <v>26</v>
      </c>
      <c r="M27930" t="s">
        <v>65</v>
      </c>
      <c r="N27930">
        <v>1</v>
      </c>
      <c r="O27930" t="s">
        <v>28</v>
      </c>
      <c r="P27930">
        <v>375</v>
      </c>
      <c r="Q27930" t="s">
        <v>4152</v>
      </c>
      <c r="R27930" t="s">
        <v>30</v>
      </c>
      <c r="S27930">
        <v>416012</v>
      </c>
      <c r="T27930" t="s">
        <v>31</v>
      </c>
      <c r="U27930" t="b">
        <v>0</v>
      </c>
    </row>
    <row r="27931" spans="1:21" x14ac:dyDescent="0.25">
      <c r="A27931">
        <v>27930</v>
      </c>
      <c r="B27931" t="s">
        <v>34142</v>
      </c>
      <c r="C27931">
        <v>3420003</v>
      </c>
      <c r="D27931" t="s">
        <v>22</v>
      </c>
      <c r="E27931">
        <v>44</v>
      </c>
      <c r="F27931" t="str">
        <f t="shared" si="872"/>
        <v>Adults</v>
      </c>
      <c r="G27931" s="2">
        <v>44687</v>
      </c>
      <c r="H27931" s="2" t="str">
        <f t="shared" si="873"/>
        <v>May</v>
      </c>
      <c r="I27931" t="s">
        <v>23</v>
      </c>
      <c r="J27931" t="s">
        <v>38</v>
      </c>
      <c r="K27931" t="s">
        <v>2515</v>
      </c>
      <c r="L27931" t="s">
        <v>26</v>
      </c>
      <c r="M27931" t="s">
        <v>44</v>
      </c>
      <c r="N27931">
        <v>1</v>
      </c>
      <c r="O27931" t="s">
        <v>28</v>
      </c>
      <c r="P27931">
        <v>353</v>
      </c>
      <c r="Q27931" t="s">
        <v>109</v>
      </c>
      <c r="R27931" t="s">
        <v>107</v>
      </c>
      <c r="S27931">
        <v>700005</v>
      </c>
      <c r="T27931" t="s">
        <v>31</v>
      </c>
      <c r="U27931" t="b">
        <v>0</v>
      </c>
    </row>
    <row r="27932" spans="1:21" x14ac:dyDescent="0.25">
      <c r="A27932">
        <v>27931</v>
      </c>
      <c r="B27932" t="s">
        <v>34143</v>
      </c>
      <c r="C27932">
        <v>575348</v>
      </c>
      <c r="D27932" t="s">
        <v>22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t="s">
        <v>23</v>
      </c>
      <c r="J27932" t="s">
        <v>38</v>
      </c>
      <c r="K27932" t="s">
        <v>10008</v>
      </c>
      <c r="L27932" t="s">
        <v>77</v>
      </c>
      <c r="M27932" t="s">
        <v>71</v>
      </c>
      <c r="N27932">
        <v>1</v>
      </c>
      <c r="O27932" t="s">
        <v>28</v>
      </c>
      <c r="P27932">
        <v>550</v>
      </c>
      <c r="Q27932" t="s">
        <v>4130</v>
      </c>
      <c r="R27932" t="s">
        <v>46</v>
      </c>
      <c r="S27932">
        <v>531020</v>
      </c>
      <c r="T27932" t="s">
        <v>31</v>
      </c>
      <c r="U27932" t="b">
        <v>0</v>
      </c>
    </row>
    <row r="27933" spans="1:21" x14ac:dyDescent="0.25">
      <c r="A27933">
        <v>27932</v>
      </c>
      <c r="B27933" t="s">
        <v>34144</v>
      </c>
      <c r="C27933">
        <v>5114202</v>
      </c>
      <c r="D27933" t="s">
        <v>55</v>
      </c>
      <c r="E27933">
        <v>31</v>
      </c>
      <c r="F27933" t="str">
        <f t="shared" si="872"/>
        <v>Adults</v>
      </c>
      <c r="G27933" s="2">
        <v>44687</v>
      </c>
      <c r="H27933" s="2" t="str">
        <f t="shared" si="873"/>
        <v>May</v>
      </c>
      <c r="I27933" t="s">
        <v>23</v>
      </c>
      <c r="J27933" t="s">
        <v>48</v>
      </c>
      <c r="K27933" t="s">
        <v>151</v>
      </c>
      <c r="L27933" t="s">
        <v>99</v>
      </c>
      <c r="M27933" t="s">
        <v>36</v>
      </c>
      <c r="N27933">
        <v>1</v>
      </c>
      <c r="O27933" t="s">
        <v>28</v>
      </c>
      <c r="P27933">
        <v>735</v>
      </c>
      <c r="Q27933" t="s">
        <v>81</v>
      </c>
      <c r="R27933" t="s">
        <v>82</v>
      </c>
      <c r="S27933">
        <v>110061</v>
      </c>
      <c r="T27933" t="s">
        <v>31</v>
      </c>
      <c r="U27933" t="b">
        <v>0</v>
      </c>
    </row>
    <row r="27934" spans="1:21" x14ac:dyDescent="0.25">
      <c r="A27934">
        <v>27933</v>
      </c>
      <c r="B27934" t="s">
        <v>34145</v>
      </c>
      <c r="C27934">
        <v>9732723</v>
      </c>
      <c r="D27934" t="s">
        <v>22</v>
      </c>
      <c r="E27934">
        <v>38</v>
      </c>
      <c r="F27934" t="str">
        <f t="shared" si="872"/>
        <v>Adults</v>
      </c>
      <c r="G27934" s="2">
        <v>44687</v>
      </c>
      <c r="H27934" s="2" t="str">
        <f t="shared" si="873"/>
        <v>May</v>
      </c>
      <c r="I27934" t="s">
        <v>23</v>
      </c>
      <c r="J27934" t="s">
        <v>38</v>
      </c>
      <c r="K27934" t="s">
        <v>3202</v>
      </c>
      <c r="L27934" t="s">
        <v>26</v>
      </c>
      <c r="M27934" t="s">
        <v>27</v>
      </c>
      <c r="N27934">
        <v>1</v>
      </c>
      <c r="O27934" t="s">
        <v>28</v>
      </c>
      <c r="P27934">
        <v>436</v>
      </c>
      <c r="Q27934" t="s">
        <v>4385</v>
      </c>
      <c r="R27934" t="s">
        <v>133</v>
      </c>
      <c r="S27934">
        <v>305801</v>
      </c>
      <c r="T27934" t="s">
        <v>31</v>
      </c>
      <c r="U27934" t="b">
        <v>0</v>
      </c>
    </row>
    <row r="27935" spans="1:21" x14ac:dyDescent="0.25">
      <c r="A27935">
        <v>27934</v>
      </c>
      <c r="B27935" t="s">
        <v>34146</v>
      </c>
      <c r="C27935">
        <v>4862061</v>
      </c>
      <c r="D27935" t="s">
        <v>55</v>
      </c>
      <c r="E27935">
        <v>37</v>
      </c>
      <c r="F27935" t="str">
        <f t="shared" si="872"/>
        <v>Adults</v>
      </c>
      <c r="G27935" s="2">
        <v>44687</v>
      </c>
      <c r="H27935" s="2" t="str">
        <f t="shared" si="873"/>
        <v>May</v>
      </c>
      <c r="I27935" t="s">
        <v>23</v>
      </c>
      <c r="J27935" t="s">
        <v>38</v>
      </c>
      <c r="K27935" t="s">
        <v>1692</v>
      </c>
      <c r="L27935" t="s">
        <v>99</v>
      </c>
      <c r="M27935" t="s">
        <v>65</v>
      </c>
      <c r="N27935">
        <v>1</v>
      </c>
      <c r="O27935" t="s">
        <v>28</v>
      </c>
      <c r="P27935">
        <v>735</v>
      </c>
      <c r="Q27935" t="s">
        <v>324</v>
      </c>
      <c r="R27935" t="s">
        <v>183</v>
      </c>
      <c r="S27935">
        <v>382481</v>
      </c>
      <c r="T27935" t="s">
        <v>31</v>
      </c>
      <c r="U27935" t="b">
        <v>0</v>
      </c>
    </row>
    <row r="27936" spans="1:21" x14ac:dyDescent="0.25">
      <c r="A27936">
        <v>27935</v>
      </c>
      <c r="B27936" t="s">
        <v>34147</v>
      </c>
      <c r="C27936">
        <v>5990206</v>
      </c>
      <c r="D27936" t="s">
        <v>22</v>
      </c>
      <c r="E27936">
        <v>43</v>
      </c>
      <c r="F27936" t="str">
        <f t="shared" si="872"/>
        <v>Adults</v>
      </c>
      <c r="G27936" s="2">
        <v>44687</v>
      </c>
      <c r="H27936" s="2" t="str">
        <f t="shared" si="873"/>
        <v>May</v>
      </c>
      <c r="I27936" t="s">
        <v>93</v>
      </c>
      <c r="J27936" t="s">
        <v>48</v>
      </c>
      <c r="K27936" t="s">
        <v>3732</v>
      </c>
      <c r="L27936" t="s">
        <v>77</v>
      </c>
      <c r="M27936" t="s">
        <v>71</v>
      </c>
      <c r="N27936">
        <v>1</v>
      </c>
      <c r="O27936" t="s">
        <v>28</v>
      </c>
      <c r="P27936">
        <v>464</v>
      </c>
      <c r="Q27936" t="s">
        <v>246</v>
      </c>
      <c r="R27936" t="s">
        <v>136</v>
      </c>
      <c r="S27936">
        <v>122022</v>
      </c>
      <c r="T27936" t="s">
        <v>31</v>
      </c>
      <c r="U27936" t="b">
        <v>0</v>
      </c>
    </row>
    <row r="27937" spans="1:21" x14ac:dyDescent="0.25">
      <c r="A27937">
        <v>27936</v>
      </c>
      <c r="B27937" t="s">
        <v>34148</v>
      </c>
      <c r="C27937">
        <v>1544467</v>
      </c>
      <c r="D27937" t="s">
        <v>22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t="s">
        <v>23</v>
      </c>
      <c r="J27937" t="s">
        <v>38</v>
      </c>
      <c r="K27937" t="s">
        <v>5386</v>
      </c>
      <c r="L27937" t="s">
        <v>26</v>
      </c>
      <c r="M27937" t="s">
        <v>27</v>
      </c>
      <c r="N27937">
        <v>1</v>
      </c>
      <c r="O27937" t="s">
        <v>28</v>
      </c>
      <c r="P27937">
        <v>487</v>
      </c>
      <c r="Q27937" t="s">
        <v>112</v>
      </c>
      <c r="R27937" t="s">
        <v>67</v>
      </c>
      <c r="S27937">
        <v>561203</v>
      </c>
      <c r="T27937" t="s">
        <v>31</v>
      </c>
      <c r="U27937" t="b">
        <v>0</v>
      </c>
    </row>
    <row r="27938" spans="1:21" x14ac:dyDescent="0.25">
      <c r="A27938">
        <v>27937</v>
      </c>
      <c r="B27938" t="s">
        <v>34149</v>
      </c>
      <c r="C27938">
        <v>9580082</v>
      </c>
      <c r="D27938" t="s">
        <v>55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t="s">
        <v>23</v>
      </c>
      <c r="J27938" t="s">
        <v>48</v>
      </c>
      <c r="K27938" t="s">
        <v>370</v>
      </c>
      <c r="L27938" t="s">
        <v>99</v>
      </c>
      <c r="M27938" t="s">
        <v>27</v>
      </c>
      <c r="N27938">
        <v>1</v>
      </c>
      <c r="O27938" t="s">
        <v>28</v>
      </c>
      <c r="P27938">
        <v>715</v>
      </c>
      <c r="Q27938" t="s">
        <v>34026</v>
      </c>
      <c r="R27938" t="s">
        <v>145</v>
      </c>
      <c r="S27938">
        <v>670642</v>
      </c>
      <c r="T27938" t="s">
        <v>31</v>
      </c>
      <c r="U27938" t="b">
        <v>0</v>
      </c>
    </row>
    <row r="27939" spans="1:21" x14ac:dyDescent="0.25">
      <c r="A27939">
        <v>27938</v>
      </c>
      <c r="B27939" t="s">
        <v>34150</v>
      </c>
      <c r="C27939">
        <v>5484309</v>
      </c>
      <c r="D27939" t="s">
        <v>55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t="s">
        <v>23</v>
      </c>
      <c r="J27939" t="s">
        <v>42</v>
      </c>
      <c r="K27939" t="s">
        <v>998</v>
      </c>
      <c r="L27939" t="s">
        <v>99</v>
      </c>
      <c r="M27939" t="s">
        <v>50</v>
      </c>
      <c r="N27939">
        <v>1</v>
      </c>
      <c r="O27939" t="s">
        <v>28</v>
      </c>
      <c r="P27939">
        <v>735</v>
      </c>
      <c r="Q27939" t="s">
        <v>1332</v>
      </c>
      <c r="R27939" t="s">
        <v>30</v>
      </c>
      <c r="S27939">
        <v>411045</v>
      </c>
      <c r="T27939" t="s">
        <v>31</v>
      </c>
      <c r="U27939" t="b">
        <v>0</v>
      </c>
    </row>
    <row r="27940" spans="1:21" x14ac:dyDescent="0.25">
      <c r="A27940">
        <v>27939</v>
      </c>
      <c r="B27940" t="s">
        <v>34151</v>
      </c>
      <c r="C27940">
        <v>1078675</v>
      </c>
      <c r="D27940" t="s">
        <v>55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t="s">
        <v>23</v>
      </c>
      <c r="J27940" t="s">
        <v>42</v>
      </c>
      <c r="K27940" t="s">
        <v>2719</v>
      </c>
      <c r="L27940" t="s">
        <v>99</v>
      </c>
      <c r="M27940" t="s">
        <v>44</v>
      </c>
      <c r="N27940">
        <v>1</v>
      </c>
      <c r="O27940" t="s">
        <v>28</v>
      </c>
      <c r="P27940">
        <v>899</v>
      </c>
      <c r="Q27940" t="s">
        <v>170</v>
      </c>
      <c r="R27940" t="s">
        <v>30</v>
      </c>
      <c r="S27940">
        <v>440013</v>
      </c>
      <c r="T27940" t="s">
        <v>31</v>
      </c>
      <c r="U27940" t="b">
        <v>0</v>
      </c>
    </row>
    <row r="27941" spans="1:21" x14ac:dyDescent="0.25">
      <c r="A27941">
        <v>27940</v>
      </c>
      <c r="B27941" t="s">
        <v>34152</v>
      </c>
      <c r="C27941">
        <v>408979</v>
      </c>
      <c r="D27941" t="s">
        <v>22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t="s">
        <v>23</v>
      </c>
      <c r="J27941" t="s">
        <v>42</v>
      </c>
      <c r="K27941" t="s">
        <v>726</v>
      </c>
      <c r="L27941" t="s">
        <v>26</v>
      </c>
      <c r="M27941" t="s">
        <v>44</v>
      </c>
      <c r="N27941">
        <v>1</v>
      </c>
      <c r="O27941" t="s">
        <v>28</v>
      </c>
      <c r="P27941">
        <v>517</v>
      </c>
      <c r="Q27941" t="s">
        <v>40</v>
      </c>
      <c r="R27941" t="s">
        <v>41</v>
      </c>
      <c r="S27941">
        <v>502319</v>
      </c>
      <c r="T27941" t="s">
        <v>31</v>
      </c>
      <c r="U27941" t="b">
        <v>0</v>
      </c>
    </row>
    <row r="27942" spans="1:21" x14ac:dyDescent="0.25">
      <c r="A27942">
        <v>27941</v>
      </c>
      <c r="B27942" t="s">
        <v>34153</v>
      </c>
      <c r="C27942">
        <v>7928778</v>
      </c>
      <c r="D27942" t="s">
        <v>22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t="s">
        <v>23</v>
      </c>
      <c r="J27942" t="s">
        <v>42</v>
      </c>
      <c r="K27942" t="s">
        <v>18198</v>
      </c>
      <c r="L27942" t="s">
        <v>35</v>
      </c>
      <c r="M27942" t="s">
        <v>36</v>
      </c>
      <c r="N27942">
        <v>1</v>
      </c>
      <c r="O27942" t="s">
        <v>28</v>
      </c>
      <c r="P27942">
        <v>631</v>
      </c>
      <c r="Q27942" t="s">
        <v>6996</v>
      </c>
      <c r="R27942" t="s">
        <v>136</v>
      </c>
      <c r="S27942">
        <v>122102</v>
      </c>
      <c r="T27942" t="s">
        <v>31</v>
      </c>
      <c r="U27942" t="b">
        <v>0</v>
      </c>
    </row>
    <row r="27943" spans="1:21" x14ac:dyDescent="0.25">
      <c r="A27943">
        <v>27942</v>
      </c>
      <c r="B27943" t="s">
        <v>34154</v>
      </c>
      <c r="C27943">
        <v>4327562</v>
      </c>
      <c r="D27943" t="s">
        <v>22</v>
      </c>
      <c r="E27943">
        <v>36</v>
      </c>
      <c r="F27943" t="str">
        <f t="shared" si="872"/>
        <v>Adults</v>
      </c>
      <c r="G27943" s="2">
        <v>44687</v>
      </c>
      <c r="H27943" s="2" t="str">
        <f t="shared" si="873"/>
        <v>May</v>
      </c>
      <c r="I27943" t="s">
        <v>23</v>
      </c>
      <c r="J27943" t="s">
        <v>48</v>
      </c>
      <c r="K27943" t="s">
        <v>7340</v>
      </c>
      <c r="L27943" t="s">
        <v>26</v>
      </c>
      <c r="M27943" t="s">
        <v>65</v>
      </c>
      <c r="N27943">
        <v>1</v>
      </c>
      <c r="O27943" t="s">
        <v>28</v>
      </c>
      <c r="P27943">
        <v>544</v>
      </c>
      <c r="Q27943" t="s">
        <v>925</v>
      </c>
      <c r="R27943" t="s">
        <v>187</v>
      </c>
      <c r="S27943">
        <v>141004</v>
      </c>
      <c r="T27943" t="s">
        <v>31</v>
      </c>
      <c r="U27943" t="b">
        <v>0</v>
      </c>
    </row>
    <row r="27944" spans="1:21" x14ac:dyDescent="0.25">
      <c r="A27944">
        <v>27943</v>
      </c>
      <c r="B27944" t="s">
        <v>34155</v>
      </c>
      <c r="C27944">
        <v>8136211</v>
      </c>
      <c r="D27944" t="s">
        <v>55</v>
      </c>
      <c r="E27944">
        <v>31</v>
      </c>
      <c r="F27944" t="str">
        <f t="shared" si="872"/>
        <v>Adults</v>
      </c>
      <c r="G27944" s="2">
        <v>44687</v>
      </c>
      <c r="H27944" s="2" t="str">
        <f t="shared" si="873"/>
        <v>May</v>
      </c>
      <c r="I27944" t="s">
        <v>23</v>
      </c>
      <c r="J27944" t="s">
        <v>38</v>
      </c>
      <c r="K27944" t="s">
        <v>417</v>
      </c>
      <c r="L27944" t="s">
        <v>35</v>
      </c>
      <c r="M27944" t="s">
        <v>36</v>
      </c>
      <c r="N27944">
        <v>1</v>
      </c>
      <c r="O27944" t="s">
        <v>28</v>
      </c>
      <c r="P27944">
        <v>597</v>
      </c>
      <c r="Q27944" t="s">
        <v>81</v>
      </c>
      <c r="R27944" t="s">
        <v>82</v>
      </c>
      <c r="S27944">
        <v>110075</v>
      </c>
      <c r="T27944" t="s">
        <v>31</v>
      </c>
      <c r="U27944" t="b">
        <v>0</v>
      </c>
    </row>
    <row r="27945" spans="1:21" x14ac:dyDescent="0.25">
      <c r="A27945">
        <v>27944</v>
      </c>
      <c r="B27945" t="s">
        <v>34155</v>
      </c>
      <c r="C27945">
        <v>8136211</v>
      </c>
      <c r="D27945" t="s">
        <v>22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t="s">
        <v>23</v>
      </c>
      <c r="J27945" t="s">
        <v>33</v>
      </c>
      <c r="K27945" t="s">
        <v>8856</v>
      </c>
      <c r="L27945" t="s">
        <v>35</v>
      </c>
      <c r="M27945" t="s">
        <v>57</v>
      </c>
      <c r="N27945">
        <v>1</v>
      </c>
      <c r="O27945" t="s">
        <v>28</v>
      </c>
      <c r="P27945">
        <v>560</v>
      </c>
      <c r="Q27945" t="s">
        <v>112</v>
      </c>
      <c r="R27945" t="s">
        <v>67</v>
      </c>
      <c r="S27945">
        <v>560037</v>
      </c>
      <c r="T27945" t="s">
        <v>31</v>
      </c>
      <c r="U27945" t="b">
        <v>0</v>
      </c>
    </row>
    <row r="27946" spans="1:21" x14ac:dyDescent="0.25">
      <c r="A27946">
        <v>27945</v>
      </c>
      <c r="B27946" t="s">
        <v>34156</v>
      </c>
      <c r="C27946">
        <v>5060769</v>
      </c>
      <c r="D27946" t="s">
        <v>55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t="s">
        <v>244</v>
      </c>
      <c r="J27946" t="s">
        <v>163</v>
      </c>
      <c r="K27946" t="s">
        <v>2760</v>
      </c>
      <c r="L27946" t="s">
        <v>99</v>
      </c>
      <c r="M27946" t="s">
        <v>36</v>
      </c>
      <c r="N27946">
        <v>1</v>
      </c>
      <c r="O27946" t="s">
        <v>28</v>
      </c>
      <c r="P27946">
        <v>744</v>
      </c>
      <c r="Q27946" t="s">
        <v>112</v>
      </c>
      <c r="R27946" t="s">
        <v>67</v>
      </c>
      <c r="S27946">
        <v>562123</v>
      </c>
      <c r="T27946" t="s">
        <v>31</v>
      </c>
      <c r="U27946" t="b">
        <v>0</v>
      </c>
    </row>
    <row r="27947" spans="1:21" x14ac:dyDescent="0.25">
      <c r="A27947">
        <v>27946</v>
      </c>
      <c r="B27947" t="s">
        <v>34157</v>
      </c>
      <c r="C27947">
        <v>8192485</v>
      </c>
      <c r="D27947" t="s">
        <v>22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t="s">
        <v>23</v>
      </c>
      <c r="J27947" t="s">
        <v>42</v>
      </c>
      <c r="K27947" t="s">
        <v>16413</v>
      </c>
      <c r="L27947" t="s">
        <v>35</v>
      </c>
      <c r="M27947" t="s">
        <v>71</v>
      </c>
      <c r="N27947">
        <v>1</v>
      </c>
      <c r="O27947" t="s">
        <v>28</v>
      </c>
      <c r="P27947">
        <v>799</v>
      </c>
      <c r="Q27947" t="s">
        <v>53</v>
      </c>
      <c r="R27947" t="s">
        <v>54</v>
      </c>
      <c r="S27947">
        <v>600073</v>
      </c>
      <c r="T27947" t="s">
        <v>31</v>
      </c>
      <c r="U27947" t="b">
        <v>0</v>
      </c>
    </row>
    <row r="27948" spans="1:21" x14ac:dyDescent="0.25">
      <c r="A27948">
        <v>27947</v>
      </c>
      <c r="B27948" t="s">
        <v>34157</v>
      </c>
      <c r="C27948">
        <v>8192485</v>
      </c>
      <c r="D27948" t="s">
        <v>55</v>
      </c>
      <c r="E27948">
        <v>37</v>
      </c>
      <c r="F27948" t="str">
        <f t="shared" si="872"/>
        <v>Adults</v>
      </c>
      <c r="G27948" s="2">
        <v>44687</v>
      </c>
      <c r="H27948" s="2" t="str">
        <f t="shared" si="873"/>
        <v>May</v>
      </c>
      <c r="I27948" t="s">
        <v>23</v>
      </c>
      <c r="J27948" t="s">
        <v>42</v>
      </c>
      <c r="K27948" t="s">
        <v>30138</v>
      </c>
      <c r="L27948" t="s">
        <v>35</v>
      </c>
      <c r="M27948" t="s">
        <v>36</v>
      </c>
      <c r="N27948">
        <v>1</v>
      </c>
      <c r="O27948" t="s">
        <v>28</v>
      </c>
      <c r="P27948">
        <v>1299</v>
      </c>
      <c r="Q27948" t="s">
        <v>196</v>
      </c>
      <c r="R27948" t="s">
        <v>82</v>
      </c>
      <c r="S27948">
        <v>110019</v>
      </c>
      <c r="T27948" t="s">
        <v>31</v>
      </c>
      <c r="U27948" t="b">
        <v>0</v>
      </c>
    </row>
    <row r="27949" spans="1:21" x14ac:dyDescent="0.25">
      <c r="A27949">
        <v>27948</v>
      </c>
      <c r="B27949" t="s">
        <v>34157</v>
      </c>
      <c r="C27949">
        <v>8192485</v>
      </c>
      <c r="D27949" t="s">
        <v>22</v>
      </c>
      <c r="E27949">
        <v>35</v>
      </c>
      <c r="F27949" t="str">
        <f t="shared" si="872"/>
        <v>Adults</v>
      </c>
      <c r="G27949" s="2">
        <v>44687</v>
      </c>
      <c r="H27949" s="2" t="str">
        <f t="shared" si="873"/>
        <v>May</v>
      </c>
      <c r="I27949" t="s">
        <v>23</v>
      </c>
      <c r="J27949" t="s">
        <v>42</v>
      </c>
      <c r="K27949" t="s">
        <v>5943</v>
      </c>
      <c r="L27949" t="s">
        <v>35</v>
      </c>
      <c r="M27949" t="s">
        <v>27</v>
      </c>
      <c r="N27949">
        <v>1</v>
      </c>
      <c r="O27949" t="s">
        <v>28</v>
      </c>
      <c r="P27949">
        <v>625</v>
      </c>
      <c r="Q27949" t="s">
        <v>34158</v>
      </c>
      <c r="R27949" t="s">
        <v>41</v>
      </c>
      <c r="S27949">
        <v>504208</v>
      </c>
      <c r="T27949" t="s">
        <v>31</v>
      </c>
      <c r="U27949" t="b">
        <v>0</v>
      </c>
    </row>
    <row r="27950" spans="1:21" x14ac:dyDescent="0.25">
      <c r="A27950">
        <v>27949</v>
      </c>
      <c r="B27950" t="s">
        <v>34159</v>
      </c>
      <c r="C27950">
        <v>8336313</v>
      </c>
      <c r="D27950" t="s">
        <v>55</v>
      </c>
      <c r="E27950">
        <v>46</v>
      </c>
      <c r="F27950" t="str">
        <f t="shared" si="872"/>
        <v>Adults</v>
      </c>
      <c r="G27950" s="2">
        <v>44687</v>
      </c>
      <c r="H27950" s="2" t="str">
        <f t="shared" si="873"/>
        <v>May</v>
      </c>
      <c r="I27950" t="s">
        <v>23</v>
      </c>
      <c r="J27950" t="s">
        <v>48</v>
      </c>
      <c r="K27950" t="s">
        <v>998</v>
      </c>
      <c r="L27950" t="s">
        <v>99</v>
      </c>
      <c r="M27950" t="s">
        <v>50</v>
      </c>
      <c r="N27950">
        <v>1</v>
      </c>
      <c r="O27950" t="s">
        <v>28</v>
      </c>
      <c r="P27950">
        <v>771</v>
      </c>
      <c r="Q27950" t="s">
        <v>29</v>
      </c>
      <c r="R27950" t="s">
        <v>30</v>
      </c>
      <c r="S27950">
        <v>400009</v>
      </c>
      <c r="T27950" t="s">
        <v>31</v>
      </c>
      <c r="U27950" t="b">
        <v>0</v>
      </c>
    </row>
    <row r="27951" spans="1:21" x14ac:dyDescent="0.25">
      <c r="A27951">
        <v>27950</v>
      </c>
      <c r="B27951" t="s">
        <v>34160</v>
      </c>
      <c r="C27951">
        <v>901041</v>
      </c>
      <c r="D27951" t="s">
        <v>22</v>
      </c>
      <c r="E27951">
        <v>41</v>
      </c>
      <c r="F27951" t="str">
        <f t="shared" si="872"/>
        <v>Adults</v>
      </c>
      <c r="G27951" s="2">
        <v>44687</v>
      </c>
      <c r="H27951" s="2" t="str">
        <f t="shared" si="873"/>
        <v>May</v>
      </c>
      <c r="I27951" t="s">
        <v>23</v>
      </c>
      <c r="J27951" t="s">
        <v>42</v>
      </c>
      <c r="K27951" t="s">
        <v>1357</v>
      </c>
      <c r="L27951" t="s">
        <v>26</v>
      </c>
      <c r="M27951" t="s">
        <v>65</v>
      </c>
      <c r="N27951">
        <v>1</v>
      </c>
      <c r="O27951" t="s">
        <v>28</v>
      </c>
      <c r="P27951">
        <v>376</v>
      </c>
      <c r="Q27951" t="s">
        <v>2703</v>
      </c>
      <c r="R27951" t="s">
        <v>960</v>
      </c>
      <c r="S27951">
        <v>263601</v>
      </c>
      <c r="T27951" t="s">
        <v>31</v>
      </c>
      <c r="U27951" t="b">
        <v>0</v>
      </c>
    </row>
    <row r="27952" spans="1:21" x14ac:dyDescent="0.25">
      <c r="A27952">
        <v>27951</v>
      </c>
      <c r="B27952" t="s">
        <v>34161</v>
      </c>
      <c r="C27952">
        <v>9485205</v>
      </c>
      <c r="D27952" t="s">
        <v>55</v>
      </c>
      <c r="E27952">
        <v>49</v>
      </c>
      <c r="F27952" t="str">
        <f t="shared" si="872"/>
        <v>Adults</v>
      </c>
      <c r="G27952" s="2">
        <v>44687</v>
      </c>
      <c r="H27952" s="2" t="str">
        <f t="shared" si="873"/>
        <v>May</v>
      </c>
      <c r="I27952" t="s">
        <v>23</v>
      </c>
      <c r="J27952" t="s">
        <v>38</v>
      </c>
      <c r="K27952" t="s">
        <v>12221</v>
      </c>
      <c r="L27952" t="s">
        <v>99</v>
      </c>
      <c r="M27952" t="s">
        <v>36</v>
      </c>
      <c r="N27952">
        <v>1</v>
      </c>
      <c r="O27952" t="s">
        <v>28</v>
      </c>
      <c r="P27952">
        <v>443</v>
      </c>
      <c r="Q27952" t="s">
        <v>874</v>
      </c>
      <c r="R27952" t="s">
        <v>107</v>
      </c>
      <c r="S27952">
        <v>700135</v>
      </c>
      <c r="T27952" t="s">
        <v>31</v>
      </c>
      <c r="U27952" t="b">
        <v>0</v>
      </c>
    </row>
    <row r="27953" spans="1:21" x14ac:dyDescent="0.25">
      <c r="A27953">
        <v>27952</v>
      </c>
      <c r="B27953" t="s">
        <v>34162</v>
      </c>
      <c r="C27953">
        <v>5793324</v>
      </c>
      <c r="D27953" t="s">
        <v>22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t="s">
        <v>23</v>
      </c>
      <c r="J27953" t="s">
        <v>130</v>
      </c>
      <c r="K27953" t="s">
        <v>23126</v>
      </c>
      <c r="L27953" t="s">
        <v>77</v>
      </c>
      <c r="M27953" t="s">
        <v>50</v>
      </c>
      <c r="N27953">
        <v>1</v>
      </c>
      <c r="O27953" t="s">
        <v>28</v>
      </c>
      <c r="P27953">
        <v>599</v>
      </c>
      <c r="Q27953" t="s">
        <v>40</v>
      </c>
      <c r="R27953" t="s">
        <v>41</v>
      </c>
      <c r="S27953">
        <v>500005</v>
      </c>
      <c r="T27953" t="s">
        <v>31</v>
      </c>
      <c r="U27953" t="b">
        <v>0</v>
      </c>
    </row>
    <row r="27954" spans="1:21" x14ac:dyDescent="0.25">
      <c r="A27954">
        <v>27953</v>
      </c>
      <c r="B27954" t="s">
        <v>34162</v>
      </c>
      <c r="C27954">
        <v>5793324</v>
      </c>
      <c r="D27954" t="s">
        <v>55</v>
      </c>
      <c r="E27954">
        <v>43</v>
      </c>
      <c r="F27954" t="str">
        <f t="shared" si="872"/>
        <v>Adults</v>
      </c>
      <c r="G27954" s="2">
        <v>44687</v>
      </c>
      <c r="H27954" s="2" t="str">
        <f t="shared" si="873"/>
        <v>May</v>
      </c>
      <c r="I27954" t="s">
        <v>23</v>
      </c>
      <c r="J27954" t="s">
        <v>38</v>
      </c>
      <c r="K27954" t="s">
        <v>863</v>
      </c>
      <c r="L27954" t="s">
        <v>99</v>
      </c>
      <c r="M27954" t="s">
        <v>50</v>
      </c>
      <c r="N27954">
        <v>1</v>
      </c>
      <c r="O27954" t="s">
        <v>28</v>
      </c>
      <c r="P27954">
        <v>665</v>
      </c>
      <c r="Q27954" t="s">
        <v>992</v>
      </c>
      <c r="R27954" t="s">
        <v>531</v>
      </c>
      <c r="S27954">
        <v>190002</v>
      </c>
      <c r="T27954" t="s">
        <v>31</v>
      </c>
      <c r="U27954" t="b">
        <v>0</v>
      </c>
    </row>
    <row r="27955" spans="1:21" x14ac:dyDescent="0.25">
      <c r="A27955">
        <v>27954</v>
      </c>
      <c r="B27955" t="s">
        <v>34162</v>
      </c>
      <c r="C27955">
        <v>5793324</v>
      </c>
      <c r="D27955" t="s">
        <v>22</v>
      </c>
      <c r="E27955">
        <v>39</v>
      </c>
      <c r="F27955" t="str">
        <f t="shared" si="872"/>
        <v>Adults</v>
      </c>
      <c r="G27955" s="2">
        <v>44687</v>
      </c>
      <c r="H27955" s="2" t="str">
        <f t="shared" si="873"/>
        <v>May</v>
      </c>
      <c r="I27955" t="s">
        <v>23</v>
      </c>
      <c r="J27955" t="s">
        <v>130</v>
      </c>
      <c r="K27955" t="s">
        <v>790</v>
      </c>
      <c r="L27955" t="s">
        <v>26</v>
      </c>
      <c r="M27955" t="s">
        <v>65</v>
      </c>
      <c r="N27955">
        <v>1</v>
      </c>
      <c r="O27955" t="s">
        <v>28</v>
      </c>
      <c r="P27955">
        <v>322</v>
      </c>
      <c r="Q27955" t="s">
        <v>29</v>
      </c>
      <c r="R27955" t="s">
        <v>30</v>
      </c>
      <c r="S27955">
        <v>400055</v>
      </c>
      <c r="T27955" t="s">
        <v>31</v>
      </c>
      <c r="U27955" t="b">
        <v>0</v>
      </c>
    </row>
    <row r="27956" spans="1:21" x14ac:dyDescent="0.25">
      <c r="A27956">
        <v>27955</v>
      </c>
      <c r="B27956" t="s">
        <v>34163</v>
      </c>
      <c r="C27956">
        <v>2341136</v>
      </c>
      <c r="D27956" t="s">
        <v>22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t="s">
        <v>23</v>
      </c>
      <c r="J27956" t="s">
        <v>38</v>
      </c>
      <c r="K27956" t="s">
        <v>17009</v>
      </c>
      <c r="L27956" t="s">
        <v>77</v>
      </c>
      <c r="M27956" t="s">
        <v>27</v>
      </c>
      <c r="N27956">
        <v>1</v>
      </c>
      <c r="O27956" t="s">
        <v>28</v>
      </c>
      <c r="P27956">
        <v>493</v>
      </c>
      <c r="Q27956" t="s">
        <v>30618</v>
      </c>
      <c r="R27956" t="s">
        <v>30</v>
      </c>
      <c r="S27956">
        <v>421502</v>
      </c>
      <c r="T27956" t="s">
        <v>31</v>
      </c>
      <c r="U27956" t="b">
        <v>0</v>
      </c>
    </row>
    <row r="27957" spans="1:21" x14ac:dyDescent="0.25">
      <c r="A27957">
        <v>27956</v>
      </c>
      <c r="B27957" t="s">
        <v>34164</v>
      </c>
      <c r="C27957">
        <v>3536448</v>
      </c>
      <c r="D27957" t="s">
        <v>22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t="s">
        <v>23</v>
      </c>
      <c r="J27957" t="s">
        <v>33</v>
      </c>
      <c r="K27957" t="s">
        <v>230</v>
      </c>
      <c r="L27957" t="s">
        <v>26</v>
      </c>
      <c r="M27957" t="s">
        <v>65</v>
      </c>
      <c r="N27957">
        <v>1</v>
      </c>
      <c r="O27957" t="s">
        <v>28</v>
      </c>
      <c r="P27957">
        <v>397</v>
      </c>
      <c r="Q27957" t="s">
        <v>40</v>
      </c>
      <c r="R27957" t="s">
        <v>41</v>
      </c>
      <c r="S27957">
        <v>500047</v>
      </c>
      <c r="T27957" t="s">
        <v>31</v>
      </c>
      <c r="U27957" t="b">
        <v>0</v>
      </c>
    </row>
    <row r="27958" spans="1:21" x14ac:dyDescent="0.25">
      <c r="A27958">
        <v>27957</v>
      </c>
      <c r="B27958" t="s">
        <v>34165</v>
      </c>
      <c r="C27958">
        <v>2978986</v>
      </c>
      <c r="D27958" t="s">
        <v>55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t="s">
        <v>23</v>
      </c>
      <c r="J27958" t="s">
        <v>38</v>
      </c>
      <c r="K27958" t="s">
        <v>353</v>
      </c>
      <c r="L27958" t="s">
        <v>99</v>
      </c>
      <c r="M27958" t="s">
        <v>27</v>
      </c>
      <c r="N27958">
        <v>1</v>
      </c>
      <c r="O27958" t="s">
        <v>28</v>
      </c>
      <c r="P27958">
        <v>725</v>
      </c>
      <c r="Q27958" t="s">
        <v>58</v>
      </c>
      <c r="R27958" t="s">
        <v>30</v>
      </c>
      <c r="S27958">
        <v>411015</v>
      </c>
      <c r="T27958" t="s">
        <v>31</v>
      </c>
      <c r="U27958" t="b">
        <v>0</v>
      </c>
    </row>
    <row r="27959" spans="1:21" x14ac:dyDescent="0.25">
      <c r="A27959">
        <v>27958</v>
      </c>
      <c r="B27959" t="s">
        <v>34166</v>
      </c>
      <c r="C27959">
        <v>2715008</v>
      </c>
      <c r="D27959" t="s">
        <v>22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t="s">
        <v>23</v>
      </c>
      <c r="J27959" t="s">
        <v>48</v>
      </c>
      <c r="K27959" t="s">
        <v>7979</v>
      </c>
      <c r="L27959" t="s">
        <v>35</v>
      </c>
      <c r="M27959" t="s">
        <v>50</v>
      </c>
      <c r="N27959">
        <v>1</v>
      </c>
      <c r="O27959" t="s">
        <v>28</v>
      </c>
      <c r="P27959">
        <v>688</v>
      </c>
      <c r="Q27959" t="s">
        <v>533</v>
      </c>
      <c r="R27959" t="s">
        <v>46</v>
      </c>
      <c r="S27959">
        <v>533101</v>
      </c>
      <c r="T27959" t="s">
        <v>31</v>
      </c>
      <c r="U27959" t="b">
        <v>0</v>
      </c>
    </row>
    <row r="27960" spans="1:21" x14ac:dyDescent="0.25">
      <c r="A27960">
        <v>27959</v>
      </c>
      <c r="B27960" t="s">
        <v>34167</v>
      </c>
      <c r="C27960">
        <v>5830140</v>
      </c>
      <c r="D27960" t="s">
        <v>55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t="s">
        <v>23</v>
      </c>
      <c r="J27960" t="s">
        <v>48</v>
      </c>
      <c r="K27960" t="s">
        <v>394</v>
      </c>
      <c r="L27960" t="s">
        <v>99</v>
      </c>
      <c r="M27960" t="s">
        <v>44</v>
      </c>
      <c r="N27960">
        <v>1</v>
      </c>
      <c r="O27960" t="s">
        <v>28</v>
      </c>
      <c r="P27960">
        <v>725</v>
      </c>
      <c r="Q27960" t="s">
        <v>53</v>
      </c>
      <c r="R27960" t="s">
        <v>54</v>
      </c>
      <c r="S27960">
        <v>600041</v>
      </c>
      <c r="T27960" t="s">
        <v>31</v>
      </c>
      <c r="U27960" t="b">
        <v>0</v>
      </c>
    </row>
    <row r="27961" spans="1:21" x14ac:dyDescent="0.25">
      <c r="A27961">
        <v>27960</v>
      </c>
      <c r="B27961" t="s">
        <v>34168</v>
      </c>
      <c r="C27961">
        <v>1198014</v>
      </c>
      <c r="D27961" t="s">
        <v>55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t="s">
        <v>23</v>
      </c>
      <c r="J27961" t="s">
        <v>48</v>
      </c>
      <c r="K27961" t="s">
        <v>798</v>
      </c>
      <c r="L27961" t="s">
        <v>35</v>
      </c>
      <c r="M27961" t="s">
        <v>57</v>
      </c>
      <c r="N27961">
        <v>1</v>
      </c>
      <c r="O27961" t="s">
        <v>28</v>
      </c>
      <c r="P27961">
        <v>1125</v>
      </c>
      <c r="Q27961" t="s">
        <v>58</v>
      </c>
      <c r="R27961" t="s">
        <v>30</v>
      </c>
      <c r="S27961">
        <v>411041</v>
      </c>
      <c r="T27961" t="s">
        <v>31</v>
      </c>
      <c r="U27961" t="b">
        <v>0</v>
      </c>
    </row>
    <row r="27962" spans="1:21" x14ac:dyDescent="0.25">
      <c r="A27962">
        <v>27961</v>
      </c>
      <c r="B27962" t="s">
        <v>34169</v>
      </c>
      <c r="C27962">
        <v>9502607</v>
      </c>
      <c r="D27962" t="s">
        <v>22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t="s">
        <v>23</v>
      </c>
      <c r="J27962" t="s">
        <v>38</v>
      </c>
      <c r="K27962" t="s">
        <v>4512</v>
      </c>
      <c r="L27962" t="s">
        <v>26</v>
      </c>
      <c r="M27962" t="s">
        <v>210</v>
      </c>
      <c r="N27962">
        <v>1</v>
      </c>
      <c r="O27962" t="s">
        <v>28</v>
      </c>
      <c r="P27962">
        <v>836</v>
      </c>
      <c r="Q27962" t="s">
        <v>5752</v>
      </c>
      <c r="R27962" t="s">
        <v>145</v>
      </c>
      <c r="S27962">
        <v>686013</v>
      </c>
      <c r="T27962" t="s">
        <v>31</v>
      </c>
      <c r="U27962" t="b">
        <v>0</v>
      </c>
    </row>
    <row r="27963" spans="1:21" x14ac:dyDescent="0.25">
      <c r="A27963">
        <v>27962</v>
      </c>
      <c r="B27963" t="s">
        <v>34170</v>
      </c>
      <c r="C27963">
        <v>864771</v>
      </c>
      <c r="D27963" t="s">
        <v>22</v>
      </c>
      <c r="E27963">
        <v>30</v>
      </c>
      <c r="F27963" t="str">
        <f t="shared" si="872"/>
        <v>Adults</v>
      </c>
      <c r="G27963" s="2">
        <v>44687</v>
      </c>
      <c r="H27963" s="2" t="str">
        <f t="shared" si="873"/>
        <v>May</v>
      </c>
      <c r="I27963" t="s">
        <v>23</v>
      </c>
      <c r="J27963" t="s">
        <v>24</v>
      </c>
      <c r="K27963" t="s">
        <v>15828</v>
      </c>
      <c r="L27963" t="s">
        <v>26</v>
      </c>
      <c r="M27963" t="s">
        <v>210</v>
      </c>
      <c r="N27963">
        <v>1</v>
      </c>
      <c r="O27963" t="s">
        <v>28</v>
      </c>
      <c r="P27963">
        <v>534</v>
      </c>
      <c r="Q27963" t="s">
        <v>109</v>
      </c>
      <c r="R27963" t="s">
        <v>107</v>
      </c>
      <c r="S27963">
        <v>700027</v>
      </c>
      <c r="T27963" t="s">
        <v>31</v>
      </c>
      <c r="U27963" t="b">
        <v>0</v>
      </c>
    </row>
    <row r="27964" spans="1:21" x14ac:dyDescent="0.25">
      <c r="A27964">
        <v>27963</v>
      </c>
      <c r="B27964" t="s">
        <v>34171</v>
      </c>
      <c r="C27964">
        <v>7534736</v>
      </c>
      <c r="D27964" t="s">
        <v>22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t="s">
        <v>23</v>
      </c>
      <c r="J27964" t="s">
        <v>130</v>
      </c>
      <c r="K27964" t="s">
        <v>4708</v>
      </c>
      <c r="L27964" t="s">
        <v>26</v>
      </c>
      <c r="M27964" t="s">
        <v>50</v>
      </c>
      <c r="N27964">
        <v>1</v>
      </c>
      <c r="O27964" t="s">
        <v>28</v>
      </c>
      <c r="P27964">
        <v>459</v>
      </c>
      <c r="Q27964" t="s">
        <v>29</v>
      </c>
      <c r="R27964" t="s">
        <v>30</v>
      </c>
      <c r="S27964">
        <v>400080</v>
      </c>
      <c r="T27964" t="s">
        <v>31</v>
      </c>
      <c r="U27964" t="b">
        <v>0</v>
      </c>
    </row>
    <row r="27965" spans="1:21" x14ac:dyDescent="0.25">
      <c r="A27965">
        <v>27964</v>
      </c>
      <c r="B27965" t="s">
        <v>34172</v>
      </c>
      <c r="C27965">
        <v>8744167</v>
      </c>
      <c r="D27965" t="s">
        <v>22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t="s">
        <v>23</v>
      </c>
      <c r="J27965" t="s">
        <v>38</v>
      </c>
      <c r="K27965" t="s">
        <v>305</v>
      </c>
      <c r="L27965" t="s">
        <v>35</v>
      </c>
      <c r="M27965" t="s">
        <v>71</v>
      </c>
      <c r="N27965">
        <v>1</v>
      </c>
      <c r="O27965" t="s">
        <v>28</v>
      </c>
      <c r="P27965">
        <v>788</v>
      </c>
      <c r="Q27965" t="s">
        <v>109</v>
      </c>
      <c r="R27965" t="s">
        <v>107</v>
      </c>
      <c r="S27965">
        <v>700103</v>
      </c>
      <c r="T27965" t="s">
        <v>31</v>
      </c>
      <c r="U27965" t="b">
        <v>0</v>
      </c>
    </row>
    <row r="27966" spans="1:21" x14ac:dyDescent="0.25">
      <c r="A27966">
        <v>27965</v>
      </c>
      <c r="B27966" t="s">
        <v>34173</v>
      </c>
      <c r="C27966">
        <v>338101</v>
      </c>
      <c r="D27966" t="s">
        <v>22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t="s">
        <v>23</v>
      </c>
      <c r="J27966" t="s">
        <v>38</v>
      </c>
      <c r="K27966" t="s">
        <v>815</v>
      </c>
      <c r="L27966" t="s">
        <v>77</v>
      </c>
      <c r="M27966" t="s">
        <v>65</v>
      </c>
      <c r="N27966">
        <v>1</v>
      </c>
      <c r="O27966" t="s">
        <v>28</v>
      </c>
      <c r="P27966">
        <v>545</v>
      </c>
      <c r="Q27966" t="s">
        <v>14514</v>
      </c>
      <c r="R27966" t="s">
        <v>67</v>
      </c>
      <c r="S27966">
        <v>571107</v>
      </c>
      <c r="T27966" t="s">
        <v>31</v>
      </c>
      <c r="U27966" t="b">
        <v>0</v>
      </c>
    </row>
    <row r="27967" spans="1:21" x14ac:dyDescent="0.25">
      <c r="A27967">
        <v>27966</v>
      </c>
      <c r="B27967" t="s">
        <v>34174</v>
      </c>
      <c r="C27967">
        <v>4863165</v>
      </c>
      <c r="D27967" t="s">
        <v>22</v>
      </c>
      <c r="E27967">
        <v>45</v>
      </c>
      <c r="F27967" t="str">
        <f t="shared" si="872"/>
        <v>Adults</v>
      </c>
      <c r="G27967" s="2">
        <v>44687</v>
      </c>
      <c r="H27967" s="2" t="str">
        <f t="shared" si="873"/>
        <v>May</v>
      </c>
      <c r="I27967" t="s">
        <v>23</v>
      </c>
      <c r="J27967" t="s">
        <v>48</v>
      </c>
      <c r="K27967" t="s">
        <v>1334</v>
      </c>
      <c r="L27967" t="s">
        <v>26</v>
      </c>
      <c r="M27967" t="s">
        <v>44</v>
      </c>
      <c r="N27967">
        <v>1</v>
      </c>
      <c r="O27967" t="s">
        <v>28</v>
      </c>
      <c r="P27967">
        <v>754</v>
      </c>
      <c r="Q27967" t="s">
        <v>3092</v>
      </c>
      <c r="R27967" t="s">
        <v>30</v>
      </c>
      <c r="S27967">
        <v>412115</v>
      </c>
      <c r="T27967" t="s">
        <v>31</v>
      </c>
      <c r="U27967" t="b">
        <v>0</v>
      </c>
    </row>
    <row r="27968" spans="1:21" x14ac:dyDescent="0.25">
      <c r="A27968">
        <v>27967</v>
      </c>
      <c r="B27968" t="s">
        <v>34175</v>
      </c>
      <c r="C27968">
        <v>9171357</v>
      </c>
      <c r="D27968" t="s">
        <v>22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t="s">
        <v>23</v>
      </c>
      <c r="J27968" t="s">
        <v>48</v>
      </c>
      <c r="K27968" t="s">
        <v>11926</v>
      </c>
      <c r="L27968" t="s">
        <v>26</v>
      </c>
      <c r="M27968" t="s">
        <v>44</v>
      </c>
      <c r="N27968">
        <v>1</v>
      </c>
      <c r="O27968" t="s">
        <v>28</v>
      </c>
      <c r="P27968">
        <v>665</v>
      </c>
      <c r="Q27968" t="s">
        <v>15409</v>
      </c>
      <c r="R27968" t="s">
        <v>67</v>
      </c>
      <c r="S27968">
        <v>576221</v>
      </c>
      <c r="T27968" t="s">
        <v>31</v>
      </c>
      <c r="U27968" t="b">
        <v>0</v>
      </c>
    </row>
    <row r="27969" spans="1:21" x14ac:dyDescent="0.25">
      <c r="A27969">
        <v>27968</v>
      </c>
      <c r="B27969" t="s">
        <v>34176</v>
      </c>
      <c r="C27969">
        <v>5659097</v>
      </c>
      <c r="D27969" t="s">
        <v>22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t="s">
        <v>23</v>
      </c>
      <c r="J27969" t="s">
        <v>42</v>
      </c>
      <c r="K27969" t="s">
        <v>1066</v>
      </c>
      <c r="L27969" t="s">
        <v>26</v>
      </c>
      <c r="M27969" t="s">
        <v>50</v>
      </c>
      <c r="N27969">
        <v>1</v>
      </c>
      <c r="O27969" t="s">
        <v>28</v>
      </c>
      <c r="P27969">
        <v>399</v>
      </c>
      <c r="Q27969" t="s">
        <v>515</v>
      </c>
      <c r="R27969" t="s">
        <v>62</v>
      </c>
      <c r="S27969">
        <v>282005</v>
      </c>
      <c r="T27969" t="s">
        <v>31</v>
      </c>
      <c r="U27969" t="b">
        <v>0</v>
      </c>
    </row>
    <row r="27970" spans="1:21" x14ac:dyDescent="0.25">
      <c r="A27970">
        <v>27969</v>
      </c>
      <c r="B27970" t="s">
        <v>34177</v>
      </c>
      <c r="C27970">
        <v>649674</v>
      </c>
      <c r="D27970" t="s">
        <v>22</v>
      </c>
      <c r="E27970">
        <v>34</v>
      </c>
      <c r="F27970" t="str">
        <f t="shared" si="872"/>
        <v>Adults</v>
      </c>
      <c r="G27970" s="2">
        <v>44687</v>
      </c>
      <c r="H27970" s="2" t="str">
        <f t="shared" si="873"/>
        <v>May</v>
      </c>
      <c r="I27970" t="s">
        <v>23</v>
      </c>
      <c r="J27970" t="s">
        <v>130</v>
      </c>
      <c r="K27970" t="s">
        <v>7959</v>
      </c>
      <c r="L27970" t="s">
        <v>26</v>
      </c>
      <c r="M27970" t="s">
        <v>65</v>
      </c>
      <c r="N27970">
        <v>1</v>
      </c>
      <c r="O27970" t="s">
        <v>28</v>
      </c>
      <c r="P27970">
        <v>518</v>
      </c>
      <c r="Q27970" t="s">
        <v>2003</v>
      </c>
      <c r="R27970" t="s">
        <v>67</v>
      </c>
      <c r="S27970">
        <v>580024</v>
      </c>
      <c r="T27970" t="s">
        <v>31</v>
      </c>
      <c r="U27970" t="b">
        <v>0</v>
      </c>
    </row>
    <row r="27971" spans="1:21" x14ac:dyDescent="0.25">
      <c r="A27971">
        <v>27970</v>
      </c>
      <c r="B27971" t="s">
        <v>34178</v>
      </c>
      <c r="C27971">
        <v>9678007</v>
      </c>
      <c r="D27971" t="s">
        <v>55</v>
      </c>
      <c r="E27971">
        <v>23</v>
      </c>
      <c r="F27971" t="str">
        <f t="shared" ref="F27971:F28034" si="874">IF(E27971&gt;=50,"Senior", IF(E27971&gt;=30,"Adults","Teenager"))</f>
        <v>Teenager</v>
      </c>
      <c r="G27971" s="2">
        <v>44687</v>
      </c>
      <c r="H27971" s="2" t="str">
        <f t="shared" ref="H27971:H28034" si="875">TEXT(G27971,"mmm")</f>
        <v>May</v>
      </c>
      <c r="I27971" t="s">
        <v>23</v>
      </c>
      <c r="J27971" t="s">
        <v>38</v>
      </c>
      <c r="K27971" t="s">
        <v>2717</v>
      </c>
      <c r="L27971" t="s">
        <v>35</v>
      </c>
      <c r="M27971" t="s">
        <v>65</v>
      </c>
      <c r="N27971">
        <v>1</v>
      </c>
      <c r="O27971" t="s">
        <v>28</v>
      </c>
      <c r="P27971">
        <v>664</v>
      </c>
      <c r="Q27971" t="s">
        <v>8746</v>
      </c>
      <c r="R27971" t="s">
        <v>145</v>
      </c>
      <c r="S27971">
        <v>689551</v>
      </c>
      <c r="T27971" t="s">
        <v>31</v>
      </c>
      <c r="U27971" t="b">
        <v>0</v>
      </c>
    </row>
    <row r="27972" spans="1:21" x14ac:dyDescent="0.25">
      <c r="A27972">
        <v>27971</v>
      </c>
      <c r="B27972" t="s">
        <v>34179</v>
      </c>
      <c r="C27972">
        <v>3071238</v>
      </c>
      <c r="D27972" t="s">
        <v>55</v>
      </c>
      <c r="E27972">
        <v>44</v>
      </c>
      <c r="F27972" t="str">
        <f t="shared" si="874"/>
        <v>Adults</v>
      </c>
      <c r="G27972" s="2">
        <v>44687</v>
      </c>
      <c r="H27972" s="2" t="str">
        <f t="shared" si="875"/>
        <v>May</v>
      </c>
      <c r="I27972" t="s">
        <v>23</v>
      </c>
      <c r="J27972" t="s">
        <v>42</v>
      </c>
      <c r="K27972" t="s">
        <v>3791</v>
      </c>
      <c r="L27972" t="s">
        <v>99</v>
      </c>
      <c r="M27972" t="s">
        <v>50</v>
      </c>
      <c r="N27972">
        <v>1</v>
      </c>
      <c r="O27972" t="s">
        <v>28</v>
      </c>
      <c r="P27972">
        <v>791</v>
      </c>
      <c r="Q27972" t="s">
        <v>29</v>
      </c>
      <c r="R27972" t="s">
        <v>30</v>
      </c>
      <c r="S27972">
        <v>400053</v>
      </c>
      <c r="T27972" t="s">
        <v>31</v>
      </c>
      <c r="U27972" t="b">
        <v>0</v>
      </c>
    </row>
    <row r="27973" spans="1:21" x14ac:dyDescent="0.25">
      <c r="A27973">
        <v>27972</v>
      </c>
      <c r="B27973" t="s">
        <v>34180</v>
      </c>
      <c r="C27973">
        <v>519232</v>
      </c>
      <c r="D27973" t="s">
        <v>22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t="s">
        <v>23</v>
      </c>
      <c r="J27973" t="s">
        <v>48</v>
      </c>
      <c r="K27973" t="s">
        <v>3860</v>
      </c>
      <c r="L27973" t="s">
        <v>26</v>
      </c>
      <c r="M27973" t="s">
        <v>65</v>
      </c>
      <c r="N27973">
        <v>1</v>
      </c>
      <c r="O27973" t="s">
        <v>28</v>
      </c>
      <c r="P27973">
        <v>416</v>
      </c>
      <c r="Q27973" t="s">
        <v>498</v>
      </c>
      <c r="R27973" t="s">
        <v>30</v>
      </c>
      <c r="S27973">
        <v>400053</v>
      </c>
      <c r="T27973" t="s">
        <v>31</v>
      </c>
      <c r="U27973" t="b">
        <v>0</v>
      </c>
    </row>
    <row r="27974" spans="1:21" x14ac:dyDescent="0.25">
      <c r="A27974">
        <v>27973</v>
      </c>
      <c r="B27974" t="s">
        <v>34181</v>
      </c>
      <c r="C27974">
        <v>6477590</v>
      </c>
      <c r="D27974" t="s">
        <v>55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t="s">
        <v>23</v>
      </c>
      <c r="J27974" t="s">
        <v>38</v>
      </c>
      <c r="K27974" t="s">
        <v>6986</v>
      </c>
      <c r="L27974" t="s">
        <v>99</v>
      </c>
      <c r="M27974" t="s">
        <v>71</v>
      </c>
      <c r="N27974">
        <v>1</v>
      </c>
      <c r="O27974" t="s">
        <v>28</v>
      </c>
      <c r="P27974">
        <v>625</v>
      </c>
      <c r="Q27974" t="s">
        <v>4026</v>
      </c>
      <c r="R27974" t="s">
        <v>225</v>
      </c>
      <c r="S27974">
        <v>494001</v>
      </c>
      <c r="T27974" t="s">
        <v>31</v>
      </c>
      <c r="U27974" t="b">
        <v>0</v>
      </c>
    </row>
    <row r="27975" spans="1:21" x14ac:dyDescent="0.25">
      <c r="A27975">
        <v>27974</v>
      </c>
      <c r="B27975" t="s">
        <v>34182</v>
      </c>
      <c r="C27975">
        <v>2284289</v>
      </c>
      <c r="D27975" t="s">
        <v>22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t="s">
        <v>23</v>
      </c>
      <c r="J27975" t="s">
        <v>38</v>
      </c>
      <c r="K27975" t="s">
        <v>3784</v>
      </c>
      <c r="L27975" t="s">
        <v>26</v>
      </c>
      <c r="M27975" t="s">
        <v>65</v>
      </c>
      <c r="N27975">
        <v>1</v>
      </c>
      <c r="O27975" t="s">
        <v>28</v>
      </c>
      <c r="P27975">
        <v>399</v>
      </c>
      <c r="Q27975" t="s">
        <v>5397</v>
      </c>
      <c r="R27975" t="s">
        <v>82</v>
      </c>
      <c r="S27975">
        <v>110078</v>
      </c>
      <c r="T27975" t="s">
        <v>31</v>
      </c>
      <c r="U27975" t="b">
        <v>0</v>
      </c>
    </row>
    <row r="27976" spans="1:21" x14ac:dyDescent="0.25">
      <c r="A27976">
        <v>27975</v>
      </c>
      <c r="B27976" t="s">
        <v>34183</v>
      </c>
      <c r="C27976">
        <v>305078</v>
      </c>
      <c r="D27976" t="s">
        <v>55</v>
      </c>
      <c r="E27976">
        <v>41</v>
      </c>
      <c r="F27976" t="str">
        <f t="shared" si="874"/>
        <v>Adults</v>
      </c>
      <c r="G27976" s="2">
        <v>44687</v>
      </c>
      <c r="H27976" s="2" t="str">
        <f t="shared" si="875"/>
        <v>May</v>
      </c>
      <c r="I27976" t="s">
        <v>23</v>
      </c>
      <c r="J27976" t="s">
        <v>38</v>
      </c>
      <c r="K27976" t="s">
        <v>1610</v>
      </c>
      <c r="L27976" t="s">
        <v>99</v>
      </c>
      <c r="M27976" t="s">
        <v>65</v>
      </c>
      <c r="N27976">
        <v>1</v>
      </c>
      <c r="O27976" t="s">
        <v>28</v>
      </c>
      <c r="P27976">
        <v>744</v>
      </c>
      <c r="Q27976" t="s">
        <v>45</v>
      </c>
      <c r="R27976" t="s">
        <v>46</v>
      </c>
      <c r="S27976">
        <v>530044</v>
      </c>
      <c r="T27976" t="s">
        <v>31</v>
      </c>
      <c r="U27976" t="b">
        <v>0</v>
      </c>
    </row>
    <row r="27977" spans="1:21" x14ac:dyDescent="0.25">
      <c r="A27977">
        <v>27976</v>
      </c>
      <c r="B27977" t="s">
        <v>34184</v>
      </c>
      <c r="C27977">
        <v>3483619</v>
      </c>
      <c r="D27977" t="s">
        <v>55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t="s">
        <v>23</v>
      </c>
      <c r="J27977" t="s">
        <v>38</v>
      </c>
      <c r="K27977" t="s">
        <v>12161</v>
      </c>
      <c r="L27977" t="s">
        <v>35</v>
      </c>
      <c r="M27977" t="s">
        <v>44</v>
      </c>
      <c r="N27977">
        <v>1</v>
      </c>
      <c r="O27977" t="s">
        <v>28</v>
      </c>
      <c r="P27977">
        <v>699</v>
      </c>
      <c r="Q27977" t="s">
        <v>3429</v>
      </c>
      <c r="R27977" t="s">
        <v>1301</v>
      </c>
      <c r="S27977">
        <v>744103</v>
      </c>
      <c r="T27977" t="s">
        <v>31</v>
      </c>
      <c r="U27977" t="b">
        <v>0</v>
      </c>
    </row>
    <row r="27978" spans="1:21" x14ac:dyDescent="0.25">
      <c r="A27978">
        <v>27977</v>
      </c>
      <c r="B27978" t="s">
        <v>34185</v>
      </c>
      <c r="C27978">
        <v>6563249</v>
      </c>
      <c r="D27978" t="s">
        <v>22</v>
      </c>
      <c r="E27978">
        <v>43</v>
      </c>
      <c r="F27978" t="str">
        <f t="shared" si="874"/>
        <v>Adults</v>
      </c>
      <c r="G27978" s="2">
        <v>44687</v>
      </c>
      <c r="H27978" s="2" t="str">
        <f t="shared" si="875"/>
        <v>May</v>
      </c>
      <c r="I27978" t="s">
        <v>23</v>
      </c>
      <c r="J27978" t="s">
        <v>42</v>
      </c>
      <c r="K27978" t="s">
        <v>4408</v>
      </c>
      <c r="L27978" t="s">
        <v>26</v>
      </c>
      <c r="M27978" t="s">
        <v>71</v>
      </c>
      <c r="N27978">
        <v>2</v>
      </c>
      <c r="O27978" t="s">
        <v>28</v>
      </c>
      <c r="P27978">
        <v>698</v>
      </c>
      <c r="Q27978" t="s">
        <v>3639</v>
      </c>
      <c r="R27978" t="s">
        <v>145</v>
      </c>
      <c r="S27978">
        <v>683520</v>
      </c>
      <c r="T27978" t="s">
        <v>31</v>
      </c>
      <c r="U27978" t="b">
        <v>0</v>
      </c>
    </row>
    <row r="27979" spans="1:21" x14ac:dyDescent="0.25">
      <c r="A27979">
        <v>27978</v>
      </c>
      <c r="B27979" t="s">
        <v>34186</v>
      </c>
      <c r="C27979">
        <v>1262155</v>
      </c>
      <c r="D27979" t="s">
        <v>55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t="s">
        <v>23</v>
      </c>
      <c r="J27979" t="s">
        <v>38</v>
      </c>
      <c r="K27979" t="s">
        <v>646</v>
      </c>
      <c r="L27979" t="s">
        <v>35</v>
      </c>
      <c r="M27979" t="s">
        <v>36</v>
      </c>
      <c r="N27979">
        <v>1</v>
      </c>
      <c r="O27979" t="s">
        <v>28</v>
      </c>
      <c r="P27979">
        <v>599</v>
      </c>
      <c r="Q27979" t="s">
        <v>40</v>
      </c>
      <c r="R27979" t="s">
        <v>41</v>
      </c>
      <c r="S27979">
        <v>500044</v>
      </c>
      <c r="T27979" t="s">
        <v>31</v>
      </c>
      <c r="U27979" t="b">
        <v>0</v>
      </c>
    </row>
    <row r="27980" spans="1:21" x14ac:dyDescent="0.25">
      <c r="A27980">
        <v>27979</v>
      </c>
      <c r="B27980" t="s">
        <v>34186</v>
      </c>
      <c r="C27980">
        <v>1262155</v>
      </c>
      <c r="D27980" t="s">
        <v>22</v>
      </c>
      <c r="E27980">
        <v>42</v>
      </c>
      <c r="F27980" t="str">
        <f t="shared" si="874"/>
        <v>Adults</v>
      </c>
      <c r="G27980" s="2">
        <v>44687</v>
      </c>
      <c r="H27980" s="2" t="str">
        <f t="shared" si="875"/>
        <v>May</v>
      </c>
      <c r="I27980" t="s">
        <v>23</v>
      </c>
      <c r="J27980" t="s">
        <v>48</v>
      </c>
      <c r="K27980" t="s">
        <v>25298</v>
      </c>
      <c r="L27980" t="s">
        <v>26</v>
      </c>
      <c r="M27980" t="s">
        <v>44</v>
      </c>
      <c r="N27980">
        <v>1</v>
      </c>
      <c r="O27980" t="s">
        <v>28</v>
      </c>
      <c r="P27980">
        <v>517</v>
      </c>
      <c r="Q27980" t="s">
        <v>81</v>
      </c>
      <c r="R27980" t="s">
        <v>82</v>
      </c>
      <c r="S27980">
        <v>110017</v>
      </c>
      <c r="T27980" t="s">
        <v>31</v>
      </c>
      <c r="U27980" t="b">
        <v>0</v>
      </c>
    </row>
    <row r="27981" spans="1:21" x14ac:dyDescent="0.25">
      <c r="A27981">
        <v>27980</v>
      </c>
      <c r="B27981" t="s">
        <v>34187</v>
      </c>
      <c r="C27981">
        <v>2853548</v>
      </c>
      <c r="D27981" t="s">
        <v>22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t="s">
        <v>23</v>
      </c>
      <c r="J27981" t="s">
        <v>163</v>
      </c>
      <c r="K27981" t="s">
        <v>557</v>
      </c>
      <c r="L27981" t="s">
        <v>26</v>
      </c>
      <c r="M27981" t="s">
        <v>65</v>
      </c>
      <c r="N27981">
        <v>1</v>
      </c>
      <c r="O27981" t="s">
        <v>28</v>
      </c>
      <c r="P27981">
        <v>357</v>
      </c>
      <c r="Q27981" t="s">
        <v>5446</v>
      </c>
      <c r="R27981" t="s">
        <v>86</v>
      </c>
      <c r="S27981">
        <v>834009</v>
      </c>
      <c r="T27981" t="s">
        <v>31</v>
      </c>
      <c r="U27981" t="b">
        <v>0</v>
      </c>
    </row>
    <row r="27982" spans="1:21" x14ac:dyDescent="0.25">
      <c r="A27982">
        <v>27981</v>
      </c>
      <c r="B27982" t="s">
        <v>34188</v>
      </c>
      <c r="C27982">
        <v>3123358</v>
      </c>
      <c r="D27982" t="s">
        <v>22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t="s">
        <v>23</v>
      </c>
      <c r="J27982" t="s">
        <v>42</v>
      </c>
      <c r="K27982" t="s">
        <v>1019</v>
      </c>
      <c r="L27982" t="s">
        <v>26</v>
      </c>
      <c r="M27982" t="s">
        <v>44</v>
      </c>
      <c r="N27982">
        <v>1</v>
      </c>
      <c r="O27982" t="s">
        <v>28</v>
      </c>
      <c r="P27982">
        <v>399</v>
      </c>
      <c r="Q27982" t="s">
        <v>81</v>
      </c>
      <c r="R27982" t="s">
        <v>82</v>
      </c>
      <c r="S27982">
        <v>110085</v>
      </c>
      <c r="T27982" t="s">
        <v>31</v>
      </c>
      <c r="U27982" t="b">
        <v>0</v>
      </c>
    </row>
    <row r="27983" spans="1:21" x14ac:dyDescent="0.25">
      <c r="A27983">
        <v>27982</v>
      </c>
      <c r="B27983" t="s">
        <v>34189</v>
      </c>
      <c r="C27983">
        <v>8201772</v>
      </c>
      <c r="D27983" t="s">
        <v>22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t="s">
        <v>23</v>
      </c>
      <c r="J27983" t="s">
        <v>33</v>
      </c>
      <c r="K27983" t="s">
        <v>846</v>
      </c>
      <c r="L27983" t="s">
        <v>35</v>
      </c>
      <c r="M27983" t="s">
        <v>27</v>
      </c>
      <c r="N27983">
        <v>1</v>
      </c>
      <c r="O27983" t="s">
        <v>28</v>
      </c>
      <c r="P27983">
        <v>1111</v>
      </c>
      <c r="Q27983" t="s">
        <v>11978</v>
      </c>
      <c r="R27983" t="s">
        <v>30</v>
      </c>
      <c r="S27983">
        <v>425201</v>
      </c>
      <c r="T27983" t="s">
        <v>31</v>
      </c>
      <c r="U27983" t="b">
        <v>0</v>
      </c>
    </row>
    <row r="27984" spans="1:21" x14ac:dyDescent="0.25">
      <c r="A27984">
        <v>27983</v>
      </c>
      <c r="B27984" t="s">
        <v>34190</v>
      </c>
      <c r="C27984">
        <v>6151116</v>
      </c>
      <c r="D27984" t="s">
        <v>22</v>
      </c>
      <c r="E27984">
        <v>36</v>
      </c>
      <c r="F27984" t="str">
        <f t="shared" si="874"/>
        <v>Adults</v>
      </c>
      <c r="G27984" s="2">
        <v>44687</v>
      </c>
      <c r="H27984" s="2" t="str">
        <f t="shared" si="875"/>
        <v>May</v>
      </c>
      <c r="I27984" t="s">
        <v>23</v>
      </c>
      <c r="J27984" t="s">
        <v>38</v>
      </c>
      <c r="K27984" t="s">
        <v>452</v>
      </c>
      <c r="L27984" t="s">
        <v>35</v>
      </c>
      <c r="M27984" t="s">
        <v>27</v>
      </c>
      <c r="N27984">
        <v>1</v>
      </c>
      <c r="O27984" t="s">
        <v>28</v>
      </c>
      <c r="P27984">
        <v>655</v>
      </c>
      <c r="Q27984" t="s">
        <v>13335</v>
      </c>
      <c r="R27984" t="s">
        <v>41</v>
      </c>
      <c r="S27984">
        <v>505327</v>
      </c>
      <c r="T27984" t="s">
        <v>31</v>
      </c>
      <c r="U27984" t="b">
        <v>0</v>
      </c>
    </row>
    <row r="27985" spans="1:21" x14ac:dyDescent="0.25">
      <c r="A27985">
        <v>27984</v>
      </c>
      <c r="B27985" t="s">
        <v>34191</v>
      </c>
      <c r="C27985">
        <v>5240081</v>
      </c>
      <c r="D27985" t="s">
        <v>22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t="s">
        <v>23</v>
      </c>
      <c r="J27985" t="s">
        <v>163</v>
      </c>
      <c r="K27985" t="s">
        <v>646</v>
      </c>
      <c r="L27985" t="s">
        <v>35</v>
      </c>
      <c r="M27985" t="s">
        <v>36</v>
      </c>
      <c r="N27985">
        <v>1</v>
      </c>
      <c r="O27985" t="s">
        <v>28</v>
      </c>
      <c r="P27985">
        <v>599</v>
      </c>
      <c r="Q27985" t="s">
        <v>777</v>
      </c>
      <c r="R27985" t="s">
        <v>298</v>
      </c>
      <c r="S27985">
        <v>751031</v>
      </c>
      <c r="T27985" t="s">
        <v>31</v>
      </c>
      <c r="U27985" t="b">
        <v>0</v>
      </c>
    </row>
    <row r="27986" spans="1:21" x14ac:dyDescent="0.25">
      <c r="A27986">
        <v>27985</v>
      </c>
      <c r="B27986" t="s">
        <v>34192</v>
      </c>
      <c r="C27986">
        <v>9677847</v>
      </c>
      <c r="D27986" t="s">
        <v>55</v>
      </c>
      <c r="E27986">
        <v>33</v>
      </c>
      <c r="F27986" t="str">
        <f t="shared" si="874"/>
        <v>Adults</v>
      </c>
      <c r="G27986" s="2">
        <v>44687</v>
      </c>
      <c r="H27986" s="2" t="str">
        <f t="shared" si="875"/>
        <v>May</v>
      </c>
      <c r="I27986" t="s">
        <v>23</v>
      </c>
      <c r="J27986" t="s">
        <v>38</v>
      </c>
      <c r="K27986" t="s">
        <v>480</v>
      </c>
      <c r="L27986" t="s">
        <v>99</v>
      </c>
      <c r="M27986" t="s">
        <v>65</v>
      </c>
      <c r="N27986">
        <v>1</v>
      </c>
      <c r="O27986" t="s">
        <v>28</v>
      </c>
      <c r="P27986">
        <v>735</v>
      </c>
      <c r="Q27986" t="s">
        <v>525</v>
      </c>
      <c r="R27986" t="s">
        <v>54</v>
      </c>
      <c r="S27986">
        <v>600041</v>
      </c>
      <c r="T27986" t="s">
        <v>31</v>
      </c>
      <c r="U27986" t="b">
        <v>0</v>
      </c>
    </row>
    <row r="27987" spans="1:21" x14ac:dyDescent="0.25">
      <c r="A27987">
        <v>27986</v>
      </c>
      <c r="B27987" t="s">
        <v>34193</v>
      </c>
      <c r="C27987">
        <v>83670</v>
      </c>
      <c r="D27987" t="s">
        <v>55</v>
      </c>
      <c r="E27987">
        <v>48</v>
      </c>
      <c r="F27987" t="str">
        <f t="shared" si="874"/>
        <v>Adults</v>
      </c>
      <c r="G27987" s="2">
        <v>44687</v>
      </c>
      <c r="H27987" s="2" t="str">
        <f t="shared" si="875"/>
        <v>May</v>
      </c>
      <c r="I27987" t="s">
        <v>23</v>
      </c>
      <c r="J27987" t="s">
        <v>38</v>
      </c>
      <c r="K27987" t="s">
        <v>480</v>
      </c>
      <c r="L27987" t="s">
        <v>99</v>
      </c>
      <c r="M27987" t="s">
        <v>65</v>
      </c>
      <c r="N27987">
        <v>1</v>
      </c>
      <c r="O27987" t="s">
        <v>28</v>
      </c>
      <c r="P27987">
        <v>735</v>
      </c>
      <c r="Q27987" t="s">
        <v>29</v>
      </c>
      <c r="R27987" t="s">
        <v>30</v>
      </c>
      <c r="S27987">
        <v>400072</v>
      </c>
      <c r="T27987" t="s">
        <v>31</v>
      </c>
      <c r="U27987" t="b">
        <v>0</v>
      </c>
    </row>
    <row r="27988" spans="1:21" x14ac:dyDescent="0.25">
      <c r="A27988">
        <v>27987</v>
      </c>
      <c r="B27988" t="s">
        <v>34194</v>
      </c>
      <c r="C27988">
        <v>8854688</v>
      </c>
      <c r="D27988" t="s">
        <v>22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t="s">
        <v>23</v>
      </c>
      <c r="J27988" t="s">
        <v>48</v>
      </c>
      <c r="K27988" t="s">
        <v>11203</v>
      </c>
      <c r="L27988" t="s">
        <v>26</v>
      </c>
      <c r="M27988" t="s">
        <v>44</v>
      </c>
      <c r="N27988">
        <v>1</v>
      </c>
      <c r="O27988" t="s">
        <v>28</v>
      </c>
      <c r="P27988">
        <v>301</v>
      </c>
      <c r="Q27988" t="s">
        <v>53</v>
      </c>
      <c r="R27988" t="s">
        <v>54</v>
      </c>
      <c r="S27988">
        <v>602024</v>
      </c>
      <c r="T27988" t="s">
        <v>31</v>
      </c>
      <c r="U27988" t="b">
        <v>0</v>
      </c>
    </row>
    <row r="27989" spans="1:21" x14ac:dyDescent="0.25">
      <c r="A27989">
        <v>27988</v>
      </c>
      <c r="B27989" t="s">
        <v>34195</v>
      </c>
      <c r="C27989">
        <v>3148120</v>
      </c>
      <c r="D27989" t="s">
        <v>55</v>
      </c>
      <c r="E27989">
        <v>37</v>
      </c>
      <c r="F27989" t="str">
        <f t="shared" si="874"/>
        <v>Adults</v>
      </c>
      <c r="G27989" s="2">
        <v>44687</v>
      </c>
      <c r="H27989" s="2" t="str">
        <f t="shared" si="875"/>
        <v>May</v>
      </c>
      <c r="I27989" t="s">
        <v>23</v>
      </c>
      <c r="J27989" t="s">
        <v>33</v>
      </c>
      <c r="K27989" t="s">
        <v>658</v>
      </c>
      <c r="L27989" t="s">
        <v>99</v>
      </c>
      <c r="M27989" t="s">
        <v>71</v>
      </c>
      <c r="N27989">
        <v>1</v>
      </c>
      <c r="O27989" t="s">
        <v>28</v>
      </c>
      <c r="P27989">
        <v>735</v>
      </c>
      <c r="Q27989" t="s">
        <v>40</v>
      </c>
      <c r="R27989" t="s">
        <v>41</v>
      </c>
      <c r="S27989">
        <v>500032</v>
      </c>
      <c r="T27989" t="s">
        <v>31</v>
      </c>
      <c r="U27989" t="b">
        <v>0</v>
      </c>
    </row>
    <row r="27990" spans="1:21" x14ac:dyDescent="0.25">
      <c r="A27990">
        <v>27989</v>
      </c>
      <c r="B27990" t="s">
        <v>34196</v>
      </c>
      <c r="C27990">
        <v>160711</v>
      </c>
      <c r="D27990" t="s">
        <v>55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t="s">
        <v>23</v>
      </c>
      <c r="J27990" t="s">
        <v>38</v>
      </c>
      <c r="K27990" t="s">
        <v>286</v>
      </c>
      <c r="L27990" t="s">
        <v>99</v>
      </c>
      <c r="M27990" t="s">
        <v>36</v>
      </c>
      <c r="N27990">
        <v>1</v>
      </c>
      <c r="O27990" t="s">
        <v>28</v>
      </c>
      <c r="P27990">
        <v>908</v>
      </c>
      <c r="Q27990" t="s">
        <v>165</v>
      </c>
      <c r="R27990" t="s">
        <v>62</v>
      </c>
      <c r="S27990">
        <v>226001</v>
      </c>
      <c r="T27990" t="s">
        <v>31</v>
      </c>
      <c r="U27990" t="b">
        <v>0</v>
      </c>
    </row>
    <row r="27991" spans="1:21" x14ac:dyDescent="0.25">
      <c r="A27991">
        <v>27990</v>
      </c>
      <c r="B27991" t="s">
        <v>34197</v>
      </c>
      <c r="C27991">
        <v>4687241</v>
      </c>
      <c r="D27991" t="s">
        <v>22</v>
      </c>
      <c r="E27991">
        <v>32</v>
      </c>
      <c r="F27991" t="str">
        <f t="shared" si="874"/>
        <v>Adults</v>
      </c>
      <c r="G27991" s="2">
        <v>44687</v>
      </c>
      <c r="H27991" s="2" t="str">
        <f t="shared" si="875"/>
        <v>May</v>
      </c>
      <c r="I27991" t="s">
        <v>23</v>
      </c>
      <c r="J27991" t="s">
        <v>48</v>
      </c>
      <c r="K27991" t="s">
        <v>1664</v>
      </c>
      <c r="L27991" t="s">
        <v>35</v>
      </c>
      <c r="M27991" t="s">
        <v>27</v>
      </c>
      <c r="N27991">
        <v>1</v>
      </c>
      <c r="O27991" t="s">
        <v>28</v>
      </c>
      <c r="P27991">
        <v>657</v>
      </c>
      <c r="Q27991" t="s">
        <v>424</v>
      </c>
      <c r="R27991" t="s">
        <v>62</v>
      </c>
      <c r="S27991">
        <v>201301</v>
      </c>
      <c r="T27991" t="s">
        <v>31</v>
      </c>
      <c r="U27991" t="b">
        <v>0</v>
      </c>
    </row>
    <row r="27992" spans="1:21" x14ac:dyDescent="0.25">
      <c r="A27992">
        <v>27991</v>
      </c>
      <c r="B27992" t="s">
        <v>34198</v>
      </c>
      <c r="C27992">
        <v>4051464</v>
      </c>
      <c r="D27992" t="s">
        <v>22</v>
      </c>
      <c r="E27992">
        <v>41</v>
      </c>
      <c r="F27992" t="str">
        <f t="shared" si="874"/>
        <v>Adults</v>
      </c>
      <c r="G27992" s="2">
        <v>44687</v>
      </c>
      <c r="H27992" s="2" t="str">
        <f t="shared" si="875"/>
        <v>May</v>
      </c>
      <c r="I27992" t="s">
        <v>23</v>
      </c>
      <c r="J27992" t="s">
        <v>38</v>
      </c>
      <c r="K27992" t="s">
        <v>4531</v>
      </c>
      <c r="L27992" t="s">
        <v>26</v>
      </c>
      <c r="M27992" t="s">
        <v>71</v>
      </c>
      <c r="N27992">
        <v>1</v>
      </c>
      <c r="O27992" t="s">
        <v>28</v>
      </c>
      <c r="P27992">
        <v>458</v>
      </c>
      <c r="Q27992" t="s">
        <v>152</v>
      </c>
      <c r="R27992" t="s">
        <v>30</v>
      </c>
      <c r="S27992">
        <v>400607</v>
      </c>
      <c r="T27992" t="s">
        <v>31</v>
      </c>
      <c r="U27992" t="b">
        <v>0</v>
      </c>
    </row>
    <row r="27993" spans="1:21" x14ac:dyDescent="0.25">
      <c r="A27993">
        <v>27992</v>
      </c>
      <c r="B27993" t="s">
        <v>34198</v>
      </c>
      <c r="C27993">
        <v>4051464</v>
      </c>
      <c r="D27993" t="s">
        <v>22</v>
      </c>
      <c r="E27993">
        <v>36</v>
      </c>
      <c r="F27993" t="str">
        <f t="shared" si="874"/>
        <v>Adults</v>
      </c>
      <c r="G27993" s="2">
        <v>44687</v>
      </c>
      <c r="H27993" s="2" t="str">
        <f t="shared" si="875"/>
        <v>May</v>
      </c>
      <c r="I27993" t="s">
        <v>23</v>
      </c>
      <c r="J27993" t="s">
        <v>33</v>
      </c>
      <c r="K27993" t="s">
        <v>34199</v>
      </c>
      <c r="L27993" t="s">
        <v>26</v>
      </c>
      <c r="M27993" t="s">
        <v>71</v>
      </c>
      <c r="N27993">
        <v>1</v>
      </c>
      <c r="O27993" t="s">
        <v>28</v>
      </c>
      <c r="P27993">
        <v>383</v>
      </c>
      <c r="Q27993" t="s">
        <v>911</v>
      </c>
      <c r="R27993" t="s">
        <v>30</v>
      </c>
      <c r="S27993">
        <v>414006</v>
      </c>
      <c r="T27993" t="s">
        <v>31</v>
      </c>
      <c r="U27993" t="b">
        <v>0</v>
      </c>
    </row>
    <row r="27994" spans="1:21" x14ac:dyDescent="0.25">
      <c r="A27994">
        <v>27993</v>
      </c>
      <c r="B27994" t="s">
        <v>34200</v>
      </c>
      <c r="C27994">
        <v>549616</v>
      </c>
      <c r="D27994" t="s">
        <v>22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t="s">
        <v>23</v>
      </c>
      <c r="J27994" t="s">
        <v>48</v>
      </c>
      <c r="K27994" t="s">
        <v>7771</v>
      </c>
      <c r="L27994" t="s">
        <v>26</v>
      </c>
      <c r="M27994" t="s">
        <v>65</v>
      </c>
      <c r="N27994">
        <v>1</v>
      </c>
      <c r="O27994" t="s">
        <v>28</v>
      </c>
      <c r="P27994">
        <v>729</v>
      </c>
      <c r="Q27994" t="s">
        <v>716</v>
      </c>
      <c r="R27994" t="s">
        <v>107</v>
      </c>
      <c r="S27994">
        <v>713204</v>
      </c>
      <c r="T27994" t="s">
        <v>31</v>
      </c>
      <c r="U27994" t="b">
        <v>0</v>
      </c>
    </row>
    <row r="27995" spans="1:21" x14ac:dyDescent="0.25">
      <c r="A27995">
        <v>27994</v>
      </c>
      <c r="B27995" t="s">
        <v>34201</v>
      </c>
      <c r="C27995">
        <v>3871142</v>
      </c>
      <c r="D27995" t="s">
        <v>22</v>
      </c>
      <c r="E27995">
        <v>48</v>
      </c>
      <c r="F27995" t="str">
        <f t="shared" si="874"/>
        <v>Adults</v>
      </c>
      <c r="G27995" s="2">
        <v>44687</v>
      </c>
      <c r="H27995" s="2" t="str">
        <f t="shared" si="875"/>
        <v>May</v>
      </c>
      <c r="I27995" t="s">
        <v>23</v>
      </c>
      <c r="J27995" t="s">
        <v>42</v>
      </c>
      <c r="K27995" t="s">
        <v>5902</v>
      </c>
      <c r="L27995" t="s">
        <v>26</v>
      </c>
      <c r="M27995" t="s">
        <v>65</v>
      </c>
      <c r="N27995">
        <v>1</v>
      </c>
      <c r="O27995" t="s">
        <v>28</v>
      </c>
      <c r="P27995">
        <v>362</v>
      </c>
      <c r="Q27995" t="s">
        <v>66</v>
      </c>
      <c r="R27995" t="s">
        <v>67</v>
      </c>
      <c r="S27995">
        <v>560037</v>
      </c>
      <c r="T27995" t="s">
        <v>31</v>
      </c>
      <c r="U27995" t="b">
        <v>0</v>
      </c>
    </row>
    <row r="27996" spans="1:21" x14ac:dyDescent="0.25">
      <c r="A27996">
        <v>27995</v>
      </c>
      <c r="B27996" t="s">
        <v>34201</v>
      </c>
      <c r="C27996">
        <v>3871142</v>
      </c>
      <c r="D27996" t="s">
        <v>22</v>
      </c>
      <c r="E27996">
        <v>38</v>
      </c>
      <c r="F27996" t="str">
        <f t="shared" si="874"/>
        <v>Adults</v>
      </c>
      <c r="G27996" s="2">
        <v>44687</v>
      </c>
      <c r="H27996" s="2" t="str">
        <f t="shared" si="875"/>
        <v>May</v>
      </c>
      <c r="I27996" t="s">
        <v>23</v>
      </c>
      <c r="J27996" t="s">
        <v>163</v>
      </c>
      <c r="K27996" t="s">
        <v>2749</v>
      </c>
      <c r="L27996" t="s">
        <v>26</v>
      </c>
      <c r="M27996" t="s">
        <v>27</v>
      </c>
      <c r="N27996">
        <v>1</v>
      </c>
      <c r="O27996" t="s">
        <v>28</v>
      </c>
      <c r="P27996">
        <v>481</v>
      </c>
      <c r="Q27996" t="s">
        <v>1125</v>
      </c>
      <c r="R27996" t="s">
        <v>193</v>
      </c>
      <c r="S27996">
        <v>474010</v>
      </c>
      <c r="T27996" t="s">
        <v>31</v>
      </c>
      <c r="U27996" t="b">
        <v>0</v>
      </c>
    </row>
    <row r="27997" spans="1:21" x14ac:dyDescent="0.25">
      <c r="A27997">
        <v>27996</v>
      </c>
      <c r="B27997" t="s">
        <v>34201</v>
      </c>
      <c r="C27997">
        <v>3871142</v>
      </c>
      <c r="D27997" t="s">
        <v>22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t="s">
        <v>23</v>
      </c>
      <c r="J27997" t="s">
        <v>48</v>
      </c>
      <c r="K27997" t="s">
        <v>6433</v>
      </c>
      <c r="L27997" t="s">
        <v>26</v>
      </c>
      <c r="M27997" t="s">
        <v>65</v>
      </c>
      <c r="N27997">
        <v>1</v>
      </c>
      <c r="O27997" t="s">
        <v>28</v>
      </c>
      <c r="P27997">
        <v>486</v>
      </c>
      <c r="Q27997" t="s">
        <v>66</v>
      </c>
      <c r="R27997" t="s">
        <v>67</v>
      </c>
      <c r="S27997">
        <v>560008</v>
      </c>
      <c r="T27997" t="s">
        <v>31</v>
      </c>
      <c r="U27997" t="b">
        <v>0</v>
      </c>
    </row>
    <row r="27998" spans="1:21" x14ac:dyDescent="0.25">
      <c r="A27998">
        <v>27997</v>
      </c>
      <c r="B27998" t="s">
        <v>34202</v>
      </c>
      <c r="C27998">
        <v>8771984</v>
      </c>
      <c r="D27998" t="s">
        <v>55</v>
      </c>
      <c r="E27998">
        <v>36</v>
      </c>
      <c r="F27998" t="str">
        <f t="shared" si="874"/>
        <v>Adults</v>
      </c>
      <c r="G27998" s="2">
        <v>44687</v>
      </c>
      <c r="H27998" s="2" t="str">
        <f t="shared" si="875"/>
        <v>May</v>
      </c>
      <c r="I27998" t="s">
        <v>23</v>
      </c>
      <c r="J27998" t="s">
        <v>24</v>
      </c>
      <c r="K27998" t="s">
        <v>692</v>
      </c>
      <c r="L27998" t="s">
        <v>99</v>
      </c>
      <c r="M27998" t="s">
        <v>71</v>
      </c>
      <c r="N27998">
        <v>1</v>
      </c>
      <c r="O27998" t="s">
        <v>28</v>
      </c>
      <c r="P27998">
        <v>735</v>
      </c>
      <c r="Q27998" t="s">
        <v>4157</v>
      </c>
      <c r="R27998" t="s">
        <v>30</v>
      </c>
      <c r="S27998">
        <v>410507</v>
      </c>
      <c r="T27998" t="s">
        <v>31</v>
      </c>
      <c r="U27998" t="b">
        <v>0</v>
      </c>
    </row>
    <row r="27999" spans="1:21" x14ac:dyDescent="0.25">
      <c r="A27999">
        <v>27998</v>
      </c>
      <c r="B27999" t="s">
        <v>34203</v>
      </c>
      <c r="C27999">
        <v>1689736</v>
      </c>
      <c r="D27999" t="s">
        <v>55</v>
      </c>
      <c r="E27999">
        <v>38</v>
      </c>
      <c r="F27999" t="str">
        <f t="shared" si="874"/>
        <v>Adults</v>
      </c>
      <c r="G27999" s="2">
        <v>44687</v>
      </c>
      <c r="H27999" s="2" t="str">
        <f t="shared" si="875"/>
        <v>May</v>
      </c>
      <c r="I27999" t="s">
        <v>114</v>
      </c>
      <c r="J27999" t="s">
        <v>48</v>
      </c>
      <c r="K27999" t="s">
        <v>12574</v>
      </c>
      <c r="L27999" t="s">
        <v>99</v>
      </c>
      <c r="M27999" t="s">
        <v>36</v>
      </c>
      <c r="N27999">
        <v>1</v>
      </c>
      <c r="O27999" t="s">
        <v>28</v>
      </c>
      <c r="P27999">
        <v>1249</v>
      </c>
      <c r="Q27999" t="s">
        <v>81</v>
      </c>
      <c r="R27999" t="s">
        <v>82</v>
      </c>
      <c r="S27999">
        <v>110074</v>
      </c>
      <c r="T27999" t="s">
        <v>31</v>
      </c>
      <c r="U27999" t="b">
        <v>0</v>
      </c>
    </row>
    <row r="28000" spans="1:21" x14ac:dyDescent="0.25">
      <c r="A28000">
        <v>27999</v>
      </c>
      <c r="B28000" t="s">
        <v>34204</v>
      </c>
      <c r="C28000">
        <v>1105765</v>
      </c>
      <c r="D28000" t="s">
        <v>22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t="s">
        <v>23</v>
      </c>
      <c r="J28000" t="s">
        <v>38</v>
      </c>
      <c r="K28000" t="s">
        <v>1030</v>
      </c>
      <c r="L28000" t="s">
        <v>77</v>
      </c>
      <c r="M28000" t="s">
        <v>44</v>
      </c>
      <c r="N28000">
        <v>1</v>
      </c>
      <c r="O28000" t="s">
        <v>28</v>
      </c>
      <c r="P28000">
        <v>574</v>
      </c>
      <c r="Q28000" t="s">
        <v>498</v>
      </c>
      <c r="R28000" t="s">
        <v>30</v>
      </c>
      <c r="S28000">
        <v>400064</v>
      </c>
      <c r="T28000" t="s">
        <v>31</v>
      </c>
      <c r="U28000" t="b">
        <v>0</v>
      </c>
    </row>
    <row r="28001" spans="1:21" x14ac:dyDescent="0.25">
      <c r="A28001">
        <v>28000</v>
      </c>
      <c r="B28001" t="s">
        <v>34205</v>
      </c>
      <c r="C28001">
        <v>296098</v>
      </c>
      <c r="D28001" t="s">
        <v>22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t="s">
        <v>114</v>
      </c>
      <c r="J28001" t="s">
        <v>42</v>
      </c>
      <c r="K28001" t="s">
        <v>1032</v>
      </c>
      <c r="L28001" t="s">
        <v>35</v>
      </c>
      <c r="M28001" t="s">
        <v>71</v>
      </c>
      <c r="N28001">
        <v>1</v>
      </c>
      <c r="O28001" t="s">
        <v>28</v>
      </c>
      <c r="P28001">
        <v>696</v>
      </c>
      <c r="Q28001" t="s">
        <v>112</v>
      </c>
      <c r="R28001" t="s">
        <v>67</v>
      </c>
      <c r="S28001">
        <v>560066</v>
      </c>
      <c r="T28001" t="s">
        <v>31</v>
      </c>
      <c r="U28001" t="b">
        <v>0</v>
      </c>
    </row>
    <row r="28002" spans="1:21" x14ac:dyDescent="0.25">
      <c r="A28002">
        <v>28001</v>
      </c>
      <c r="B28002" t="s">
        <v>34206</v>
      </c>
      <c r="C28002">
        <v>199538</v>
      </c>
      <c r="D28002" t="s">
        <v>55</v>
      </c>
      <c r="E28002">
        <v>38</v>
      </c>
      <c r="F28002" t="str">
        <f t="shared" si="874"/>
        <v>Adults</v>
      </c>
      <c r="G28002" s="2">
        <v>44687</v>
      </c>
      <c r="H28002" s="2" t="str">
        <f t="shared" si="875"/>
        <v>May</v>
      </c>
      <c r="I28002" t="s">
        <v>23</v>
      </c>
      <c r="J28002" t="s">
        <v>38</v>
      </c>
      <c r="K28002" t="s">
        <v>5508</v>
      </c>
      <c r="L28002" t="s">
        <v>35</v>
      </c>
      <c r="M28002" t="s">
        <v>44</v>
      </c>
      <c r="N28002">
        <v>1</v>
      </c>
      <c r="O28002" t="s">
        <v>28</v>
      </c>
      <c r="P28002">
        <v>824</v>
      </c>
      <c r="Q28002" t="s">
        <v>112</v>
      </c>
      <c r="R28002" t="s">
        <v>67</v>
      </c>
      <c r="S28002">
        <v>560098</v>
      </c>
      <c r="T28002" t="s">
        <v>31</v>
      </c>
      <c r="U28002" t="b">
        <v>0</v>
      </c>
    </row>
    <row r="28003" spans="1:21" x14ac:dyDescent="0.25">
      <c r="A28003">
        <v>28002</v>
      </c>
      <c r="B28003" t="s">
        <v>34207</v>
      </c>
      <c r="C28003">
        <v>9620940</v>
      </c>
      <c r="D28003" t="s">
        <v>55</v>
      </c>
      <c r="E28003">
        <v>33</v>
      </c>
      <c r="F28003" t="str">
        <f t="shared" si="874"/>
        <v>Adults</v>
      </c>
      <c r="G28003" s="2">
        <v>44687</v>
      </c>
      <c r="H28003" s="2" t="str">
        <f t="shared" si="875"/>
        <v>May</v>
      </c>
      <c r="I28003" t="s">
        <v>23</v>
      </c>
      <c r="J28003" t="s">
        <v>163</v>
      </c>
      <c r="K28003" t="s">
        <v>415</v>
      </c>
      <c r="L28003" t="s">
        <v>35</v>
      </c>
      <c r="M28003" t="s">
        <v>65</v>
      </c>
      <c r="N28003">
        <v>1</v>
      </c>
      <c r="O28003" t="s">
        <v>28</v>
      </c>
      <c r="P28003">
        <v>759</v>
      </c>
      <c r="Q28003" t="s">
        <v>29</v>
      </c>
      <c r="R28003" t="s">
        <v>30</v>
      </c>
      <c r="S28003">
        <v>400017</v>
      </c>
      <c r="T28003" t="s">
        <v>31</v>
      </c>
      <c r="U28003" t="b">
        <v>0</v>
      </c>
    </row>
    <row r="28004" spans="1:21" x14ac:dyDescent="0.25">
      <c r="A28004">
        <v>28003</v>
      </c>
      <c r="B28004" t="s">
        <v>34208</v>
      </c>
      <c r="C28004">
        <v>516984</v>
      </c>
      <c r="D28004" t="s">
        <v>22</v>
      </c>
      <c r="E28004">
        <v>48</v>
      </c>
      <c r="F28004" t="str">
        <f t="shared" si="874"/>
        <v>Adults</v>
      </c>
      <c r="G28004" s="2">
        <v>44687</v>
      </c>
      <c r="H28004" s="2" t="str">
        <f t="shared" si="875"/>
        <v>May</v>
      </c>
      <c r="I28004" t="s">
        <v>23</v>
      </c>
      <c r="J28004" t="s">
        <v>24</v>
      </c>
      <c r="K28004" t="s">
        <v>80</v>
      </c>
      <c r="L28004" t="s">
        <v>77</v>
      </c>
      <c r="M28004" t="s">
        <v>36</v>
      </c>
      <c r="N28004">
        <v>1</v>
      </c>
      <c r="O28004" t="s">
        <v>28</v>
      </c>
      <c r="P28004">
        <v>750</v>
      </c>
      <c r="Q28004" t="s">
        <v>82</v>
      </c>
      <c r="R28004" t="s">
        <v>82</v>
      </c>
      <c r="S28004">
        <v>110092</v>
      </c>
      <c r="T28004" t="s">
        <v>31</v>
      </c>
      <c r="U28004" t="b">
        <v>0</v>
      </c>
    </row>
    <row r="28005" spans="1:21" x14ac:dyDescent="0.25">
      <c r="A28005">
        <v>28004</v>
      </c>
      <c r="B28005" t="s">
        <v>34209</v>
      </c>
      <c r="C28005">
        <v>8172295</v>
      </c>
      <c r="D28005" t="s">
        <v>22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t="s">
        <v>23</v>
      </c>
      <c r="J28005" t="s">
        <v>38</v>
      </c>
      <c r="K28005" t="s">
        <v>2460</v>
      </c>
      <c r="L28005" t="s">
        <v>77</v>
      </c>
      <c r="M28005" t="s">
        <v>71</v>
      </c>
      <c r="N28005">
        <v>1</v>
      </c>
      <c r="O28005" t="s">
        <v>28</v>
      </c>
      <c r="P28005">
        <v>758</v>
      </c>
      <c r="Q28005" t="s">
        <v>81</v>
      </c>
      <c r="R28005" t="s">
        <v>82</v>
      </c>
      <c r="S28005">
        <v>110045</v>
      </c>
      <c r="T28005" t="s">
        <v>31</v>
      </c>
      <c r="U28005" t="b">
        <v>0</v>
      </c>
    </row>
    <row r="28006" spans="1:21" x14ac:dyDescent="0.25">
      <c r="A28006">
        <v>28005</v>
      </c>
      <c r="B28006" t="s">
        <v>34210</v>
      </c>
      <c r="C28006">
        <v>70205</v>
      </c>
      <c r="D28006" t="s">
        <v>22</v>
      </c>
      <c r="E28006">
        <v>32</v>
      </c>
      <c r="F28006" t="str">
        <f t="shared" si="874"/>
        <v>Adults</v>
      </c>
      <c r="G28006" s="2">
        <v>44687</v>
      </c>
      <c r="H28006" s="2" t="str">
        <f t="shared" si="875"/>
        <v>May</v>
      </c>
      <c r="I28006" t="s">
        <v>23</v>
      </c>
      <c r="J28006" t="s">
        <v>24</v>
      </c>
      <c r="K28006" t="s">
        <v>17964</v>
      </c>
      <c r="L28006" t="s">
        <v>26</v>
      </c>
      <c r="M28006" t="s">
        <v>27</v>
      </c>
      <c r="N28006">
        <v>1</v>
      </c>
      <c r="O28006" t="s">
        <v>28</v>
      </c>
      <c r="P28006">
        <v>499</v>
      </c>
      <c r="Q28006" t="s">
        <v>112</v>
      </c>
      <c r="R28006" t="s">
        <v>67</v>
      </c>
      <c r="S28006">
        <v>560076</v>
      </c>
      <c r="T28006" t="s">
        <v>31</v>
      </c>
      <c r="U28006" t="b">
        <v>1</v>
      </c>
    </row>
    <row r="28007" spans="1:21" x14ac:dyDescent="0.25">
      <c r="A28007">
        <v>28006</v>
      </c>
      <c r="B28007" t="s">
        <v>34211</v>
      </c>
      <c r="C28007">
        <v>3146214</v>
      </c>
      <c r="D28007" t="s">
        <v>22</v>
      </c>
      <c r="E28007">
        <v>36</v>
      </c>
      <c r="F28007" t="str">
        <f t="shared" si="874"/>
        <v>Adults</v>
      </c>
      <c r="G28007" s="2">
        <v>44687</v>
      </c>
      <c r="H28007" s="2" t="str">
        <f t="shared" si="875"/>
        <v>May</v>
      </c>
      <c r="I28007" t="s">
        <v>23</v>
      </c>
      <c r="J28007" t="s">
        <v>42</v>
      </c>
      <c r="K28007" t="s">
        <v>422</v>
      </c>
      <c r="L28007" t="s">
        <v>35</v>
      </c>
      <c r="M28007" t="s">
        <v>27</v>
      </c>
      <c r="N28007">
        <v>1</v>
      </c>
      <c r="O28007" t="s">
        <v>28</v>
      </c>
      <c r="P28007">
        <v>950</v>
      </c>
      <c r="Q28007" t="s">
        <v>3145</v>
      </c>
      <c r="R28007" t="s">
        <v>2259</v>
      </c>
      <c r="S28007">
        <v>737134</v>
      </c>
      <c r="T28007" t="s">
        <v>31</v>
      </c>
      <c r="U28007" t="b">
        <v>0</v>
      </c>
    </row>
    <row r="28008" spans="1:21" x14ac:dyDescent="0.25">
      <c r="A28008">
        <v>28007</v>
      </c>
      <c r="B28008" t="s">
        <v>34212</v>
      </c>
      <c r="C28008">
        <v>3759480</v>
      </c>
      <c r="D28008" t="s">
        <v>55</v>
      </c>
      <c r="E28008">
        <v>47</v>
      </c>
      <c r="F28008" t="str">
        <f t="shared" si="874"/>
        <v>Adults</v>
      </c>
      <c r="G28008" s="2">
        <v>44687</v>
      </c>
      <c r="H28008" s="2" t="str">
        <f t="shared" si="875"/>
        <v>May</v>
      </c>
      <c r="I28008" t="s">
        <v>23</v>
      </c>
      <c r="J28008" t="s">
        <v>38</v>
      </c>
      <c r="K28008" t="s">
        <v>9951</v>
      </c>
      <c r="L28008" t="s">
        <v>99</v>
      </c>
      <c r="M28008" t="s">
        <v>57</v>
      </c>
      <c r="N28008">
        <v>1</v>
      </c>
      <c r="O28008" t="s">
        <v>28</v>
      </c>
      <c r="P28008">
        <v>1249</v>
      </c>
      <c r="Q28008" t="s">
        <v>1582</v>
      </c>
      <c r="R28008" t="s">
        <v>298</v>
      </c>
      <c r="S28008">
        <v>754112</v>
      </c>
      <c r="T28008" t="s">
        <v>31</v>
      </c>
      <c r="U28008" t="b">
        <v>0</v>
      </c>
    </row>
    <row r="28009" spans="1:21" x14ac:dyDescent="0.25">
      <c r="A28009">
        <v>28008</v>
      </c>
      <c r="B28009" t="s">
        <v>34213</v>
      </c>
      <c r="C28009">
        <v>5385032</v>
      </c>
      <c r="D28009" t="s">
        <v>22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t="s">
        <v>23</v>
      </c>
      <c r="J28009" t="s">
        <v>48</v>
      </c>
      <c r="K28009" t="s">
        <v>169</v>
      </c>
      <c r="L28009" t="s">
        <v>35</v>
      </c>
      <c r="M28009" t="s">
        <v>57</v>
      </c>
      <c r="N28009">
        <v>1</v>
      </c>
      <c r="O28009" t="s">
        <v>28</v>
      </c>
      <c r="P28009">
        <v>788</v>
      </c>
      <c r="Q28009" t="s">
        <v>7208</v>
      </c>
      <c r="R28009" t="s">
        <v>193</v>
      </c>
      <c r="S28009">
        <v>481001</v>
      </c>
      <c r="T28009" t="s">
        <v>31</v>
      </c>
      <c r="U28009" t="b">
        <v>0</v>
      </c>
    </row>
    <row r="28010" spans="1:21" x14ac:dyDescent="0.25">
      <c r="A28010">
        <v>28009</v>
      </c>
      <c r="B28010" t="s">
        <v>34214</v>
      </c>
      <c r="C28010">
        <v>5216238</v>
      </c>
      <c r="D28010" t="s">
        <v>22</v>
      </c>
      <c r="E28010">
        <v>46</v>
      </c>
      <c r="F28010" t="str">
        <f t="shared" si="874"/>
        <v>Adults</v>
      </c>
      <c r="G28010" s="2">
        <v>44687</v>
      </c>
      <c r="H28010" s="2" t="str">
        <f t="shared" si="875"/>
        <v>May</v>
      </c>
      <c r="I28010" t="s">
        <v>23</v>
      </c>
      <c r="J28010" t="s">
        <v>42</v>
      </c>
      <c r="K28010" t="s">
        <v>11838</v>
      </c>
      <c r="L28010" t="s">
        <v>26</v>
      </c>
      <c r="M28010" t="s">
        <v>65</v>
      </c>
      <c r="N28010">
        <v>1</v>
      </c>
      <c r="O28010" t="s">
        <v>28</v>
      </c>
      <c r="P28010">
        <v>394</v>
      </c>
      <c r="Q28010" t="s">
        <v>53</v>
      </c>
      <c r="R28010" t="s">
        <v>54</v>
      </c>
      <c r="S28010">
        <v>600119</v>
      </c>
      <c r="T28010" t="s">
        <v>31</v>
      </c>
      <c r="U28010" t="b">
        <v>0</v>
      </c>
    </row>
    <row r="28011" spans="1:21" x14ac:dyDescent="0.25">
      <c r="A28011">
        <v>28010</v>
      </c>
      <c r="B28011" t="s">
        <v>34215</v>
      </c>
      <c r="C28011">
        <v>4545925</v>
      </c>
      <c r="D28011" t="s">
        <v>22</v>
      </c>
      <c r="E28011">
        <v>43</v>
      </c>
      <c r="F28011" t="str">
        <f t="shared" si="874"/>
        <v>Adults</v>
      </c>
      <c r="G28011" s="2">
        <v>44687</v>
      </c>
      <c r="H28011" s="2" t="str">
        <f t="shared" si="875"/>
        <v>May</v>
      </c>
      <c r="I28011" t="s">
        <v>23</v>
      </c>
      <c r="J28011" t="s">
        <v>48</v>
      </c>
      <c r="K28011" t="s">
        <v>11203</v>
      </c>
      <c r="L28011" t="s">
        <v>26</v>
      </c>
      <c r="M28011" t="s">
        <v>44</v>
      </c>
      <c r="N28011">
        <v>2</v>
      </c>
      <c r="O28011" t="s">
        <v>28</v>
      </c>
      <c r="P28011">
        <v>582</v>
      </c>
      <c r="Q28011" t="s">
        <v>368</v>
      </c>
      <c r="R28011" t="s">
        <v>46</v>
      </c>
      <c r="S28011">
        <v>524001</v>
      </c>
      <c r="T28011" t="s">
        <v>31</v>
      </c>
      <c r="U28011" t="b">
        <v>0</v>
      </c>
    </row>
    <row r="28012" spans="1:21" x14ac:dyDescent="0.25">
      <c r="A28012">
        <v>28011</v>
      </c>
      <c r="B28012" t="s">
        <v>34216</v>
      </c>
      <c r="C28012">
        <v>3450833</v>
      </c>
      <c r="D28012" t="s">
        <v>55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t="s">
        <v>23</v>
      </c>
      <c r="J28012" t="s">
        <v>24</v>
      </c>
      <c r="K28012" t="s">
        <v>658</v>
      </c>
      <c r="L28012" t="s">
        <v>99</v>
      </c>
      <c r="M28012" t="s">
        <v>71</v>
      </c>
      <c r="N28012">
        <v>1</v>
      </c>
      <c r="O28012" t="s">
        <v>28</v>
      </c>
      <c r="P28012">
        <v>735</v>
      </c>
      <c r="Q28012" t="s">
        <v>642</v>
      </c>
      <c r="R28012" t="s">
        <v>193</v>
      </c>
      <c r="S28012">
        <v>462039</v>
      </c>
      <c r="T28012" t="s">
        <v>31</v>
      </c>
      <c r="U28012" t="b">
        <v>0</v>
      </c>
    </row>
    <row r="28013" spans="1:21" x14ac:dyDescent="0.25">
      <c r="A28013">
        <v>28012</v>
      </c>
      <c r="B28013" t="s">
        <v>34217</v>
      </c>
      <c r="C28013">
        <v>2261761</v>
      </c>
      <c r="D28013" t="s">
        <v>55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t="s">
        <v>23</v>
      </c>
      <c r="J28013" t="s">
        <v>38</v>
      </c>
      <c r="K28013" t="s">
        <v>2045</v>
      </c>
      <c r="L28013" t="s">
        <v>35</v>
      </c>
      <c r="M28013" t="s">
        <v>65</v>
      </c>
      <c r="N28013">
        <v>1</v>
      </c>
      <c r="O28013" t="s">
        <v>28</v>
      </c>
      <c r="P28013">
        <v>725</v>
      </c>
      <c r="Q28013" t="s">
        <v>3450</v>
      </c>
      <c r="R28013" t="s">
        <v>46</v>
      </c>
      <c r="S28013">
        <v>520001</v>
      </c>
      <c r="T28013" t="s">
        <v>31</v>
      </c>
      <c r="U28013" t="b">
        <v>0</v>
      </c>
    </row>
    <row r="28014" spans="1:21" x14ac:dyDescent="0.25">
      <c r="A28014">
        <v>28013</v>
      </c>
      <c r="B28014" t="s">
        <v>34218</v>
      </c>
      <c r="C28014">
        <v>968809</v>
      </c>
      <c r="D28014" t="s">
        <v>22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t="s">
        <v>23</v>
      </c>
      <c r="J28014" t="s">
        <v>38</v>
      </c>
      <c r="K28014" t="s">
        <v>19736</v>
      </c>
      <c r="L28014" t="s">
        <v>35</v>
      </c>
      <c r="M28014" t="s">
        <v>65</v>
      </c>
      <c r="N28014">
        <v>1</v>
      </c>
      <c r="O28014" t="s">
        <v>28</v>
      </c>
      <c r="P28014">
        <v>721</v>
      </c>
      <c r="Q28014" t="s">
        <v>7088</v>
      </c>
      <c r="R28014" t="s">
        <v>41</v>
      </c>
      <c r="S28014">
        <v>508207</v>
      </c>
      <c r="T28014" t="s">
        <v>31</v>
      </c>
      <c r="U28014" t="b">
        <v>0</v>
      </c>
    </row>
    <row r="28015" spans="1:21" x14ac:dyDescent="0.25">
      <c r="A28015">
        <v>28014</v>
      </c>
      <c r="B28015" t="s">
        <v>34219</v>
      </c>
      <c r="C28015">
        <v>3063985</v>
      </c>
      <c r="D28015" t="s">
        <v>55</v>
      </c>
      <c r="E28015">
        <v>36</v>
      </c>
      <c r="F28015" t="str">
        <f t="shared" si="874"/>
        <v>Adults</v>
      </c>
      <c r="G28015" s="2">
        <v>44687</v>
      </c>
      <c r="H28015" s="2" t="str">
        <f t="shared" si="875"/>
        <v>May</v>
      </c>
      <c r="I28015" t="s">
        <v>23</v>
      </c>
      <c r="J28015" t="s">
        <v>33</v>
      </c>
      <c r="K28015" t="s">
        <v>370</v>
      </c>
      <c r="L28015" t="s">
        <v>99</v>
      </c>
      <c r="M28015" t="s">
        <v>27</v>
      </c>
      <c r="N28015">
        <v>1</v>
      </c>
      <c r="O28015" t="s">
        <v>28</v>
      </c>
      <c r="P28015">
        <v>715</v>
      </c>
      <c r="Q28015" t="s">
        <v>525</v>
      </c>
      <c r="R28015" t="s">
        <v>54</v>
      </c>
      <c r="S28015">
        <v>600020</v>
      </c>
      <c r="T28015" t="s">
        <v>31</v>
      </c>
      <c r="U28015" t="b">
        <v>0</v>
      </c>
    </row>
    <row r="28016" spans="1:21" x14ac:dyDescent="0.25">
      <c r="A28016">
        <v>28015</v>
      </c>
      <c r="B28016" t="s">
        <v>34220</v>
      </c>
      <c r="C28016">
        <v>1068643</v>
      </c>
      <c r="D28016" t="s">
        <v>22</v>
      </c>
      <c r="E28016">
        <v>33</v>
      </c>
      <c r="F28016" t="str">
        <f t="shared" si="874"/>
        <v>Adults</v>
      </c>
      <c r="G28016" s="2">
        <v>44687</v>
      </c>
      <c r="H28016" s="2" t="str">
        <f t="shared" si="875"/>
        <v>May</v>
      </c>
      <c r="I28016" t="s">
        <v>93</v>
      </c>
      <c r="J28016" t="s">
        <v>42</v>
      </c>
      <c r="K28016" t="s">
        <v>12470</v>
      </c>
      <c r="L28016" t="s">
        <v>26</v>
      </c>
      <c r="M28016" t="s">
        <v>65</v>
      </c>
      <c r="N28016">
        <v>1</v>
      </c>
      <c r="O28016" t="s">
        <v>28</v>
      </c>
      <c r="P28016">
        <v>365</v>
      </c>
      <c r="Q28016" t="s">
        <v>3562</v>
      </c>
      <c r="R28016" t="s">
        <v>820</v>
      </c>
      <c r="S28016">
        <v>176314</v>
      </c>
      <c r="T28016" t="s">
        <v>31</v>
      </c>
      <c r="U28016" t="b">
        <v>0</v>
      </c>
    </row>
    <row r="28017" spans="1:21" x14ac:dyDescent="0.25">
      <c r="A28017">
        <v>28016</v>
      </c>
      <c r="B28017" t="s">
        <v>34221</v>
      </c>
      <c r="C28017">
        <v>4008191</v>
      </c>
      <c r="D28017" t="s">
        <v>22</v>
      </c>
      <c r="E28017">
        <v>31</v>
      </c>
      <c r="F28017" t="str">
        <f t="shared" si="874"/>
        <v>Adults</v>
      </c>
      <c r="G28017" s="2">
        <v>44687</v>
      </c>
      <c r="H28017" s="2" t="str">
        <f t="shared" si="875"/>
        <v>May</v>
      </c>
      <c r="I28017" t="s">
        <v>244</v>
      </c>
      <c r="J28017" t="s">
        <v>42</v>
      </c>
      <c r="K28017" t="s">
        <v>18442</v>
      </c>
      <c r="L28017" t="s">
        <v>26</v>
      </c>
      <c r="M28017" t="s">
        <v>65</v>
      </c>
      <c r="N28017">
        <v>1</v>
      </c>
      <c r="O28017" t="s">
        <v>28</v>
      </c>
      <c r="P28017">
        <v>499</v>
      </c>
      <c r="Q28017" t="s">
        <v>747</v>
      </c>
      <c r="R28017" t="s">
        <v>62</v>
      </c>
      <c r="S28017">
        <v>201310</v>
      </c>
      <c r="T28017" t="s">
        <v>31</v>
      </c>
      <c r="U28017" t="b">
        <v>0</v>
      </c>
    </row>
    <row r="28018" spans="1:21" x14ac:dyDescent="0.25">
      <c r="A28018">
        <v>28017</v>
      </c>
      <c r="B28018" t="s">
        <v>34222</v>
      </c>
      <c r="C28018">
        <v>103063</v>
      </c>
      <c r="D28018" t="s">
        <v>22</v>
      </c>
      <c r="E28018">
        <v>36</v>
      </c>
      <c r="F28018" t="str">
        <f t="shared" si="874"/>
        <v>Adults</v>
      </c>
      <c r="G28018" s="2">
        <v>44687</v>
      </c>
      <c r="H28018" s="2" t="str">
        <f t="shared" si="875"/>
        <v>May</v>
      </c>
      <c r="I28018" t="s">
        <v>23</v>
      </c>
      <c r="J28018" t="s">
        <v>42</v>
      </c>
      <c r="K28018" t="s">
        <v>21156</v>
      </c>
      <c r="L28018" t="s">
        <v>26</v>
      </c>
      <c r="M28018" t="s">
        <v>36</v>
      </c>
      <c r="N28018">
        <v>1</v>
      </c>
      <c r="O28018" t="s">
        <v>28</v>
      </c>
      <c r="P28018">
        <v>967</v>
      </c>
      <c r="Q28018" t="s">
        <v>112</v>
      </c>
      <c r="R28018" t="s">
        <v>67</v>
      </c>
      <c r="S28018">
        <v>560066</v>
      </c>
      <c r="T28018" t="s">
        <v>31</v>
      </c>
      <c r="U28018" t="b">
        <v>0</v>
      </c>
    </row>
    <row r="28019" spans="1:21" x14ac:dyDescent="0.25">
      <c r="A28019">
        <v>28018</v>
      </c>
      <c r="B28019" t="s">
        <v>34223</v>
      </c>
      <c r="C28019">
        <v>4506257</v>
      </c>
      <c r="D28019" t="s">
        <v>55</v>
      </c>
      <c r="E28019">
        <v>41</v>
      </c>
      <c r="F28019" t="str">
        <f t="shared" si="874"/>
        <v>Adults</v>
      </c>
      <c r="G28019" s="2">
        <v>44687</v>
      </c>
      <c r="H28019" s="2" t="str">
        <f t="shared" si="875"/>
        <v>May</v>
      </c>
      <c r="I28019" t="s">
        <v>23</v>
      </c>
      <c r="J28019" t="s">
        <v>42</v>
      </c>
      <c r="K28019" t="s">
        <v>6701</v>
      </c>
      <c r="L28019" t="s">
        <v>35</v>
      </c>
      <c r="M28019" t="s">
        <v>71</v>
      </c>
      <c r="N28019">
        <v>1</v>
      </c>
      <c r="O28019" t="s">
        <v>28</v>
      </c>
      <c r="P28019">
        <v>968</v>
      </c>
      <c r="Q28019" t="s">
        <v>520</v>
      </c>
      <c r="R28019" t="s">
        <v>30</v>
      </c>
      <c r="S28019">
        <v>422009</v>
      </c>
      <c r="T28019" t="s">
        <v>31</v>
      </c>
      <c r="U28019" t="b">
        <v>0</v>
      </c>
    </row>
    <row r="28020" spans="1:21" x14ac:dyDescent="0.25">
      <c r="A28020">
        <v>28019</v>
      </c>
      <c r="B28020" t="s">
        <v>34224</v>
      </c>
      <c r="C28020">
        <v>8780602</v>
      </c>
      <c r="D28020" t="s">
        <v>22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t="s">
        <v>23</v>
      </c>
      <c r="J28020" t="s">
        <v>48</v>
      </c>
      <c r="K28020" t="s">
        <v>34225</v>
      </c>
      <c r="L28020" t="s">
        <v>77</v>
      </c>
      <c r="M28020" t="s">
        <v>65</v>
      </c>
      <c r="N28020">
        <v>1</v>
      </c>
      <c r="O28020" t="s">
        <v>28</v>
      </c>
      <c r="P28020">
        <v>317</v>
      </c>
      <c r="Q28020" t="s">
        <v>58</v>
      </c>
      <c r="R28020" t="s">
        <v>30</v>
      </c>
      <c r="S28020">
        <v>411038</v>
      </c>
      <c r="T28020" t="s">
        <v>31</v>
      </c>
      <c r="U28020" t="b">
        <v>0</v>
      </c>
    </row>
    <row r="28021" spans="1:21" x14ac:dyDescent="0.25">
      <c r="A28021">
        <v>28020</v>
      </c>
      <c r="B28021" t="s">
        <v>34226</v>
      </c>
      <c r="C28021">
        <v>4261743</v>
      </c>
      <c r="D28021" t="s">
        <v>22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t="s">
        <v>23</v>
      </c>
      <c r="J28021" t="s">
        <v>42</v>
      </c>
      <c r="K28021" t="s">
        <v>34227</v>
      </c>
      <c r="L28021" t="s">
        <v>35</v>
      </c>
      <c r="M28021" t="s">
        <v>65</v>
      </c>
      <c r="N28021">
        <v>1</v>
      </c>
      <c r="O28021" t="s">
        <v>28</v>
      </c>
      <c r="P28021">
        <v>1099</v>
      </c>
      <c r="Q28021" t="s">
        <v>6135</v>
      </c>
      <c r="R28021" t="s">
        <v>531</v>
      </c>
      <c r="S28021">
        <v>194101</v>
      </c>
      <c r="T28021" t="s">
        <v>31</v>
      </c>
      <c r="U28021" t="b">
        <v>0</v>
      </c>
    </row>
    <row r="28022" spans="1:21" x14ac:dyDescent="0.25">
      <c r="A28022">
        <v>28021</v>
      </c>
      <c r="B28022" t="s">
        <v>34228</v>
      </c>
      <c r="C28022">
        <v>1548845</v>
      </c>
      <c r="D28022" t="s">
        <v>22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t="s">
        <v>23</v>
      </c>
      <c r="J28022" t="s">
        <v>38</v>
      </c>
      <c r="K28022" t="s">
        <v>4909</v>
      </c>
      <c r="L28022" t="s">
        <v>26</v>
      </c>
      <c r="M28022" t="s">
        <v>71</v>
      </c>
      <c r="N28022">
        <v>1</v>
      </c>
      <c r="O28022" t="s">
        <v>28</v>
      </c>
      <c r="P28022">
        <v>399</v>
      </c>
      <c r="Q28022" t="s">
        <v>436</v>
      </c>
      <c r="R28022" t="s">
        <v>136</v>
      </c>
      <c r="S28022">
        <v>121003</v>
      </c>
      <c r="T28022" t="s">
        <v>31</v>
      </c>
      <c r="U28022" t="b">
        <v>0</v>
      </c>
    </row>
    <row r="28023" spans="1:21" x14ac:dyDescent="0.25">
      <c r="A28023">
        <v>28022</v>
      </c>
      <c r="B28023" t="s">
        <v>34229</v>
      </c>
      <c r="C28023">
        <v>2744307</v>
      </c>
      <c r="D28023" t="s">
        <v>22</v>
      </c>
      <c r="E28023">
        <v>47</v>
      </c>
      <c r="F28023" t="str">
        <f t="shared" si="874"/>
        <v>Adults</v>
      </c>
      <c r="G28023" s="2">
        <v>44687</v>
      </c>
      <c r="H28023" s="2" t="str">
        <f t="shared" si="875"/>
        <v>May</v>
      </c>
      <c r="I28023" t="s">
        <v>23</v>
      </c>
      <c r="J28023" t="s">
        <v>48</v>
      </c>
      <c r="K28023" t="s">
        <v>624</v>
      </c>
      <c r="L28023" t="s">
        <v>35</v>
      </c>
      <c r="M28023" t="s">
        <v>71</v>
      </c>
      <c r="N28023">
        <v>1</v>
      </c>
      <c r="O28023" t="s">
        <v>28</v>
      </c>
      <c r="P28023">
        <v>1075</v>
      </c>
      <c r="Q28023" t="s">
        <v>1332</v>
      </c>
      <c r="R28023" t="s">
        <v>30</v>
      </c>
      <c r="S28023">
        <v>411014</v>
      </c>
      <c r="T28023" t="s">
        <v>31</v>
      </c>
      <c r="U28023" t="b">
        <v>0</v>
      </c>
    </row>
    <row r="28024" spans="1:21" x14ac:dyDescent="0.25">
      <c r="A28024">
        <v>28023</v>
      </c>
      <c r="B28024" t="s">
        <v>34230</v>
      </c>
      <c r="C28024">
        <v>7130304</v>
      </c>
      <c r="D28024" t="s">
        <v>22</v>
      </c>
      <c r="E28024">
        <v>44</v>
      </c>
      <c r="F28024" t="str">
        <f t="shared" si="874"/>
        <v>Adults</v>
      </c>
      <c r="G28024" s="2">
        <v>44687</v>
      </c>
      <c r="H28024" s="2" t="str">
        <f t="shared" si="875"/>
        <v>May</v>
      </c>
      <c r="I28024" t="s">
        <v>23</v>
      </c>
      <c r="J28024" t="s">
        <v>48</v>
      </c>
      <c r="K28024" t="s">
        <v>11621</v>
      </c>
      <c r="L28024" t="s">
        <v>77</v>
      </c>
      <c r="M28024" t="s">
        <v>36</v>
      </c>
      <c r="N28024">
        <v>1</v>
      </c>
      <c r="O28024" t="s">
        <v>28</v>
      </c>
      <c r="P28024">
        <v>563</v>
      </c>
      <c r="Q28024" t="s">
        <v>112</v>
      </c>
      <c r="R28024" t="s">
        <v>67</v>
      </c>
      <c r="S28024">
        <v>560103</v>
      </c>
      <c r="T28024" t="s">
        <v>31</v>
      </c>
      <c r="U28024" t="b">
        <v>0</v>
      </c>
    </row>
    <row r="28025" spans="1:21" x14ac:dyDescent="0.25">
      <c r="A28025">
        <v>28024</v>
      </c>
      <c r="B28025" t="s">
        <v>34231</v>
      </c>
      <c r="C28025">
        <v>9220383</v>
      </c>
      <c r="D28025" t="s">
        <v>22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t="s">
        <v>23</v>
      </c>
      <c r="J28025" t="s">
        <v>130</v>
      </c>
      <c r="K28025" t="s">
        <v>2677</v>
      </c>
      <c r="L28025" t="s">
        <v>35</v>
      </c>
      <c r="M28025" t="s">
        <v>50</v>
      </c>
      <c r="N28025">
        <v>1</v>
      </c>
      <c r="O28025" t="s">
        <v>28</v>
      </c>
      <c r="P28025">
        <v>969</v>
      </c>
      <c r="Q28025" t="s">
        <v>382</v>
      </c>
      <c r="R28025" t="s">
        <v>46</v>
      </c>
      <c r="S28025">
        <v>520007</v>
      </c>
      <c r="T28025" t="s">
        <v>31</v>
      </c>
      <c r="U28025" t="b">
        <v>0</v>
      </c>
    </row>
    <row r="28026" spans="1:21" x14ac:dyDescent="0.25">
      <c r="A28026">
        <v>28025</v>
      </c>
      <c r="B28026" t="s">
        <v>34232</v>
      </c>
      <c r="C28026">
        <v>1698229</v>
      </c>
      <c r="D28026" t="s">
        <v>22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t="s">
        <v>23</v>
      </c>
      <c r="J28026" t="s">
        <v>33</v>
      </c>
      <c r="K28026" t="s">
        <v>1666</v>
      </c>
      <c r="L28026" t="s">
        <v>26</v>
      </c>
      <c r="M28026" t="s">
        <v>27</v>
      </c>
      <c r="N28026">
        <v>1</v>
      </c>
      <c r="O28026" t="s">
        <v>28</v>
      </c>
      <c r="P28026">
        <v>771</v>
      </c>
      <c r="Q28026" t="s">
        <v>11334</v>
      </c>
      <c r="R28026" t="s">
        <v>225</v>
      </c>
      <c r="S28026">
        <v>494334</v>
      </c>
      <c r="T28026" t="s">
        <v>31</v>
      </c>
      <c r="U28026" t="b">
        <v>0</v>
      </c>
    </row>
    <row r="28027" spans="1:21" x14ac:dyDescent="0.25">
      <c r="A28027">
        <v>28026</v>
      </c>
      <c r="B28027" t="s">
        <v>34233</v>
      </c>
      <c r="C28027">
        <v>4574185</v>
      </c>
      <c r="D28027" t="s">
        <v>55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t="s">
        <v>23</v>
      </c>
      <c r="J28027" t="s">
        <v>48</v>
      </c>
      <c r="K28027" t="s">
        <v>4354</v>
      </c>
      <c r="L28027" t="s">
        <v>35</v>
      </c>
      <c r="M28027" t="s">
        <v>36</v>
      </c>
      <c r="N28027">
        <v>1</v>
      </c>
      <c r="O28027" t="s">
        <v>28</v>
      </c>
      <c r="P28027">
        <v>792</v>
      </c>
      <c r="Q28027" t="s">
        <v>82</v>
      </c>
      <c r="R28027" t="s">
        <v>82</v>
      </c>
      <c r="S28027">
        <v>110085</v>
      </c>
      <c r="T28027" t="s">
        <v>31</v>
      </c>
      <c r="U28027" t="b">
        <v>0</v>
      </c>
    </row>
    <row r="28028" spans="1:21" x14ac:dyDescent="0.25">
      <c r="A28028">
        <v>28027</v>
      </c>
      <c r="B28028" t="s">
        <v>34234</v>
      </c>
      <c r="C28028">
        <v>7870890</v>
      </c>
      <c r="D28028" t="s">
        <v>22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t="s">
        <v>23</v>
      </c>
      <c r="J28028" t="s">
        <v>24</v>
      </c>
      <c r="K28028" t="s">
        <v>3283</v>
      </c>
      <c r="L28028" t="s">
        <v>26</v>
      </c>
      <c r="M28028" t="s">
        <v>27</v>
      </c>
      <c r="N28028">
        <v>1</v>
      </c>
      <c r="O28028" t="s">
        <v>28</v>
      </c>
      <c r="P28028">
        <v>399</v>
      </c>
      <c r="Q28028" t="s">
        <v>1972</v>
      </c>
      <c r="R28028" t="s">
        <v>54</v>
      </c>
      <c r="S28028">
        <v>605103</v>
      </c>
      <c r="T28028" t="s">
        <v>31</v>
      </c>
      <c r="U28028" t="b">
        <v>0</v>
      </c>
    </row>
    <row r="28029" spans="1:21" x14ac:dyDescent="0.25">
      <c r="A28029">
        <v>28028</v>
      </c>
      <c r="B28029" t="s">
        <v>34235</v>
      </c>
      <c r="C28029">
        <v>7011763</v>
      </c>
      <c r="D28029" t="s">
        <v>22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t="s">
        <v>23</v>
      </c>
      <c r="J28029" t="s">
        <v>48</v>
      </c>
      <c r="K28029" t="s">
        <v>29538</v>
      </c>
      <c r="L28029" t="s">
        <v>77</v>
      </c>
      <c r="M28029" t="s">
        <v>50</v>
      </c>
      <c r="N28029">
        <v>1</v>
      </c>
      <c r="O28029" t="s">
        <v>28</v>
      </c>
      <c r="P28029">
        <v>497</v>
      </c>
      <c r="Q28029" t="s">
        <v>403</v>
      </c>
      <c r="R28029" t="s">
        <v>133</v>
      </c>
      <c r="S28029">
        <v>313002</v>
      </c>
      <c r="T28029" t="s">
        <v>31</v>
      </c>
      <c r="U28029" t="b">
        <v>0</v>
      </c>
    </row>
    <row r="28030" spans="1:21" x14ac:dyDescent="0.25">
      <c r="A28030">
        <v>28029</v>
      </c>
      <c r="B28030" t="s">
        <v>34236</v>
      </c>
      <c r="C28030">
        <v>4626228</v>
      </c>
      <c r="D28030" t="s">
        <v>22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t="s">
        <v>23</v>
      </c>
      <c r="J28030" t="s">
        <v>38</v>
      </c>
      <c r="K28030" t="s">
        <v>5512</v>
      </c>
      <c r="L28030" t="s">
        <v>77</v>
      </c>
      <c r="M28030" t="s">
        <v>27</v>
      </c>
      <c r="N28030">
        <v>1</v>
      </c>
      <c r="O28030" t="s">
        <v>28</v>
      </c>
      <c r="P28030">
        <v>625</v>
      </c>
      <c r="Q28030" t="s">
        <v>1377</v>
      </c>
      <c r="R28030" t="s">
        <v>183</v>
      </c>
      <c r="S28030">
        <v>360007</v>
      </c>
      <c r="T28030" t="s">
        <v>31</v>
      </c>
      <c r="U28030" t="b">
        <v>0</v>
      </c>
    </row>
    <row r="28031" spans="1:21" x14ac:dyDescent="0.25">
      <c r="A28031">
        <v>28030</v>
      </c>
      <c r="B28031" t="s">
        <v>34237</v>
      </c>
      <c r="C28031">
        <v>6168724</v>
      </c>
      <c r="D28031" t="s">
        <v>22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t="s">
        <v>23</v>
      </c>
      <c r="J28031" t="s">
        <v>38</v>
      </c>
      <c r="K28031" t="s">
        <v>34238</v>
      </c>
      <c r="L28031" t="s">
        <v>26</v>
      </c>
      <c r="M28031" t="s">
        <v>65</v>
      </c>
      <c r="N28031">
        <v>1</v>
      </c>
      <c r="O28031" t="s">
        <v>28</v>
      </c>
      <c r="P28031">
        <v>568</v>
      </c>
      <c r="Q28031" t="s">
        <v>3044</v>
      </c>
      <c r="R28031" t="s">
        <v>145</v>
      </c>
      <c r="S28031">
        <v>690570</v>
      </c>
      <c r="T28031" t="s">
        <v>31</v>
      </c>
      <c r="U28031" t="b">
        <v>0</v>
      </c>
    </row>
    <row r="28032" spans="1:21" x14ac:dyDescent="0.25">
      <c r="A28032">
        <v>28031</v>
      </c>
      <c r="B28032" t="s">
        <v>34239</v>
      </c>
      <c r="C28032">
        <v>1628359</v>
      </c>
      <c r="D28032" t="s">
        <v>55</v>
      </c>
      <c r="E28032">
        <v>39</v>
      </c>
      <c r="F28032" t="str">
        <f t="shared" si="874"/>
        <v>Adults</v>
      </c>
      <c r="G28032" s="2">
        <v>44687</v>
      </c>
      <c r="H28032" s="2" t="str">
        <f t="shared" si="875"/>
        <v>May</v>
      </c>
      <c r="I28032" t="s">
        <v>23</v>
      </c>
      <c r="J28032" t="s">
        <v>42</v>
      </c>
      <c r="K28032" t="s">
        <v>4502</v>
      </c>
      <c r="L28032" t="s">
        <v>99</v>
      </c>
      <c r="M28032" t="s">
        <v>71</v>
      </c>
      <c r="N28032">
        <v>1</v>
      </c>
      <c r="O28032" t="s">
        <v>28</v>
      </c>
      <c r="P28032">
        <v>859</v>
      </c>
      <c r="Q28032" t="s">
        <v>81</v>
      </c>
      <c r="R28032" t="s">
        <v>82</v>
      </c>
      <c r="S28032">
        <v>110067</v>
      </c>
      <c r="T28032" t="s">
        <v>31</v>
      </c>
      <c r="U28032" t="b">
        <v>0</v>
      </c>
    </row>
    <row r="28033" spans="1:21" x14ac:dyDescent="0.25">
      <c r="A28033">
        <v>28032</v>
      </c>
      <c r="B28033" t="s">
        <v>34240</v>
      </c>
      <c r="C28033">
        <v>3320281</v>
      </c>
      <c r="D28033" t="s">
        <v>55</v>
      </c>
      <c r="E28033">
        <v>39</v>
      </c>
      <c r="F28033" t="str">
        <f t="shared" si="874"/>
        <v>Adults</v>
      </c>
      <c r="G28033" s="2">
        <v>44687</v>
      </c>
      <c r="H28033" s="2" t="str">
        <f t="shared" si="875"/>
        <v>May</v>
      </c>
      <c r="I28033" t="s">
        <v>23</v>
      </c>
      <c r="J28033" t="s">
        <v>48</v>
      </c>
      <c r="K28033" t="s">
        <v>2535</v>
      </c>
      <c r="L28033" t="s">
        <v>35</v>
      </c>
      <c r="M28033" t="s">
        <v>44</v>
      </c>
      <c r="N28033">
        <v>1</v>
      </c>
      <c r="O28033" t="s">
        <v>28</v>
      </c>
      <c r="P28033">
        <v>654</v>
      </c>
      <c r="Q28033" t="s">
        <v>14974</v>
      </c>
      <c r="R28033" t="s">
        <v>107</v>
      </c>
      <c r="S28033">
        <v>700114</v>
      </c>
      <c r="T28033" t="s">
        <v>31</v>
      </c>
      <c r="U28033" t="b">
        <v>0</v>
      </c>
    </row>
    <row r="28034" spans="1:21" x14ac:dyDescent="0.25">
      <c r="A28034">
        <v>28033</v>
      </c>
      <c r="B28034" t="s">
        <v>34241</v>
      </c>
      <c r="C28034">
        <v>2715188</v>
      </c>
      <c r="D28034" t="s">
        <v>55</v>
      </c>
      <c r="E28034">
        <v>39</v>
      </c>
      <c r="F28034" t="str">
        <f t="shared" si="874"/>
        <v>Adults</v>
      </c>
      <c r="G28034" s="2">
        <v>44687</v>
      </c>
      <c r="H28034" s="2" t="str">
        <f t="shared" si="875"/>
        <v>May</v>
      </c>
      <c r="I28034" t="s">
        <v>23</v>
      </c>
      <c r="J28034" t="s">
        <v>38</v>
      </c>
      <c r="K28034" t="s">
        <v>9250</v>
      </c>
      <c r="L28034" t="s">
        <v>35</v>
      </c>
      <c r="M28034" t="s">
        <v>50</v>
      </c>
      <c r="N28034">
        <v>1</v>
      </c>
      <c r="O28034" t="s">
        <v>28</v>
      </c>
      <c r="P28034">
        <v>747</v>
      </c>
      <c r="Q28034" t="s">
        <v>4678</v>
      </c>
      <c r="R28034" t="s">
        <v>273</v>
      </c>
      <c r="S28034">
        <v>842001</v>
      </c>
      <c r="T28034" t="s">
        <v>31</v>
      </c>
      <c r="U28034" t="b">
        <v>0</v>
      </c>
    </row>
    <row r="28035" spans="1:21" x14ac:dyDescent="0.25">
      <c r="A28035">
        <v>28034</v>
      </c>
      <c r="B28035" t="s">
        <v>34242</v>
      </c>
      <c r="C28035">
        <v>7013552</v>
      </c>
      <c r="D28035" t="s">
        <v>22</v>
      </c>
      <c r="E28035">
        <v>47</v>
      </c>
      <c r="F28035" t="str">
        <f t="shared" ref="F28035:F28098" si="876">IF(E28035&gt;=50,"Senior", IF(E28035&gt;=30,"Adults","Teenager"))</f>
        <v>Adults</v>
      </c>
      <c r="G28035" s="2">
        <v>44687</v>
      </c>
      <c r="H28035" s="2" t="str">
        <f t="shared" ref="H28035:H28098" si="877">TEXT(G28035,"mmm")</f>
        <v>May</v>
      </c>
      <c r="I28035" t="s">
        <v>23</v>
      </c>
      <c r="J28035" t="s">
        <v>38</v>
      </c>
      <c r="K28035" t="s">
        <v>4788</v>
      </c>
      <c r="L28035" t="s">
        <v>35</v>
      </c>
      <c r="M28035" t="s">
        <v>36</v>
      </c>
      <c r="N28035">
        <v>1</v>
      </c>
      <c r="O28035" t="s">
        <v>28</v>
      </c>
      <c r="P28035">
        <v>543</v>
      </c>
      <c r="Q28035" t="s">
        <v>384</v>
      </c>
      <c r="R28035" t="s">
        <v>62</v>
      </c>
      <c r="S28035">
        <v>201009</v>
      </c>
      <c r="T28035" t="s">
        <v>31</v>
      </c>
      <c r="U28035" t="b">
        <v>0</v>
      </c>
    </row>
    <row r="28036" spans="1:21" x14ac:dyDescent="0.25">
      <c r="A28036">
        <v>28035</v>
      </c>
      <c r="B28036" t="s">
        <v>34242</v>
      </c>
      <c r="C28036">
        <v>7013552</v>
      </c>
      <c r="D28036" t="s">
        <v>22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t="s">
        <v>23</v>
      </c>
      <c r="J28036" t="s">
        <v>38</v>
      </c>
      <c r="K28036" t="s">
        <v>3911</v>
      </c>
      <c r="L28036" t="s">
        <v>35</v>
      </c>
      <c r="M28036" t="s">
        <v>50</v>
      </c>
      <c r="N28036">
        <v>1</v>
      </c>
      <c r="O28036" t="s">
        <v>28</v>
      </c>
      <c r="P28036">
        <v>968</v>
      </c>
      <c r="Q28036" t="s">
        <v>324</v>
      </c>
      <c r="R28036" t="s">
        <v>183</v>
      </c>
      <c r="S28036">
        <v>380015</v>
      </c>
      <c r="T28036" t="s">
        <v>31</v>
      </c>
      <c r="U28036" t="b">
        <v>0</v>
      </c>
    </row>
    <row r="28037" spans="1:21" x14ac:dyDescent="0.25">
      <c r="A28037">
        <v>28036</v>
      </c>
      <c r="B28037" t="s">
        <v>34243</v>
      </c>
      <c r="C28037">
        <v>8033007</v>
      </c>
      <c r="D28037" t="s">
        <v>22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t="s">
        <v>23</v>
      </c>
      <c r="J28037" t="s">
        <v>42</v>
      </c>
      <c r="K28037" t="s">
        <v>4847</v>
      </c>
      <c r="L28037" t="s">
        <v>26</v>
      </c>
      <c r="M28037" t="s">
        <v>44</v>
      </c>
      <c r="N28037">
        <v>1</v>
      </c>
      <c r="O28037" t="s">
        <v>28</v>
      </c>
      <c r="P28037">
        <v>471</v>
      </c>
      <c r="Q28037" t="s">
        <v>53</v>
      </c>
      <c r="R28037" t="s">
        <v>54</v>
      </c>
      <c r="S28037">
        <v>600115</v>
      </c>
      <c r="T28037" t="s">
        <v>31</v>
      </c>
      <c r="U28037" t="b">
        <v>0</v>
      </c>
    </row>
    <row r="28038" spans="1:21" x14ac:dyDescent="0.25">
      <c r="A28038">
        <v>28037</v>
      </c>
      <c r="B28038" t="s">
        <v>34244</v>
      </c>
      <c r="C28038">
        <v>2827706</v>
      </c>
      <c r="D28038" t="s">
        <v>22</v>
      </c>
      <c r="E28038">
        <v>37</v>
      </c>
      <c r="F28038" t="str">
        <f t="shared" si="876"/>
        <v>Adults</v>
      </c>
      <c r="G28038" s="2">
        <v>44687</v>
      </c>
      <c r="H28038" s="2" t="str">
        <f t="shared" si="877"/>
        <v>May</v>
      </c>
      <c r="I28038" t="s">
        <v>23</v>
      </c>
      <c r="J28038" t="s">
        <v>42</v>
      </c>
      <c r="K28038" t="s">
        <v>2537</v>
      </c>
      <c r="L28038" t="s">
        <v>26</v>
      </c>
      <c r="M28038" t="s">
        <v>71</v>
      </c>
      <c r="N28038">
        <v>1</v>
      </c>
      <c r="O28038" t="s">
        <v>28</v>
      </c>
      <c r="P28038">
        <v>499</v>
      </c>
      <c r="Q28038" t="s">
        <v>81</v>
      </c>
      <c r="R28038" t="s">
        <v>82</v>
      </c>
      <c r="S28038">
        <v>110085</v>
      </c>
      <c r="T28038" t="s">
        <v>31</v>
      </c>
      <c r="U28038" t="b">
        <v>0</v>
      </c>
    </row>
    <row r="28039" spans="1:21" x14ac:dyDescent="0.25">
      <c r="A28039">
        <v>28038</v>
      </c>
      <c r="B28039" t="s">
        <v>34245</v>
      </c>
      <c r="C28039">
        <v>8090411</v>
      </c>
      <c r="D28039" t="s">
        <v>22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t="s">
        <v>23</v>
      </c>
      <c r="J28039" t="s">
        <v>42</v>
      </c>
      <c r="K28039" t="s">
        <v>3676</v>
      </c>
      <c r="L28039" t="s">
        <v>35</v>
      </c>
      <c r="M28039" t="s">
        <v>71</v>
      </c>
      <c r="N28039">
        <v>1</v>
      </c>
      <c r="O28039" t="s">
        <v>28</v>
      </c>
      <c r="P28039">
        <v>1138</v>
      </c>
      <c r="Q28039" t="s">
        <v>40</v>
      </c>
      <c r="R28039" t="s">
        <v>41</v>
      </c>
      <c r="S28039">
        <v>500072</v>
      </c>
      <c r="T28039" t="s">
        <v>31</v>
      </c>
      <c r="U28039" t="b">
        <v>0</v>
      </c>
    </row>
    <row r="28040" spans="1:21" x14ac:dyDescent="0.25">
      <c r="A28040">
        <v>28039</v>
      </c>
      <c r="B28040" t="s">
        <v>34246</v>
      </c>
      <c r="C28040">
        <v>2583349</v>
      </c>
      <c r="D28040" t="s">
        <v>55</v>
      </c>
      <c r="E28040">
        <v>41</v>
      </c>
      <c r="F28040" t="str">
        <f t="shared" si="876"/>
        <v>Adults</v>
      </c>
      <c r="G28040" s="2">
        <v>44687</v>
      </c>
      <c r="H28040" s="2" t="str">
        <f t="shared" si="877"/>
        <v>May</v>
      </c>
      <c r="I28040" t="s">
        <v>23</v>
      </c>
      <c r="J28040" t="s">
        <v>38</v>
      </c>
      <c r="K28040" t="s">
        <v>480</v>
      </c>
      <c r="L28040" t="s">
        <v>99</v>
      </c>
      <c r="M28040" t="s">
        <v>65</v>
      </c>
      <c r="N28040">
        <v>1</v>
      </c>
      <c r="O28040" t="s">
        <v>28</v>
      </c>
      <c r="P28040">
        <v>771</v>
      </c>
      <c r="Q28040" t="s">
        <v>112</v>
      </c>
      <c r="R28040" t="s">
        <v>67</v>
      </c>
      <c r="S28040">
        <v>560068</v>
      </c>
      <c r="T28040" t="s">
        <v>31</v>
      </c>
      <c r="U28040" t="b">
        <v>0</v>
      </c>
    </row>
    <row r="28041" spans="1:21" x14ac:dyDescent="0.25">
      <c r="A28041">
        <v>28040</v>
      </c>
      <c r="B28041" t="s">
        <v>34247</v>
      </c>
      <c r="C28041">
        <v>1878559</v>
      </c>
      <c r="D28041" t="s">
        <v>22</v>
      </c>
      <c r="E28041">
        <v>32</v>
      </c>
      <c r="F28041" t="str">
        <f t="shared" si="876"/>
        <v>Adults</v>
      </c>
      <c r="G28041" s="2">
        <v>44687</v>
      </c>
      <c r="H28041" s="2" t="str">
        <f t="shared" si="877"/>
        <v>May</v>
      </c>
      <c r="I28041" t="s">
        <v>244</v>
      </c>
      <c r="J28041" t="s">
        <v>48</v>
      </c>
      <c r="K28041" t="s">
        <v>12150</v>
      </c>
      <c r="L28041" t="s">
        <v>26</v>
      </c>
      <c r="M28041" t="s">
        <v>50</v>
      </c>
      <c r="N28041">
        <v>1</v>
      </c>
      <c r="O28041" t="s">
        <v>28</v>
      </c>
      <c r="P28041">
        <v>325</v>
      </c>
      <c r="Q28041" t="s">
        <v>905</v>
      </c>
      <c r="R28041" t="s">
        <v>30</v>
      </c>
      <c r="S28041">
        <v>401202</v>
      </c>
      <c r="T28041" t="s">
        <v>31</v>
      </c>
      <c r="U28041" t="b">
        <v>0</v>
      </c>
    </row>
    <row r="28042" spans="1:21" x14ac:dyDescent="0.25">
      <c r="A28042">
        <v>28041</v>
      </c>
      <c r="B28042" t="s">
        <v>34248</v>
      </c>
      <c r="C28042">
        <v>3265269</v>
      </c>
      <c r="D28042" t="s">
        <v>55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t="s">
        <v>23</v>
      </c>
      <c r="J28042" t="s">
        <v>163</v>
      </c>
      <c r="K28042" t="s">
        <v>34249</v>
      </c>
      <c r="L28042" t="s">
        <v>35</v>
      </c>
      <c r="M28042" t="s">
        <v>50</v>
      </c>
      <c r="N28042">
        <v>1</v>
      </c>
      <c r="O28042" t="s">
        <v>28</v>
      </c>
      <c r="P28042">
        <v>612</v>
      </c>
      <c r="Q28042" t="s">
        <v>4626</v>
      </c>
      <c r="R28042" t="s">
        <v>107</v>
      </c>
      <c r="S28042">
        <v>700144</v>
      </c>
      <c r="T28042" t="s">
        <v>31</v>
      </c>
      <c r="U28042" t="b">
        <v>0</v>
      </c>
    </row>
    <row r="28043" spans="1:21" x14ac:dyDescent="0.25">
      <c r="A28043">
        <v>28042</v>
      </c>
      <c r="B28043" t="s">
        <v>34250</v>
      </c>
      <c r="C28043">
        <v>5917425</v>
      </c>
      <c r="D28043" t="s">
        <v>22</v>
      </c>
      <c r="E28043">
        <v>47</v>
      </c>
      <c r="F28043" t="str">
        <f t="shared" si="876"/>
        <v>Adults</v>
      </c>
      <c r="G28043" s="2">
        <v>44687</v>
      </c>
      <c r="H28043" s="2" t="str">
        <f t="shared" si="877"/>
        <v>May</v>
      </c>
      <c r="I28043" t="s">
        <v>23</v>
      </c>
      <c r="J28043" t="s">
        <v>42</v>
      </c>
      <c r="K28043" t="s">
        <v>14330</v>
      </c>
      <c r="L28043" t="s">
        <v>26</v>
      </c>
      <c r="M28043" t="s">
        <v>210</v>
      </c>
      <c r="N28043">
        <v>1</v>
      </c>
      <c r="O28043" t="s">
        <v>28</v>
      </c>
      <c r="P28043">
        <v>869</v>
      </c>
      <c r="Q28043" t="s">
        <v>2324</v>
      </c>
      <c r="R28043" t="s">
        <v>62</v>
      </c>
      <c r="S28043">
        <v>273015</v>
      </c>
      <c r="T28043" t="s">
        <v>31</v>
      </c>
      <c r="U28043" t="b">
        <v>0</v>
      </c>
    </row>
    <row r="28044" spans="1:21" x14ac:dyDescent="0.25">
      <c r="A28044">
        <v>28043</v>
      </c>
      <c r="B28044" t="s">
        <v>34251</v>
      </c>
      <c r="C28044">
        <v>2846718</v>
      </c>
      <c r="D28044" t="s">
        <v>22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t="s">
        <v>23</v>
      </c>
      <c r="J28044" t="s">
        <v>38</v>
      </c>
      <c r="K28044" t="s">
        <v>6924</v>
      </c>
      <c r="L28044" t="s">
        <v>26</v>
      </c>
      <c r="M28044" t="s">
        <v>65</v>
      </c>
      <c r="N28044">
        <v>1</v>
      </c>
      <c r="O28044" t="s">
        <v>28</v>
      </c>
      <c r="P28044">
        <v>399</v>
      </c>
      <c r="Q28044" t="s">
        <v>819</v>
      </c>
      <c r="R28044" t="s">
        <v>820</v>
      </c>
      <c r="S28044">
        <v>171004</v>
      </c>
      <c r="T28044" t="s">
        <v>31</v>
      </c>
      <c r="U28044" t="b">
        <v>0</v>
      </c>
    </row>
    <row r="28045" spans="1:21" x14ac:dyDescent="0.25">
      <c r="A28045">
        <v>28044</v>
      </c>
      <c r="B28045" t="s">
        <v>34252</v>
      </c>
      <c r="C28045">
        <v>210453</v>
      </c>
      <c r="D28045" t="s">
        <v>22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t="s">
        <v>23</v>
      </c>
      <c r="J28045" t="s">
        <v>38</v>
      </c>
      <c r="K28045" t="s">
        <v>3234</v>
      </c>
      <c r="L28045" t="s">
        <v>26</v>
      </c>
      <c r="M28045" t="s">
        <v>27</v>
      </c>
      <c r="N28045">
        <v>1</v>
      </c>
      <c r="O28045" t="s">
        <v>28</v>
      </c>
      <c r="P28045">
        <v>495</v>
      </c>
      <c r="Q28045" t="s">
        <v>53</v>
      </c>
      <c r="R28045" t="s">
        <v>54</v>
      </c>
      <c r="S28045">
        <v>600095</v>
      </c>
      <c r="T28045" t="s">
        <v>31</v>
      </c>
      <c r="U28045" t="b">
        <v>0</v>
      </c>
    </row>
    <row r="28046" spans="1:21" x14ac:dyDescent="0.25">
      <c r="A28046">
        <v>28045</v>
      </c>
      <c r="B28046" t="s">
        <v>34253</v>
      </c>
      <c r="C28046">
        <v>814261</v>
      </c>
      <c r="D28046" t="s">
        <v>55</v>
      </c>
      <c r="E28046">
        <v>49</v>
      </c>
      <c r="F28046" t="str">
        <f t="shared" si="876"/>
        <v>Adults</v>
      </c>
      <c r="G28046" s="2">
        <v>44687</v>
      </c>
      <c r="H28046" s="2" t="str">
        <f t="shared" si="877"/>
        <v>May</v>
      </c>
      <c r="I28046" t="s">
        <v>23</v>
      </c>
      <c r="J28046" t="s">
        <v>38</v>
      </c>
      <c r="K28046" t="s">
        <v>480</v>
      </c>
      <c r="L28046" t="s">
        <v>99</v>
      </c>
      <c r="M28046" t="s">
        <v>65</v>
      </c>
      <c r="N28046">
        <v>1</v>
      </c>
      <c r="O28046" t="s">
        <v>28</v>
      </c>
      <c r="P28046">
        <v>735</v>
      </c>
      <c r="Q28046" t="s">
        <v>9855</v>
      </c>
      <c r="R28046" t="s">
        <v>298</v>
      </c>
      <c r="S28046">
        <v>752001</v>
      </c>
      <c r="T28046" t="s">
        <v>31</v>
      </c>
      <c r="U28046" t="b">
        <v>0</v>
      </c>
    </row>
    <row r="28047" spans="1:21" x14ac:dyDescent="0.25">
      <c r="A28047">
        <v>28046</v>
      </c>
      <c r="B28047" t="s">
        <v>34254</v>
      </c>
      <c r="C28047">
        <v>5921946</v>
      </c>
      <c r="D28047" t="s">
        <v>22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t="s">
        <v>23</v>
      </c>
      <c r="J28047" t="s">
        <v>48</v>
      </c>
      <c r="K28047" t="s">
        <v>3458</v>
      </c>
      <c r="L28047" t="s">
        <v>26</v>
      </c>
      <c r="M28047" t="s">
        <v>27</v>
      </c>
      <c r="N28047">
        <v>1</v>
      </c>
      <c r="O28047" t="s">
        <v>28</v>
      </c>
      <c r="P28047">
        <v>696</v>
      </c>
      <c r="Q28047" t="s">
        <v>112</v>
      </c>
      <c r="R28047" t="s">
        <v>67</v>
      </c>
      <c r="S28047">
        <v>560091</v>
      </c>
      <c r="T28047" t="s">
        <v>31</v>
      </c>
      <c r="U28047" t="b">
        <v>0</v>
      </c>
    </row>
    <row r="28048" spans="1:21" x14ac:dyDescent="0.25">
      <c r="A28048">
        <v>28047</v>
      </c>
      <c r="B28048" t="s">
        <v>34255</v>
      </c>
      <c r="C28048">
        <v>2703715</v>
      </c>
      <c r="D28048" t="s">
        <v>22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t="s">
        <v>23</v>
      </c>
      <c r="J28048" t="s">
        <v>48</v>
      </c>
      <c r="K28048" t="s">
        <v>18099</v>
      </c>
      <c r="L28048" t="s">
        <v>35</v>
      </c>
      <c r="M28048" t="s">
        <v>50</v>
      </c>
      <c r="N28048">
        <v>1</v>
      </c>
      <c r="O28048" t="s">
        <v>28</v>
      </c>
      <c r="P28048">
        <v>850</v>
      </c>
      <c r="Q28048" t="s">
        <v>165</v>
      </c>
      <c r="R28048" t="s">
        <v>62</v>
      </c>
      <c r="S28048">
        <v>226010</v>
      </c>
      <c r="T28048" t="s">
        <v>31</v>
      </c>
      <c r="U28048" t="b">
        <v>0</v>
      </c>
    </row>
    <row r="28049" spans="1:21" x14ac:dyDescent="0.25">
      <c r="A28049">
        <v>28048</v>
      </c>
      <c r="B28049" t="s">
        <v>34256</v>
      </c>
      <c r="C28049">
        <v>7870686</v>
      </c>
      <c r="D28049" t="s">
        <v>22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t="s">
        <v>23</v>
      </c>
      <c r="J28049" t="s">
        <v>130</v>
      </c>
      <c r="K28049" t="s">
        <v>2255</v>
      </c>
      <c r="L28049" t="s">
        <v>26</v>
      </c>
      <c r="M28049" t="s">
        <v>65</v>
      </c>
      <c r="N28049">
        <v>1</v>
      </c>
      <c r="O28049" t="s">
        <v>28</v>
      </c>
      <c r="P28049">
        <v>376</v>
      </c>
      <c r="Q28049" t="s">
        <v>874</v>
      </c>
      <c r="R28049" t="s">
        <v>107</v>
      </c>
      <c r="S28049">
        <v>700059</v>
      </c>
      <c r="T28049" t="s">
        <v>31</v>
      </c>
      <c r="U28049" t="b">
        <v>0</v>
      </c>
    </row>
    <row r="28050" spans="1:21" x14ac:dyDescent="0.25">
      <c r="A28050">
        <v>28049</v>
      </c>
      <c r="B28050" t="s">
        <v>34257</v>
      </c>
      <c r="C28050">
        <v>612700</v>
      </c>
      <c r="D28050" t="s">
        <v>22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t="s">
        <v>244</v>
      </c>
      <c r="J28050" t="s">
        <v>163</v>
      </c>
      <c r="K28050" t="s">
        <v>943</v>
      </c>
      <c r="L28050" t="s">
        <v>220</v>
      </c>
      <c r="M28050" t="s">
        <v>221</v>
      </c>
      <c r="N28050">
        <v>1</v>
      </c>
      <c r="O28050" t="s">
        <v>28</v>
      </c>
      <c r="P28050">
        <v>654</v>
      </c>
      <c r="Q28050" t="s">
        <v>8757</v>
      </c>
      <c r="R28050" t="s">
        <v>62</v>
      </c>
      <c r="S28050">
        <v>246701</v>
      </c>
      <c r="T28050" t="s">
        <v>31</v>
      </c>
      <c r="U28050" t="b">
        <v>0</v>
      </c>
    </row>
    <row r="28051" spans="1:21" x14ac:dyDescent="0.25">
      <c r="A28051">
        <v>28050</v>
      </c>
      <c r="B28051" t="s">
        <v>34258</v>
      </c>
      <c r="C28051">
        <v>2605968</v>
      </c>
      <c r="D28051" t="s">
        <v>22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t="s">
        <v>23</v>
      </c>
      <c r="J28051" t="s">
        <v>38</v>
      </c>
      <c r="K28051" t="s">
        <v>3842</v>
      </c>
      <c r="L28051" t="s">
        <v>26</v>
      </c>
      <c r="M28051" t="s">
        <v>210</v>
      </c>
      <c r="N28051">
        <v>1</v>
      </c>
      <c r="O28051" t="s">
        <v>28</v>
      </c>
      <c r="P28051">
        <v>798</v>
      </c>
      <c r="Q28051" t="s">
        <v>5752</v>
      </c>
      <c r="R28051" t="s">
        <v>145</v>
      </c>
      <c r="S28051">
        <v>686013</v>
      </c>
      <c r="T28051" t="s">
        <v>31</v>
      </c>
      <c r="U28051" t="b">
        <v>0</v>
      </c>
    </row>
    <row r="28052" spans="1:21" x14ac:dyDescent="0.25">
      <c r="A28052">
        <v>28051</v>
      </c>
      <c r="B28052" t="s">
        <v>34259</v>
      </c>
      <c r="C28052">
        <v>3261930</v>
      </c>
      <c r="D28052" t="s">
        <v>22</v>
      </c>
      <c r="E28052">
        <v>39</v>
      </c>
      <c r="F28052" t="str">
        <f t="shared" si="876"/>
        <v>Adults</v>
      </c>
      <c r="G28052" s="2">
        <v>44687</v>
      </c>
      <c r="H28052" s="2" t="str">
        <f t="shared" si="877"/>
        <v>May</v>
      </c>
      <c r="I28052" t="s">
        <v>23</v>
      </c>
      <c r="J28052" t="s">
        <v>48</v>
      </c>
      <c r="K28052" t="s">
        <v>13698</v>
      </c>
      <c r="L28052" t="s">
        <v>26</v>
      </c>
      <c r="M28052" t="s">
        <v>44</v>
      </c>
      <c r="N28052">
        <v>1</v>
      </c>
      <c r="O28052" t="s">
        <v>28</v>
      </c>
      <c r="P28052">
        <v>375</v>
      </c>
      <c r="Q28052" t="s">
        <v>58</v>
      </c>
      <c r="R28052" t="s">
        <v>30</v>
      </c>
      <c r="S28052">
        <v>411058</v>
      </c>
      <c r="T28052" t="s">
        <v>31</v>
      </c>
      <c r="U28052" t="b">
        <v>0</v>
      </c>
    </row>
    <row r="28053" spans="1:21" x14ac:dyDescent="0.25">
      <c r="A28053">
        <v>28052</v>
      </c>
      <c r="B28053" t="s">
        <v>34260</v>
      </c>
      <c r="C28053">
        <v>1550516</v>
      </c>
      <c r="D28053" t="s">
        <v>22</v>
      </c>
      <c r="E28053">
        <v>44</v>
      </c>
      <c r="F28053" t="str">
        <f t="shared" si="876"/>
        <v>Adults</v>
      </c>
      <c r="G28053" s="2">
        <v>44687</v>
      </c>
      <c r="H28053" s="2" t="str">
        <f t="shared" si="877"/>
        <v>May</v>
      </c>
      <c r="I28053" t="s">
        <v>23</v>
      </c>
      <c r="J28053" t="s">
        <v>38</v>
      </c>
      <c r="K28053" t="s">
        <v>8447</v>
      </c>
      <c r="L28053" t="s">
        <v>35</v>
      </c>
      <c r="M28053" t="s">
        <v>71</v>
      </c>
      <c r="N28053">
        <v>1</v>
      </c>
      <c r="O28053" t="s">
        <v>28</v>
      </c>
      <c r="P28053">
        <v>882</v>
      </c>
      <c r="Q28053" t="s">
        <v>987</v>
      </c>
      <c r="R28053" t="s">
        <v>54</v>
      </c>
      <c r="S28053">
        <v>620012</v>
      </c>
      <c r="T28053" t="s">
        <v>31</v>
      </c>
      <c r="U28053" t="b">
        <v>0</v>
      </c>
    </row>
    <row r="28054" spans="1:21" x14ac:dyDescent="0.25">
      <c r="A28054">
        <v>28053</v>
      </c>
      <c r="B28054" t="s">
        <v>34261</v>
      </c>
      <c r="C28054">
        <v>2816770</v>
      </c>
      <c r="D28054" t="s">
        <v>22</v>
      </c>
      <c r="E28054">
        <v>34</v>
      </c>
      <c r="F28054" t="str">
        <f t="shared" si="876"/>
        <v>Adults</v>
      </c>
      <c r="G28054" s="2">
        <v>44687</v>
      </c>
      <c r="H28054" s="2" t="str">
        <f t="shared" si="877"/>
        <v>May</v>
      </c>
      <c r="I28054" t="s">
        <v>23</v>
      </c>
      <c r="J28054" t="s">
        <v>38</v>
      </c>
      <c r="K28054" t="s">
        <v>4007</v>
      </c>
      <c r="L28054" t="s">
        <v>35</v>
      </c>
      <c r="M28054" t="s">
        <v>44</v>
      </c>
      <c r="N28054">
        <v>1</v>
      </c>
      <c r="O28054" t="s">
        <v>28</v>
      </c>
      <c r="P28054">
        <v>877</v>
      </c>
      <c r="Q28054" t="s">
        <v>1407</v>
      </c>
      <c r="R28054" t="s">
        <v>107</v>
      </c>
      <c r="S28054">
        <v>712258</v>
      </c>
      <c r="T28054" t="s">
        <v>31</v>
      </c>
      <c r="U28054" t="b">
        <v>0</v>
      </c>
    </row>
    <row r="28055" spans="1:21" x14ac:dyDescent="0.25">
      <c r="A28055">
        <v>28054</v>
      </c>
      <c r="B28055" t="s">
        <v>34262</v>
      </c>
      <c r="C28055">
        <v>3614904</v>
      </c>
      <c r="D28055" t="s">
        <v>22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t="s">
        <v>23</v>
      </c>
      <c r="J28055" t="s">
        <v>130</v>
      </c>
      <c r="K28055" t="s">
        <v>2974</v>
      </c>
      <c r="L28055" t="s">
        <v>35</v>
      </c>
      <c r="M28055" t="s">
        <v>27</v>
      </c>
      <c r="N28055">
        <v>1</v>
      </c>
      <c r="O28055" t="s">
        <v>28</v>
      </c>
      <c r="P28055">
        <v>969</v>
      </c>
      <c r="Q28055" t="s">
        <v>2210</v>
      </c>
      <c r="R28055" t="s">
        <v>101</v>
      </c>
      <c r="S28055">
        <v>797115</v>
      </c>
      <c r="T28055" t="s">
        <v>31</v>
      </c>
      <c r="U28055" t="b">
        <v>0</v>
      </c>
    </row>
    <row r="28056" spans="1:21" x14ac:dyDescent="0.25">
      <c r="A28056">
        <v>28055</v>
      </c>
      <c r="B28056" t="s">
        <v>34263</v>
      </c>
      <c r="C28056">
        <v>4190144</v>
      </c>
      <c r="D28056" t="s">
        <v>55</v>
      </c>
      <c r="E28056">
        <v>48</v>
      </c>
      <c r="F28056" t="str">
        <f t="shared" si="876"/>
        <v>Adults</v>
      </c>
      <c r="G28056" s="2">
        <v>44687</v>
      </c>
      <c r="H28056" s="2" t="str">
        <f t="shared" si="877"/>
        <v>May</v>
      </c>
      <c r="I28056" t="s">
        <v>23</v>
      </c>
      <c r="J28056" t="s">
        <v>38</v>
      </c>
      <c r="K28056" t="s">
        <v>19227</v>
      </c>
      <c r="L28056" t="s">
        <v>99</v>
      </c>
      <c r="M28056" t="s">
        <v>44</v>
      </c>
      <c r="N28056">
        <v>1</v>
      </c>
      <c r="O28056" t="s">
        <v>28</v>
      </c>
      <c r="P28056">
        <v>832</v>
      </c>
      <c r="Q28056" t="s">
        <v>1057</v>
      </c>
      <c r="R28056" t="s">
        <v>62</v>
      </c>
      <c r="S28056">
        <v>201301</v>
      </c>
      <c r="T28056" t="s">
        <v>31</v>
      </c>
      <c r="U28056" t="b">
        <v>0</v>
      </c>
    </row>
    <row r="28057" spans="1:21" x14ac:dyDescent="0.25">
      <c r="A28057">
        <v>28056</v>
      </c>
      <c r="B28057" t="s">
        <v>34264</v>
      </c>
      <c r="C28057">
        <v>4930279</v>
      </c>
      <c r="D28057" t="s">
        <v>22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t="s">
        <v>23</v>
      </c>
      <c r="J28057" t="s">
        <v>163</v>
      </c>
      <c r="K28057" t="s">
        <v>34265</v>
      </c>
      <c r="L28057" t="s">
        <v>35</v>
      </c>
      <c r="M28057" t="s">
        <v>44</v>
      </c>
      <c r="N28057">
        <v>1</v>
      </c>
      <c r="O28057" t="s">
        <v>28</v>
      </c>
      <c r="P28057">
        <v>1256</v>
      </c>
      <c r="Q28057" t="s">
        <v>4083</v>
      </c>
      <c r="R28057" t="s">
        <v>54</v>
      </c>
      <c r="S28057">
        <v>635802</v>
      </c>
      <c r="T28057" t="s">
        <v>31</v>
      </c>
      <c r="U28057" t="b">
        <v>0</v>
      </c>
    </row>
    <row r="28058" spans="1:21" x14ac:dyDescent="0.25">
      <c r="A28058">
        <v>28057</v>
      </c>
      <c r="B28058" t="s">
        <v>34266</v>
      </c>
      <c r="C28058">
        <v>9691525</v>
      </c>
      <c r="D28058" t="s">
        <v>22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t="s">
        <v>114</v>
      </c>
      <c r="J28058" t="s">
        <v>48</v>
      </c>
      <c r="K28058" t="s">
        <v>34267</v>
      </c>
      <c r="L28058" t="s">
        <v>35</v>
      </c>
      <c r="M28058" t="s">
        <v>36</v>
      </c>
      <c r="N28058">
        <v>1</v>
      </c>
      <c r="O28058" t="s">
        <v>28</v>
      </c>
      <c r="P28058">
        <v>1399</v>
      </c>
      <c r="Q28058" t="s">
        <v>112</v>
      </c>
      <c r="R28058" t="s">
        <v>67</v>
      </c>
      <c r="S28058">
        <v>560038</v>
      </c>
      <c r="T28058" t="s">
        <v>31</v>
      </c>
      <c r="U28058" t="b">
        <v>0</v>
      </c>
    </row>
    <row r="28059" spans="1:21" x14ac:dyDescent="0.25">
      <c r="A28059">
        <v>28058</v>
      </c>
      <c r="B28059" t="s">
        <v>34268</v>
      </c>
      <c r="C28059">
        <v>5125270</v>
      </c>
      <c r="D28059" t="s">
        <v>22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t="s">
        <v>23</v>
      </c>
      <c r="J28059" t="s">
        <v>33</v>
      </c>
      <c r="K28059" t="s">
        <v>264</v>
      </c>
      <c r="L28059" t="s">
        <v>26</v>
      </c>
      <c r="M28059" t="s">
        <v>36</v>
      </c>
      <c r="N28059">
        <v>1</v>
      </c>
      <c r="O28059" t="s">
        <v>28</v>
      </c>
      <c r="P28059">
        <v>452</v>
      </c>
      <c r="Q28059" t="s">
        <v>29</v>
      </c>
      <c r="R28059" t="s">
        <v>30</v>
      </c>
      <c r="S28059">
        <v>400080</v>
      </c>
      <c r="T28059" t="s">
        <v>31</v>
      </c>
      <c r="U28059" t="b">
        <v>0</v>
      </c>
    </row>
    <row r="28060" spans="1:21" x14ac:dyDescent="0.25">
      <c r="A28060">
        <v>28059</v>
      </c>
      <c r="B28060" t="s">
        <v>34269</v>
      </c>
      <c r="C28060">
        <v>4923995</v>
      </c>
      <c r="D28060" t="s">
        <v>22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t="s">
        <v>23</v>
      </c>
      <c r="J28060" t="s">
        <v>38</v>
      </c>
      <c r="K28060" t="s">
        <v>17939</v>
      </c>
      <c r="L28060" t="s">
        <v>35</v>
      </c>
      <c r="M28060" t="s">
        <v>36</v>
      </c>
      <c r="N28060">
        <v>1</v>
      </c>
      <c r="O28060" t="s">
        <v>28</v>
      </c>
      <c r="P28060">
        <v>1776</v>
      </c>
      <c r="Q28060" t="s">
        <v>7744</v>
      </c>
      <c r="R28060" t="s">
        <v>298</v>
      </c>
      <c r="S28060">
        <v>768001</v>
      </c>
      <c r="T28060" t="s">
        <v>31</v>
      </c>
      <c r="U28060" t="b">
        <v>0</v>
      </c>
    </row>
    <row r="28061" spans="1:21" x14ac:dyDescent="0.25">
      <c r="A28061">
        <v>28060</v>
      </c>
      <c r="B28061" t="s">
        <v>34270</v>
      </c>
      <c r="C28061">
        <v>7654914</v>
      </c>
      <c r="D28061" t="s">
        <v>55</v>
      </c>
      <c r="E28061">
        <v>36</v>
      </c>
      <c r="F28061" t="str">
        <f t="shared" si="876"/>
        <v>Adults</v>
      </c>
      <c r="G28061" s="2">
        <v>44687</v>
      </c>
      <c r="H28061" s="2" t="str">
        <f t="shared" si="877"/>
        <v>May</v>
      </c>
      <c r="I28061" t="s">
        <v>23</v>
      </c>
      <c r="J28061" t="s">
        <v>38</v>
      </c>
      <c r="K28061" t="s">
        <v>34271</v>
      </c>
      <c r="L28061" t="s">
        <v>35</v>
      </c>
      <c r="M28061" t="s">
        <v>44</v>
      </c>
      <c r="N28061">
        <v>1</v>
      </c>
      <c r="O28061" t="s">
        <v>28</v>
      </c>
      <c r="P28061">
        <v>571</v>
      </c>
      <c r="Q28061" t="s">
        <v>112</v>
      </c>
      <c r="R28061" t="s">
        <v>67</v>
      </c>
      <c r="S28061">
        <v>560003</v>
      </c>
      <c r="T28061" t="s">
        <v>31</v>
      </c>
      <c r="U28061" t="b">
        <v>0</v>
      </c>
    </row>
    <row r="28062" spans="1:21" x14ac:dyDescent="0.25">
      <c r="A28062">
        <v>28061</v>
      </c>
      <c r="B28062" t="s">
        <v>34272</v>
      </c>
      <c r="C28062">
        <v>4246134</v>
      </c>
      <c r="D28062" t="s">
        <v>55</v>
      </c>
      <c r="E28062">
        <v>40</v>
      </c>
      <c r="F28062" t="str">
        <f t="shared" si="876"/>
        <v>Adults</v>
      </c>
      <c r="G28062" s="2">
        <v>44687</v>
      </c>
      <c r="H28062" s="2" t="str">
        <f t="shared" si="877"/>
        <v>May</v>
      </c>
      <c r="I28062" t="s">
        <v>23</v>
      </c>
      <c r="J28062" t="s">
        <v>38</v>
      </c>
      <c r="K28062" t="s">
        <v>3070</v>
      </c>
      <c r="L28062" t="s">
        <v>99</v>
      </c>
      <c r="M28062" t="s">
        <v>57</v>
      </c>
      <c r="N28062">
        <v>1</v>
      </c>
      <c r="O28062" t="s">
        <v>28</v>
      </c>
      <c r="P28062">
        <v>786</v>
      </c>
      <c r="Q28062" t="s">
        <v>6539</v>
      </c>
      <c r="R28062" t="s">
        <v>145</v>
      </c>
      <c r="S28062">
        <v>679101</v>
      </c>
      <c r="T28062" t="s">
        <v>31</v>
      </c>
      <c r="U28062" t="b">
        <v>0</v>
      </c>
    </row>
    <row r="28063" spans="1:21" x14ac:dyDescent="0.25">
      <c r="A28063">
        <v>28062</v>
      </c>
      <c r="B28063" t="s">
        <v>34273</v>
      </c>
      <c r="C28063">
        <v>1436483</v>
      </c>
      <c r="D28063" t="s">
        <v>55</v>
      </c>
      <c r="E28063">
        <v>45</v>
      </c>
      <c r="F28063" t="str">
        <f t="shared" si="876"/>
        <v>Adults</v>
      </c>
      <c r="G28063" s="2">
        <v>44687</v>
      </c>
      <c r="H28063" s="2" t="str">
        <f t="shared" si="877"/>
        <v>May</v>
      </c>
      <c r="I28063" t="s">
        <v>23</v>
      </c>
      <c r="J28063" t="s">
        <v>33</v>
      </c>
      <c r="K28063" t="s">
        <v>4916</v>
      </c>
      <c r="L28063" t="s">
        <v>35</v>
      </c>
      <c r="M28063" t="s">
        <v>27</v>
      </c>
      <c r="N28063">
        <v>1</v>
      </c>
      <c r="O28063" t="s">
        <v>28</v>
      </c>
      <c r="P28063">
        <v>449</v>
      </c>
      <c r="Q28063" t="s">
        <v>81</v>
      </c>
      <c r="R28063" t="s">
        <v>82</v>
      </c>
      <c r="S28063">
        <v>110024</v>
      </c>
      <c r="T28063" t="s">
        <v>31</v>
      </c>
      <c r="U28063" t="b">
        <v>0</v>
      </c>
    </row>
    <row r="28064" spans="1:21" x14ac:dyDescent="0.25">
      <c r="A28064">
        <v>28063</v>
      </c>
      <c r="B28064" t="s">
        <v>34274</v>
      </c>
      <c r="C28064">
        <v>7868976</v>
      </c>
      <c r="D28064" t="s">
        <v>22</v>
      </c>
      <c r="E28064">
        <v>38</v>
      </c>
      <c r="F28064" t="str">
        <f t="shared" si="876"/>
        <v>Adults</v>
      </c>
      <c r="G28064" s="2">
        <v>44687</v>
      </c>
      <c r="H28064" s="2" t="str">
        <f t="shared" si="877"/>
        <v>May</v>
      </c>
      <c r="I28064" t="s">
        <v>23</v>
      </c>
      <c r="J28064" t="s">
        <v>130</v>
      </c>
      <c r="K28064" t="s">
        <v>280</v>
      </c>
      <c r="L28064" t="s">
        <v>26</v>
      </c>
      <c r="M28064" t="s">
        <v>57</v>
      </c>
      <c r="N28064">
        <v>1</v>
      </c>
      <c r="O28064" t="s">
        <v>28</v>
      </c>
      <c r="P28064">
        <v>349</v>
      </c>
      <c r="Q28064" t="s">
        <v>1371</v>
      </c>
      <c r="R28064" t="s">
        <v>41</v>
      </c>
      <c r="S28064">
        <v>500025</v>
      </c>
      <c r="T28064" t="s">
        <v>31</v>
      </c>
      <c r="U28064" t="b">
        <v>0</v>
      </c>
    </row>
    <row r="28065" spans="1:21" x14ac:dyDescent="0.25">
      <c r="A28065">
        <v>28064</v>
      </c>
      <c r="B28065" t="s">
        <v>34275</v>
      </c>
      <c r="C28065">
        <v>5812684</v>
      </c>
      <c r="D28065" t="s">
        <v>22</v>
      </c>
      <c r="E28065">
        <v>41</v>
      </c>
      <c r="F28065" t="str">
        <f t="shared" si="876"/>
        <v>Adults</v>
      </c>
      <c r="G28065" s="2">
        <v>44687</v>
      </c>
      <c r="H28065" s="2" t="str">
        <f t="shared" si="877"/>
        <v>May</v>
      </c>
      <c r="I28065" t="s">
        <v>23</v>
      </c>
      <c r="J28065" t="s">
        <v>42</v>
      </c>
      <c r="K28065" t="s">
        <v>1852</v>
      </c>
      <c r="L28065" t="s">
        <v>35</v>
      </c>
      <c r="M28065" t="s">
        <v>50</v>
      </c>
      <c r="N28065">
        <v>1</v>
      </c>
      <c r="O28065" t="s">
        <v>28</v>
      </c>
      <c r="P28065">
        <v>521</v>
      </c>
      <c r="Q28065" t="s">
        <v>498</v>
      </c>
      <c r="R28065" t="s">
        <v>30</v>
      </c>
      <c r="S28065">
        <v>400007</v>
      </c>
      <c r="T28065" t="s">
        <v>31</v>
      </c>
      <c r="U28065" t="b">
        <v>0</v>
      </c>
    </row>
    <row r="28066" spans="1:21" x14ac:dyDescent="0.25">
      <c r="A28066">
        <v>28065</v>
      </c>
      <c r="B28066" t="s">
        <v>34275</v>
      </c>
      <c r="C28066">
        <v>5812684</v>
      </c>
      <c r="D28066" t="s">
        <v>22</v>
      </c>
      <c r="E28066">
        <v>45</v>
      </c>
      <c r="F28066" t="str">
        <f t="shared" si="876"/>
        <v>Adults</v>
      </c>
      <c r="G28066" s="2">
        <v>44687</v>
      </c>
      <c r="H28066" s="2" t="str">
        <f t="shared" si="877"/>
        <v>May</v>
      </c>
      <c r="I28066" t="s">
        <v>23</v>
      </c>
      <c r="J28066" t="s">
        <v>38</v>
      </c>
      <c r="K28066" t="s">
        <v>2190</v>
      </c>
      <c r="L28066" t="s">
        <v>35</v>
      </c>
      <c r="M28066" t="s">
        <v>44</v>
      </c>
      <c r="N28066">
        <v>1</v>
      </c>
      <c r="O28066" t="s">
        <v>28</v>
      </c>
      <c r="P28066">
        <v>455</v>
      </c>
      <c r="Q28066" t="s">
        <v>3949</v>
      </c>
      <c r="R28066" t="s">
        <v>62</v>
      </c>
      <c r="S28066">
        <v>243601</v>
      </c>
      <c r="T28066" t="s">
        <v>31</v>
      </c>
      <c r="U28066" t="b">
        <v>0</v>
      </c>
    </row>
    <row r="28067" spans="1:21" x14ac:dyDescent="0.25">
      <c r="A28067">
        <v>28066</v>
      </c>
      <c r="B28067" t="s">
        <v>34276</v>
      </c>
      <c r="C28067">
        <v>1680137</v>
      </c>
      <c r="D28067" t="s">
        <v>55</v>
      </c>
      <c r="E28067">
        <v>31</v>
      </c>
      <c r="F28067" t="str">
        <f t="shared" si="876"/>
        <v>Adults</v>
      </c>
      <c r="G28067" s="2">
        <v>44687</v>
      </c>
      <c r="H28067" s="2" t="str">
        <f t="shared" si="877"/>
        <v>May</v>
      </c>
      <c r="I28067" t="s">
        <v>23</v>
      </c>
      <c r="J28067" t="s">
        <v>38</v>
      </c>
      <c r="K28067" t="s">
        <v>34277</v>
      </c>
      <c r="L28067" t="s">
        <v>35</v>
      </c>
      <c r="M28067" t="s">
        <v>50</v>
      </c>
      <c r="N28067">
        <v>1</v>
      </c>
      <c r="O28067" t="s">
        <v>28</v>
      </c>
      <c r="P28067">
        <v>888</v>
      </c>
      <c r="Q28067" t="s">
        <v>13569</v>
      </c>
      <c r="R28067" t="s">
        <v>62</v>
      </c>
      <c r="S28067">
        <v>210001</v>
      </c>
      <c r="T28067" t="s">
        <v>31</v>
      </c>
      <c r="U28067" t="b">
        <v>0</v>
      </c>
    </row>
    <row r="28068" spans="1:21" x14ac:dyDescent="0.25">
      <c r="A28068">
        <v>28067</v>
      </c>
      <c r="B28068" t="s">
        <v>34278</v>
      </c>
      <c r="C28068">
        <v>7382935</v>
      </c>
      <c r="D28068" t="s">
        <v>55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t="s">
        <v>23</v>
      </c>
      <c r="J28068" t="s">
        <v>38</v>
      </c>
      <c r="K28068" t="s">
        <v>370</v>
      </c>
      <c r="L28068" t="s">
        <v>99</v>
      </c>
      <c r="M28068" t="s">
        <v>27</v>
      </c>
      <c r="N28068">
        <v>1</v>
      </c>
      <c r="O28068" t="s">
        <v>28</v>
      </c>
      <c r="P28068">
        <v>735</v>
      </c>
      <c r="Q28068" t="s">
        <v>525</v>
      </c>
      <c r="R28068" t="s">
        <v>54</v>
      </c>
      <c r="S28068">
        <v>600034</v>
      </c>
      <c r="T28068" t="s">
        <v>31</v>
      </c>
      <c r="U28068" t="b">
        <v>0</v>
      </c>
    </row>
    <row r="28069" spans="1:21" x14ac:dyDescent="0.25">
      <c r="A28069">
        <v>28068</v>
      </c>
      <c r="B28069" t="s">
        <v>34279</v>
      </c>
      <c r="C28069">
        <v>8403680</v>
      </c>
      <c r="D28069" t="s">
        <v>55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t="s">
        <v>23</v>
      </c>
      <c r="J28069" t="s">
        <v>38</v>
      </c>
      <c r="K28069" t="s">
        <v>3928</v>
      </c>
      <c r="L28069" t="s">
        <v>99</v>
      </c>
      <c r="M28069" t="s">
        <v>57</v>
      </c>
      <c r="N28069">
        <v>1</v>
      </c>
      <c r="O28069" t="s">
        <v>28</v>
      </c>
      <c r="P28069">
        <v>956</v>
      </c>
      <c r="Q28069" t="s">
        <v>7989</v>
      </c>
      <c r="R28069" t="s">
        <v>145</v>
      </c>
      <c r="S28069">
        <v>695104</v>
      </c>
      <c r="T28069" t="s">
        <v>31</v>
      </c>
      <c r="U28069" t="b">
        <v>0</v>
      </c>
    </row>
    <row r="28070" spans="1:21" x14ac:dyDescent="0.25">
      <c r="A28070">
        <v>28069</v>
      </c>
      <c r="B28070" t="s">
        <v>34279</v>
      </c>
      <c r="C28070">
        <v>8403680</v>
      </c>
      <c r="D28070" t="s">
        <v>22</v>
      </c>
      <c r="E28070">
        <v>37</v>
      </c>
      <c r="F28070" t="str">
        <f t="shared" si="876"/>
        <v>Adults</v>
      </c>
      <c r="G28070" s="2">
        <v>44687</v>
      </c>
      <c r="H28070" s="2" t="str">
        <f t="shared" si="877"/>
        <v>May</v>
      </c>
      <c r="I28070" t="s">
        <v>23</v>
      </c>
      <c r="J28070" t="s">
        <v>38</v>
      </c>
      <c r="K28070" t="s">
        <v>34280</v>
      </c>
      <c r="L28070" t="s">
        <v>35</v>
      </c>
      <c r="M28070" t="s">
        <v>50</v>
      </c>
      <c r="N28070">
        <v>1</v>
      </c>
      <c r="O28070" t="s">
        <v>28</v>
      </c>
      <c r="P28070">
        <v>571</v>
      </c>
      <c r="Q28070" t="s">
        <v>81</v>
      </c>
      <c r="R28070" t="s">
        <v>82</v>
      </c>
      <c r="S28070">
        <v>110059</v>
      </c>
      <c r="T28070" t="s">
        <v>31</v>
      </c>
      <c r="U28070" t="b">
        <v>0</v>
      </c>
    </row>
    <row r="28071" spans="1:21" x14ac:dyDescent="0.25">
      <c r="A28071">
        <v>28070</v>
      </c>
      <c r="B28071" t="s">
        <v>34281</v>
      </c>
      <c r="C28071">
        <v>4174433</v>
      </c>
      <c r="D28071" t="s">
        <v>55</v>
      </c>
      <c r="E28071">
        <v>44</v>
      </c>
      <c r="F28071" t="str">
        <f t="shared" si="876"/>
        <v>Adults</v>
      </c>
      <c r="G28071" s="2">
        <v>44687</v>
      </c>
      <c r="H28071" s="2" t="str">
        <f t="shared" si="877"/>
        <v>May</v>
      </c>
      <c r="I28071" t="s">
        <v>23</v>
      </c>
      <c r="J28071" t="s">
        <v>38</v>
      </c>
      <c r="K28071" t="s">
        <v>7400</v>
      </c>
      <c r="L28071" t="s">
        <v>35</v>
      </c>
      <c r="M28071" t="s">
        <v>50</v>
      </c>
      <c r="N28071">
        <v>1</v>
      </c>
      <c r="O28071" t="s">
        <v>28</v>
      </c>
      <c r="P28071">
        <v>699</v>
      </c>
      <c r="Q28071" t="s">
        <v>4302</v>
      </c>
      <c r="R28071" t="s">
        <v>193</v>
      </c>
      <c r="S28071">
        <v>462043</v>
      </c>
      <c r="T28071" t="s">
        <v>31</v>
      </c>
      <c r="U28071" t="b">
        <v>0</v>
      </c>
    </row>
    <row r="28072" spans="1:21" x14ac:dyDescent="0.25">
      <c r="A28072">
        <v>28071</v>
      </c>
      <c r="B28072" t="s">
        <v>34281</v>
      </c>
      <c r="C28072">
        <v>4174433</v>
      </c>
      <c r="D28072" t="s">
        <v>55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t="s">
        <v>23</v>
      </c>
      <c r="J28072" t="s">
        <v>42</v>
      </c>
      <c r="K28072" t="s">
        <v>34282</v>
      </c>
      <c r="L28072" t="s">
        <v>35</v>
      </c>
      <c r="M28072" t="s">
        <v>36</v>
      </c>
      <c r="N28072">
        <v>1</v>
      </c>
      <c r="O28072" t="s">
        <v>28</v>
      </c>
      <c r="P28072">
        <v>886</v>
      </c>
      <c r="Q28072" t="s">
        <v>81</v>
      </c>
      <c r="R28072" t="s">
        <v>82</v>
      </c>
      <c r="S28072">
        <v>110075</v>
      </c>
      <c r="T28072" t="s">
        <v>31</v>
      </c>
      <c r="U28072" t="b">
        <v>0</v>
      </c>
    </row>
    <row r="28073" spans="1:21" x14ac:dyDescent="0.25">
      <c r="A28073">
        <v>28072</v>
      </c>
      <c r="B28073" t="s">
        <v>34281</v>
      </c>
      <c r="C28073">
        <v>4174433</v>
      </c>
      <c r="D28073" t="s">
        <v>55</v>
      </c>
      <c r="E28073">
        <v>45</v>
      </c>
      <c r="F28073" t="str">
        <f t="shared" si="876"/>
        <v>Adults</v>
      </c>
      <c r="G28073" s="2">
        <v>44687</v>
      </c>
      <c r="H28073" s="2" t="str">
        <f t="shared" si="877"/>
        <v>May</v>
      </c>
      <c r="I28073" t="s">
        <v>23</v>
      </c>
      <c r="J28073" t="s">
        <v>48</v>
      </c>
      <c r="K28073" t="s">
        <v>12161</v>
      </c>
      <c r="L28073" t="s">
        <v>35</v>
      </c>
      <c r="M28073" t="s">
        <v>44</v>
      </c>
      <c r="N28073">
        <v>1</v>
      </c>
      <c r="O28073" t="s">
        <v>28</v>
      </c>
      <c r="P28073">
        <v>699</v>
      </c>
      <c r="Q28073" t="s">
        <v>515</v>
      </c>
      <c r="R28073" t="s">
        <v>62</v>
      </c>
      <c r="S28073">
        <v>282010</v>
      </c>
      <c r="T28073" t="s">
        <v>31</v>
      </c>
      <c r="U28073" t="b">
        <v>0</v>
      </c>
    </row>
    <row r="28074" spans="1:21" x14ac:dyDescent="0.25">
      <c r="A28074">
        <v>28073</v>
      </c>
      <c r="B28074" t="s">
        <v>34283</v>
      </c>
      <c r="C28074">
        <v>3179341</v>
      </c>
      <c r="D28074" t="s">
        <v>22</v>
      </c>
      <c r="E28074">
        <v>34</v>
      </c>
      <c r="F28074" t="str">
        <f t="shared" si="876"/>
        <v>Adults</v>
      </c>
      <c r="G28074" s="2">
        <v>44687</v>
      </c>
      <c r="H28074" s="2" t="str">
        <f t="shared" si="877"/>
        <v>May</v>
      </c>
      <c r="I28074" t="s">
        <v>23</v>
      </c>
      <c r="J28074" t="s">
        <v>42</v>
      </c>
      <c r="K28074" t="s">
        <v>3343</v>
      </c>
      <c r="L28074" t="s">
        <v>35</v>
      </c>
      <c r="M28074" t="s">
        <v>65</v>
      </c>
      <c r="N28074">
        <v>1</v>
      </c>
      <c r="O28074" t="s">
        <v>28</v>
      </c>
      <c r="P28074">
        <v>799</v>
      </c>
      <c r="Q28074" t="s">
        <v>165</v>
      </c>
      <c r="R28074" t="s">
        <v>62</v>
      </c>
      <c r="S28074">
        <v>226015</v>
      </c>
      <c r="T28074" t="s">
        <v>31</v>
      </c>
      <c r="U28074" t="b">
        <v>0</v>
      </c>
    </row>
    <row r="28075" spans="1:21" x14ac:dyDescent="0.25">
      <c r="A28075">
        <v>28074</v>
      </c>
      <c r="B28075" t="s">
        <v>34284</v>
      </c>
      <c r="C28075">
        <v>348511</v>
      </c>
      <c r="D28075" t="s">
        <v>22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t="s">
        <v>23</v>
      </c>
      <c r="J28075" t="s">
        <v>42</v>
      </c>
      <c r="K28075" t="s">
        <v>1315</v>
      </c>
      <c r="L28075" t="s">
        <v>26</v>
      </c>
      <c r="M28075" t="s">
        <v>65</v>
      </c>
      <c r="N28075">
        <v>1</v>
      </c>
      <c r="O28075" t="s">
        <v>28</v>
      </c>
      <c r="P28075">
        <v>435</v>
      </c>
      <c r="Q28075" t="s">
        <v>2681</v>
      </c>
      <c r="R28075" t="s">
        <v>136</v>
      </c>
      <c r="S28075">
        <v>125001</v>
      </c>
      <c r="T28075" t="s">
        <v>31</v>
      </c>
      <c r="U28075" t="b">
        <v>0</v>
      </c>
    </row>
    <row r="28076" spans="1:21" x14ac:dyDescent="0.25">
      <c r="A28076">
        <v>28075</v>
      </c>
      <c r="B28076" t="s">
        <v>34285</v>
      </c>
      <c r="C28076">
        <v>8035928</v>
      </c>
      <c r="D28076" t="s">
        <v>22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t="s">
        <v>23</v>
      </c>
      <c r="J28076" t="s">
        <v>48</v>
      </c>
      <c r="K28076" t="s">
        <v>4732</v>
      </c>
      <c r="L28076" t="s">
        <v>26</v>
      </c>
      <c r="M28076" t="s">
        <v>44</v>
      </c>
      <c r="N28076">
        <v>1</v>
      </c>
      <c r="O28076" t="s">
        <v>28</v>
      </c>
      <c r="P28076">
        <v>499</v>
      </c>
      <c r="Q28076" t="s">
        <v>2406</v>
      </c>
      <c r="R28076" t="s">
        <v>30</v>
      </c>
      <c r="S28076">
        <v>411051</v>
      </c>
      <c r="T28076" t="s">
        <v>31</v>
      </c>
      <c r="U28076" t="b">
        <v>0</v>
      </c>
    </row>
    <row r="28077" spans="1:21" x14ac:dyDescent="0.25">
      <c r="A28077">
        <v>28076</v>
      </c>
      <c r="B28077" t="s">
        <v>34286</v>
      </c>
      <c r="C28077">
        <v>7716675</v>
      </c>
      <c r="D28077" t="s">
        <v>22</v>
      </c>
      <c r="E28077">
        <v>45</v>
      </c>
      <c r="F28077" t="str">
        <f t="shared" si="876"/>
        <v>Adults</v>
      </c>
      <c r="G28077" s="2">
        <v>44687</v>
      </c>
      <c r="H28077" s="2" t="str">
        <f t="shared" si="877"/>
        <v>May</v>
      </c>
      <c r="I28077" t="s">
        <v>23</v>
      </c>
      <c r="J28077" t="s">
        <v>42</v>
      </c>
      <c r="K28077" t="s">
        <v>439</v>
      </c>
      <c r="L28077" t="s">
        <v>35</v>
      </c>
      <c r="M28077" t="s">
        <v>71</v>
      </c>
      <c r="N28077">
        <v>1</v>
      </c>
      <c r="O28077" t="s">
        <v>28</v>
      </c>
      <c r="P28077">
        <v>597</v>
      </c>
      <c r="Q28077" t="s">
        <v>2032</v>
      </c>
      <c r="R28077" t="s">
        <v>273</v>
      </c>
      <c r="S28077">
        <v>854301</v>
      </c>
      <c r="T28077" t="s">
        <v>31</v>
      </c>
      <c r="U28077" t="b">
        <v>0</v>
      </c>
    </row>
    <row r="28078" spans="1:21" x14ac:dyDescent="0.25">
      <c r="A28078">
        <v>28077</v>
      </c>
      <c r="B28078" t="s">
        <v>34287</v>
      </c>
      <c r="C28078">
        <v>3612766</v>
      </c>
      <c r="D28078" t="s">
        <v>55</v>
      </c>
      <c r="E28078">
        <v>38</v>
      </c>
      <c r="F28078" t="str">
        <f t="shared" si="876"/>
        <v>Adults</v>
      </c>
      <c r="G28078" s="2">
        <v>44687</v>
      </c>
      <c r="H28078" s="2" t="str">
        <f t="shared" si="877"/>
        <v>May</v>
      </c>
      <c r="I28078" t="s">
        <v>23</v>
      </c>
      <c r="J28078" t="s">
        <v>38</v>
      </c>
      <c r="K28078" t="s">
        <v>7720</v>
      </c>
      <c r="L28078" t="s">
        <v>99</v>
      </c>
      <c r="M28078" t="s">
        <v>36</v>
      </c>
      <c r="N28078">
        <v>1</v>
      </c>
      <c r="O28078" t="s">
        <v>28</v>
      </c>
      <c r="P28078">
        <v>771</v>
      </c>
      <c r="Q28078" t="s">
        <v>58</v>
      </c>
      <c r="R28078" t="s">
        <v>30</v>
      </c>
      <c r="S28078">
        <v>411004</v>
      </c>
      <c r="T28078" t="s">
        <v>31</v>
      </c>
      <c r="U28078" t="b">
        <v>0</v>
      </c>
    </row>
    <row r="28079" spans="1:21" x14ac:dyDescent="0.25">
      <c r="A28079">
        <v>28078</v>
      </c>
      <c r="B28079" t="s">
        <v>34288</v>
      </c>
      <c r="C28079">
        <v>4046451</v>
      </c>
      <c r="D28079" t="s">
        <v>55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t="s">
        <v>23</v>
      </c>
      <c r="J28079" t="s">
        <v>130</v>
      </c>
      <c r="K28079" t="s">
        <v>22140</v>
      </c>
      <c r="L28079" t="s">
        <v>99</v>
      </c>
      <c r="M28079" t="s">
        <v>65</v>
      </c>
      <c r="N28079">
        <v>1</v>
      </c>
      <c r="O28079" t="s">
        <v>28</v>
      </c>
      <c r="P28079">
        <v>832</v>
      </c>
      <c r="Q28079" t="s">
        <v>109</v>
      </c>
      <c r="R28079" t="s">
        <v>107</v>
      </c>
      <c r="S28079">
        <v>700008</v>
      </c>
      <c r="T28079" t="s">
        <v>31</v>
      </c>
      <c r="U28079" t="b">
        <v>0</v>
      </c>
    </row>
    <row r="28080" spans="1:21" x14ac:dyDescent="0.25">
      <c r="A28080">
        <v>28079</v>
      </c>
      <c r="B28080" t="s">
        <v>34289</v>
      </c>
      <c r="C28080">
        <v>5400746</v>
      </c>
      <c r="D28080" t="s">
        <v>22</v>
      </c>
      <c r="E28080">
        <v>42</v>
      </c>
      <c r="F28080" t="str">
        <f t="shared" si="876"/>
        <v>Adults</v>
      </c>
      <c r="G28080" s="2">
        <v>44687</v>
      </c>
      <c r="H28080" s="2" t="str">
        <f t="shared" si="877"/>
        <v>May</v>
      </c>
      <c r="I28080" t="s">
        <v>23</v>
      </c>
      <c r="J28080" t="s">
        <v>38</v>
      </c>
      <c r="K28080" t="s">
        <v>4107</v>
      </c>
      <c r="L28080" t="s">
        <v>35</v>
      </c>
      <c r="M28080" t="s">
        <v>27</v>
      </c>
      <c r="N28080">
        <v>1</v>
      </c>
      <c r="O28080" t="s">
        <v>28</v>
      </c>
      <c r="P28080">
        <v>1120</v>
      </c>
      <c r="Q28080" t="s">
        <v>8299</v>
      </c>
      <c r="R28080" t="s">
        <v>133</v>
      </c>
      <c r="S28080">
        <v>313001</v>
      </c>
      <c r="T28080" t="s">
        <v>31</v>
      </c>
      <c r="U28080" t="b">
        <v>0</v>
      </c>
    </row>
    <row r="28081" spans="1:21" x14ac:dyDescent="0.25">
      <c r="A28081">
        <v>28080</v>
      </c>
      <c r="B28081" t="s">
        <v>34290</v>
      </c>
      <c r="C28081">
        <v>2405644</v>
      </c>
      <c r="D28081" t="s">
        <v>22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t="s">
        <v>23</v>
      </c>
      <c r="J28081" t="s">
        <v>38</v>
      </c>
      <c r="K28081" t="s">
        <v>7029</v>
      </c>
      <c r="L28081" t="s">
        <v>26</v>
      </c>
      <c r="M28081" t="s">
        <v>65</v>
      </c>
      <c r="N28081">
        <v>1</v>
      </c>
      <c r="O28081" t="s">
        <v>28</v>
      </c>
      <c r="P28081">
        <v>729</v>
      </c>
      <c r="Q28081" t="s">
        <v>40</v>
      </c>
      <c r="R28081" t="s">
        <v>41</v>
      </c>
      <c r="S28081">
        <v>500019</v>
      </c>
      <c r="T28081" t="s">
        <v>31</v>
      </c>
      <c r="U28081" t="b">
        <v>0</v>
      </c>
    </row>
    <row r="28082" spans="1:21" x14ac:dyDescent="0.25">
      <c r="A28082">
        <v>28081</v>
      </c>
      <c r="B28082" t="s">
        <v>34291</v>
      </c>
      <c r="C28082">
        <v>559573</v>
      </c>
      <c r="D28082" t="s">
        <v>55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t="s">
        <v>114</v>
      </c>
      <c r="J28082" t="s">
        <v>48</v>
      </c>
      <c r="K28082" t="s">
        <v>28473</v>
      </c>
      <c r="L28082" t="s">
        <v>35</v>
      </c>
      <c r="M28082" t="s">
        <v>27</v>
      </c>
      <c r="N28082">
        <v>1</v>
      </c>
      <c r="O28082" t="s">
        <v>28</v>
      </c>
      <c r="P28082">
        <v>988</v>
      </c>
      <c r="Q28082" t="s">
        <v>40</v>
      </c>
      <c r="R28082" t="s">
        <v>41</v>
      </c>
      <c r="S28082">
        <v>500084</v>
      </c>
      <c r="T28082" t="s">
        <v>31</v>
      </c>
      <c r="U28082" t="b">
        <v>0</v>
      </c>
    </row>
    <row r="28083" spans="1:21" x14ac:dyDescent="0.25">
      <c r="A28083">
        <v>28082</v>
      </c>
      <c r="B28083" t="s">
        <v>34292</v>
      </c>
      <c r="C28083">
        <v>1660152</v>
      </c>
      <c r="D28083" t="s">
        <v>22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t="s">
        <v>23</v>
      </c>
      <c r="J28083" t="s">
        <v>163</v>
      </c>
      <c r="K28083" t="s">
        <v>350</v>
      </c>
      <c r="L28083" t="s">
        <v>26</v>
      </c>
      <c r="M28083" t="s">
        <v>36</v>
      </c>
      <c r="N28083">
        <v>1</v>
      </c>
      <c r="O28083" t="s">
        <v>28</v>
      </c>
      <c r="P28083">
        <v>499</v>
      </c>
      <c r="Q28083" t="s">
        <v>7055</v>
      </c>
      <c r="R28083" t="s">
        <v>145</v>
      </c>
      <c r="S28083">
        <v>686673</v>
      </c>
      <c r="T28083" t="s">
        <v>31</v>
      </c>
      <c r="U28083" t="b">
        <v>0</v>
      </c>
    </row>
    <row r="28084" spans="1:21" x14ac:dyDescent="0.25">
      <c r="A28084">
        <v>28083</v>
      </c>
      <c r="B28084" t="s">
        <v>34293</v>
      </c>
      <c r="C28084">
        <v>3493746</v>
      </c>
      <c r="D28084" t="s">
        <v>22</v>
      </c>
      <c r="E28084">
        <v>32</v>
      </c>
      <c r="F28084" t="str">
        <f t="shared" si="876"/>
        <v>Adults</v>
      </c>
      <c r="G28084" s="2">
        <v>44657</v>
      </c>
      <c r="H28084" s="2" t="str">
        <f t="shared" si="877"/>
        <v>Apr</v>
      </c>
      <c r="I28084" t="s">
        <v>23</v>
      </c>
      <c r="J28084" t="s">
        <v>163</v>
      </c>
      <c r="K28084" t="s">
        <v>9767</v>
      </c>
      <c r="L28084" t="s">
        <v>35</v>
      </c>
      <c r="M28084" t="s">
        <v>44</v>
      </c>
      <c r="N28084">
        <v>1</v>
      </c>
      <c r="O28084" t="s">
        <v>28</v>
      </c>
      <c r="P28084">
        <v>999</v>
      </c>
      <c r="Q28084" t="s">
        <v>4152</v>
      </c>
      <c r="R28084" t="s">
        <v>30</v>
      </c>
      <c r="S28084">
        <v>416013</v>
      </c>
      <c r="T28084" t="s">
        <v>31</v>
      </c>
      <c r="U28084" t="b">
        <v>0</v>
      </c>
    </row>
    <row r="28085" spans="1:21" x14ac:dyDescent="0.25">
      <c r="A28085">
        <v>28084</v>
      </c>
      <c r="B28085" t="s">
        <v>34294</v>
      </c>
      <c r="C28085">
        <v>3222898</v>
      </c>
      <c r="D28085" t="s">
        <v>22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t="s">
        <v>23</v>
      </c>
      <c r="J28085" t="s">
        <v>42</v>
      </c>
      <c r="K28085" t="s">
        <v>1206</v>
      </c>
      <c r="L28085" t="s">
        <v>26</v>
      </c>
      <c r="M28085" t="s">
        <v>71</v>
      </c>
      <c r="N28085">
        <v>1</v>
      </c>
      <c r="O28085" t="s">
        <v>28</v>
      </c>
      <c r="P28085">
        <v>487</v>
      </c>
      <c r="Q28085" t="s">
        <v>506</v>
      </c>
      <c r="R28085" t="s">
        <v>145</v>
      </c>
      <c r="S28085">
        <v>695005</v>
      </c>
      <c r="T28085" t="s">
        <v>31</v>
      </c>
      <c r="U28085" t="b">
        <v>0</v>
      </c>
    </row>
    <row r="28086" spans="1:21" x14ac:dyDescent="0.25">
      <c r="A28086">
        <v>28085</v>
      </c>
      <c r="B28086" t="s">
        <v>34295</v>
      </c>
      <c r="C28086">
        <v>5611397</v>
      </c>
      <c r="D28086" t="s">
        <v>55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t="s">
        <v>23</v>
      </c>
      <c r="J28086" t="s">
        <v>48</v>
      </c>
      <c r="K28086" t="s">
        <v>370</v>
      </c>
      <c r="L28086" t="s">
        <v>99</v>
      </c>
      <c r="M28086" t="s">
        <v>27</v>
      </c>
      <c r="N28086">
        <v>1</v>
      </c>
      <c r="O28086" t="s">
        <v>28</v>
      </c>
      <c r="P28086">
        <v>725</v>
      </c>
      <c r="Q28086" t="s">
        <v>5449</v>
      </c>
      <c r="R28086" t="s">
        <v>145</v>
      </c>
      <c r="S28086">
        <v>678731</v>
      </c>
      <c r="T28086" t="s">
        <v>31</v>
      </c>
      <c r="U28086" t="b">
        <v>0</v>
      </c>
    </row>
    <row r="28087" spans="1:21" x14ac:dyDescent="0.25">
      <c r="A28087">
        <v>28086</v>
      </c>
      <c r="B28087" t="s">
        <v>34296</v>
      </c>
      <c r="C28087">
        <v>3316440</v>
      </c>
      <c r="D28087" t="s">
        <v>22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t="s">
        <v>23</v>
      </c>
      <c r="J28087" t="s">
        <v>48</v>
      </c>
      <c r="K28087" t="s">
        <v>34297</v>
      </c>
      <c r="L28087" t="s">
        <v>26</v>
      </c>
      <c r="M28087" t="s">
        <v>44</v>
      </c>
      <c r="N28087">
        <v>1</v>
      </c>
      <c r="O28087" t="s">
        <v>28</v>
      </c>
      <c r="P28087">
        <v>631</v>
      </c>
      <c r="Q28087" t="s">
        <v>747</v>
      </c>
      <c r="R28087" t="s">
        <v>62</v>
      </c>
      <c r="S28087">
        <v>201310</v>
      </c>
      <c r="T28087" t="s">
        <v>31</v>
      </c>
      <c r="U28087" t="b">
        <v>0</v>
      </c>
    </row>
    <row r="28088" spans="1:21" x14ac:dyDescent="0.25">
      <c r="A28088">
        <v>28087</v>
      </c>
      <c r="B28088" t="s">
        <v>34298</v>
      </c>
      <c r="C28088">
        <v>1523255</v>
      </c>
      <c r="D28088" t="s">
        <v>22</v>
      </c>
      <c r="E28088">
        <v>45</v>
      </c>
      <c r="F28088" t="str">
        <f t="shared" si="876"/>
        <v>Adults</v>
      </c>
      <c r="G28088" s="2">
        <v>44657</v>
      </c>
      <c r="H28088" s="2" t="str">
        <f t="shared" si="877"/>
        <v>Apr</v>
      </c>
      <c r="I28088" t="s">
        <v>114</v>
      </c>
      <c r="J28088" t="s">
        <v>48</v>
      </c>
      <c r="K28088" t="s">
        <v>1747</v>
      </c>
      <c r="L28088" t="s">
        <v>26</v>
      </c>
      <c r="M28088" t="s">
        <v>36</v>
      </c>
      <c r="N28088">
        <v>1</v>
      </c>
      <c r="O28088" t="s">
        <v>28</v>
      </c>
      <c r="P28088">
        <v>387</v>
      </c>
      <c r="Q28088" t="s">
        <v>10370</v>
      </c>
      <c r="R28088" t="s">
        <v>41</v>
      </c>
      <c r="S28088">
        <v>505425</v>
      </c>
      <c r="T28088" t="s">
        <v>31</v>
      </c>
      <c r="U28088" t="b">
        <v>0</v>
      </c>
    </row>
    <row r="28089" spans="1:21" x14ac:dyDescent="0.25">
      <c r="A28089">
        <v>28088</v>
      </c>
      <c r="B28089" t="s">
        <v>34299</v>
      </c>
      <c r="C28089">
        <v>3244777</v>
      </c>
      <c r="D28089" t="s">
        <v>22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t="s">
        <v>23</v>
      </c>
      <c r="J28089" t="s">
        <v>130</v>
      </c>
      <c r="K28089" t="s">
        <v>3257</v>
      </c>
      <c r="L28089" t="s">
        <v>26</v>
      </c>
      <c r="M28089" t="s">
        <v>71</v>
      </c>
      <c r="N28089">
        <v>1</v>
      </c>
      <c r="O28089" t="s">
        <v>28</v>
      </c>
      <c r="P28089">
        <v>363</v>
      </c>
      <c r="Q28089" t="s">
        <v>165</v>
      </c>
      <c r="R28089" t="s">
        <v>62</v>
      </c>
      <c r="S28089">
        <v>226012</v>
      </c>
      <c r="T28089" t="s">
        <v>31</v>
      </c>
      <c r="U28089" t="b">
        <v>0</v>
      </c>
    </row>
    <row r="28090" spans="1:21" x14ac:dyDescent="0.25">
      <c r="A28090">
        <v>28089</v>
      </c>
      <c r="B28090" t="s">
        <v>34300</v>
      </c>
      <c r="C28090">
        <v>7920293</v>
      </c>
      <c r="D28090" t="s">
        <v>22</v>
      </c>
      <c r="E28090">
        <v>41</v>
      </c>
      <c r="F28090" t="str">
        <f t="shared" si="876"/>
        <v>Adults</v>
      </c>
      <c r="G28090" s="2">
        <v>44657</v>
      </c>
      <c r="H28090" s="2" t="str">
        <f t="shared" si="877"/>
        <v>Apr</v>
      </c>
      <c r="I28090" t="s">
        <v>23</v>
      </c>
      <c r="J28090" t="s">
        <v>130</v>
      </c>
      <c r="K28090" t="s">
        <v>7304</v>
      </c>
      <c r="L28090" t="s">
        <v>26</v>
      </c>
      <c r="M28090" t="s">
        <v>50</v>
      </c>
      <c r="N28090">
        <v>1</v>
      </c>
      <c r="O28090" t="s">
        <v>28</v>
      </c>
      <c r="P28090">
        <v>453</v>
      </c>
      <c r="Q28090" t="s">
        <v>1879</v>
      </c>
      <c r="R28090" t="s">
        <v>54</v>
      </c>
      <c r="S28090">
        <v>635109</v>
      </c>
      <c r="T28090" t="s">
        <v>31</v>
      </c>
      <c r="U28090" t="b">
        <v>0</v>
      </c>
    </row>
    <row r="28091" spans="1:21" x14ac:dyDescent="0.25">
      <c r="A28091">
        <v>28090</v>
      </c>
      <c r="B28091" t="s">
        <v>34301</v>
      </c>
      <c r="C28091">
        <v>9648136</v>
      </c>
      <c r="D28091" t="s">
        <v>22</v>
      </c>
      <c r="E28091">
        <v>41</v>
      </c>
      <c r="F28091" t="str">
        <f t="shared" si="876"/>
        <v>Adults</v>
      </c>
      <c r="G28091" s="2">
        <v>44657</v>
      </c>
      <c r="H28091" s="2" t="str">
        <f t="shared" si="877"/>
        <v>Apr</v>
      </c>
      <c r="I28091" t="s">
        <v>23</v>
      </c>
      <c r="J28091" t="s">
        <v>163</v>
      </c>
      <c r="K28091" t="s">
        <v>900</v>
      </c>
      <c r="L28091" t="s">
        <v>26</v>
      </c>
      <c r="M28091" t="s">
        <v>50</v>
      </c>
      <c r="N28091">
        <v>1</v>
      </c>
      <c r="O28091" t="s">
        <v>28</v>
      </c>
      <c r="P28091">
        <v>376</v>
      </c>
      <c r="Q28091" t="s">
        <v>9220</v>
      </c>
      <c r="R28091" t="s">
        <v>54</v>
      </c>
      <c r="S28091">
        <v>609403</v>
      </c>
      <c r="T28091" t="s">
        <v>31</v>
      </c>
      <c r="U28091" t="b">
        <v>0</v>
      </c>
    </row>
    <row r="28092" spans="1:21" x14ac:dyDescent="0.25">
      <c r="A28092">
        <v>28091</v>
      </c>
      <c r="B28092" t="s">
        <v>34302</v>
      </c>
      <c r="C28092">
        <v>5376723</v>
      </c>
      <c r="D28092" t="s">
        <v>22</v>
      </c>
      <c r="E28092">
        <v>34</v>
      </c>
      <c r="F28092" t="str">
        <f t="shared" si="876"/>
        <v>Adults</v>
      </c>
      <c r="G28092" s="2">
        <v>44657</v>
      </c>
      <c r="H28092" s="2" t="str">
        <f t="shared" si="877"/>
        <v>Apr</v>
      </c>
      <c r="I28092" t="s">
        <v>23</v>
      </c>
      <c r="J28092" t="s">
        <v>38</v>
      </c>
      <c r="K28092" t="s">
        <v>2197</v>
      </c>
      <c r="L28092" t="s">
        <v>35</v>
      </c>
      <c r="M28092" t="s">
        <v>36</v>
      </c>
      <c r="N28092">
        <v>1</v>
      </c>
      <c r="O28092" t="s">
        <v>28</v>
      </c>
      <c r="P28092">
        <v>958</v>
      </c>
      <c r="Q28092" t="s">
        <v>3955</v>
      </c>
      <c r="R28092" t="s">
        <v>136</v>
      </c>
      <c r="S28092">
        <v>132001</v>
      </c>
      <c r="T28092" t="s">
        <v>31</v>
      </c>
      <c r="U28092" t="b">
        <v>0</v>
      </c>
    </row>
    <row r="28093" spans="1:21" x14ac:dyDescent="0.25">
      <c r="A28093">
        <v>28092</v>
      </c>
      <c r="B28093" t="s">
        <v>34302</v>
      </c>
      <c r="C28093">
        <v>5376723</v>
      </c>
      <c r="D28093" t="s">
        <v>22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t="s">
        <v>23</v>
      </c>
      <c r="J28093" t="s">
        <v>42</v>
      </c>
      <c r="K28093" t="s">
        <v>2634</v>
      </c>
      <c r="L28093" t="s">
        <v>26</v>
      </c>
      <c r="M28093" t="s">
        <v>50</v>
      </c>
      <c r="N28093">
        <v>1</v>
      </c>
      <c r="O28093" t="s">
        <v>28</v>
      </c>
      <c r="P28093">
        <v>471</v>
      </c>
      <c r="Q28093" t="s">
        <v>1577</v>
      </c>
      <c r="R28093" t="s">
        <v>145</v>
      </c>
      <c r="S28093">
        <v>680121</v>
      </c>
      <c r="T28093" t="s">
        <v>31</v>
      </c>
      <c r="U28093" t="b">
        <v>0</v>
      </c>
    </row>
    <row r="28094" spans="1:21" x14ac:dyDescent="0.25">
      <c r="A28094">
        <v>28093</v>
      </c>
      <c r="B28094" t="s">
        <v>34303</v>
      </c>
      <c r="C28094">
        <v>1769132</v>
      </c>
      <c r="D28094" t="s">
        <v>55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t="s">
        <v>23</v>
      </c>
      <c r="J28094" t="s">
        <v>163</v>
      </c>
      <c r="K28094" t="s">
        <v>658</v>
      </c>
      <c r="L28094" t="s">
        <v>99</v>
      </c>
      <c r="M28094" t="s">
        <v>71</v>
      </c>
      <c r="N28094">
        <v>1</v>
      </c>
      <c r="O28094" t="s">
        <v>28</v>
      </c>
      <c r="P28094">
        <v>735</v>
      </c>
      <c r="Q28094" t="s">
        <v>53</v>
      </c>
      <c r="R28094" t="s">
        <v>54</v>
      </c>
      <c r="S28094">
        <v>600097</v>
      </c>
      <c r="T28094" t="s">
        <v>31</v>
      </c>
      <c r="U28094" t="b">
        <v>0</v>
      </c>
    </row>
    <row r="28095" spans="1:21" x14ac:dyDescent="0.25">
      <c r="A28095">
        <v>28094</v>
      </c>
      <c r="B28095" t="s">
        <v>34304</v>
      </c>
      <c r="C28095">
        <v>4680319</v>
      </c>
      <c r="D28095" t="s">
        <v>22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t="s">
        <v>23</v>
      </c>
      <c r="J28095" t="s">
        <v>42</v>
      </c>
      <c r="K28095" t="s">
        <v>3129</v>
      </c>
      <c r="L28095" t="s">
        <v>35</v>
      </c>
      <c r="M28095" t="s">
        <v>27</v>
      </c>
      <c r="N28095">
        <v>1</v>
      </c>
      <c r="O28095" t="s">
        <v>28</v>
      </c>
      <c r="P28095">
        <v>537</v>
      </c>
      <c r="Q28095" t="s">
        <v>165</v>
      </c>
      <c r="R28095" t="s">
        <v>62</v>
      </c>
      <c r="S28095">
        <v>226028</v>
      </c>
      <c r="T28095" t="s">
        <v>31</v>
      </c>
      <c r="U28095" t="b">
        <v>0</v>
      </c>
    </row>
    <row r="28096" spans="1:21" x14ac:dyDescent="0.25">
      <c r="A28096">
        <v>28095</v>
      </c>
      <c r="B28096" t="s">
        <v>34305</v>
      </c>
      <c r="C28096">
        <v>798759</v>
      </c>
      <c r="D28096" t="s">
        <v>55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t="s">
        <v>23</v>
      </c>
      <c r="J28096" t="s">
        <v>38</v>
      </c>
      <c r="K28096" t="s">
        <v>480</v>
      </c>
      <c r="L28096" t="s">
        <v>99</v>
      </c>
      <c r="M28096" t="s">
        <v>65</v>
      </c>
      <c r="N28096">
        <v>1</v>
      </c>
      <c r="O28096" t="s">
        <v>28</v>
      </c>
      <c r="P28096">
        <v>735</v>
      </c>
      <c r="Q28096" t="s">
        <v>201</v>
      </c>
      <c r="R28096" t="s">
        <v>41</v>
      </c>
      <c r="S28096">
        <v>500033</v>
      </c>
      <c r="T28096" t="s">
        <v>31</v>
      </c>
      <c r="U28096" t="b">
        <v>0</v>
      </c>
    </row>
    <row r="28097" spans="1:21" x14ac:dyDescent="0.25">
      <c r="A28097">
        <v>28096</v>
      </c>
      <c r="B28097" t="s">
        <v>34306</v>
      </c>
      <c r="C28097">
        <v>601266</v>
      </c>
      <c r="D28097" t="s">
        <v>22</v>
      </c>
      <c r="E28097">
        <v>35</v>
      </c>
      <c r="F28097" t="str">
        <f t="shared" si="876"/>
        <v>Adults</v>
      </c>
      <c r="G28097" s="2">
        <v>44657</v>
      </c>
      <c r="H28097" s="2" t="str">
        <f t="shared" si="877"/>
        <v>Apr</v>
      </c>
      <c r="I28097" t="s">
        <v>23</v>
      </c>
      <c r="J28097" t="s">
        <v>163</v>
      </c>
      <c r="K28097" t="s">
        <v>15186</v>
      </c>
      <c r="L28097" t="s">
        <v>26</v>
      </c>
      <c r="M28097" t="s">
        <v>27</v>
      </c>
      <c r="N28097">
        <v>1</v>
      </c>
      <c r="O28097" t="s">
        <v>28</v>
      </c>
      <c r="P28097">
        <v>299</v>
      </c>
      <c r="Q28097" t="s">
        <v>112</v>
      </c>
      <c r="R28097" t="s">
        <v>67</v>
      </c>
      <c r="S28097">
        <v>560085</v>
      </c>
      <c r="T28097" t="s">
        <v>31</v>
      </c>
      <c r="U28097" t="b">
        <v>0</v>
      </c>
    </row>
    <row r="28098" spans="1:21" x14ac:dyDescent="0.25">
      <c r="A28098">
        <v>28097</v>
      </c>
      <c r="B28098" t="s">
        <v>34307</v>
      </c>
      <c r="C28098">
        <v>2860411</v>
      </c>
      <c r="D28098" t="s">
        <v>22</v>
      </c>
      <c r="E28098">
        <v>46</v>
      </c>
      <c r="F28098" t="str">
        <f t="shared" si="876"/>
        <v>Adults</v>
      </c>
      <c r="G28098" s="2">
        <v>44657</v>
      </c>
      <c r="H28098" s="2" t="str">
        <f t="shared" si="877"/>
        <v>Apr</v>
      </c>
      <c r="I28098" t="s">
        <v>23</v>
      </c>
      <c r="J28098" t="s">
        <v>48</v>
      </c>
      <c r="K28098" t="s">
        <v>1466</v>
      </c>
      <c r="L28098" t="s">
        <v>26</v>
      </c>
      <c r="M28098" t="s">
        <v>71</v>
      </c>
      <c r="N28098">
        <v>1</v>
      </c>
      <c r="O28098" t="s">
        <v>28</v>
      </c>
      <c r="P28098">
        <v>376</v>
      </c>
      <c r="Q28098" t="s">
        <v>3142</v>
      </c>
      <c r="R28098" t="s">
        <v>225</v>
      </c>
      <c r="S28098">
        <v>497001</v>
      </c>
      <c r="T28098" t="s">
        <v>31</v>
      </c>
      <c r="U28098" t="b">
        <v>0</v>
      </c>
    </row>
    <row r="28099" spans="1:21" x14ac:dyDescent="0.25">
      <c r="A28099">
        <v>28098</v>
      </c>
      <c r="B28099" t="s">
        <v>34308</v>
      </c>
      <c r="C28099">
        <v>8125112</v>
      </c>
      <c r="D28099" t="s">
        <v>22</v>
      </c>
      <c r="E28099">
        <v>53</v>
      </c>
      <c r="F28099" t="str">
        <f t="shared" ref="F28099:F28162" si="878">IF(E28099&gt;=50,"Senior", IF(E28099&gt;=30,"Adults","Teenager"))</f>
        <v>Senior</v>
      </c>
      <c r="G28099" s="2">
        <v>44657</v>
      </c>
      <c r="H28099" s="2" t="str">
        <f t="shared" ref="H28099:H28162" si="879">TEXT(G28099,"mmm")</f>
        <v>Apr</v>
      </c>
      <c r="I28099" t="s">
        <v>23</v>
      </c>
      <c r="J28099" t="s">
        <v>48</v>
      </c>
      <c r="K28099" t="s">
        <v>74</v>
      </c>
      <c r="L28099" t="s">
        <v>26</v>
      </c>
      <c r="M28099" t="s">
        <v>65</v>
      </c>
      <c r="N28099">
        <v>1</v>
      </c>
      <c r="O28099" t="s">
        <v>28</v>
      </c>
      <c r="P28099">
        <v>435</v>
      </c>
      <c r="Q28099" t="s">
        <v>11915</v>
      </c>
      <c r="R28099" t="s">
        <v>133</v>
      </c>
      <c r="S28099">
        <v>332316</v>
      </c>
      <c r="T28099" t="s">
        <v>31</v>
      </c>
      <c r="U28099" t="b">
        <v>0</v>
      </c>
    </row>
    <row r="28100" spans="1:21" x14ac:dyDescent="0.25">
      <c r="A28100">
        <v>28099</v>
      </c>
      <c r="B28100" t="s">
        <v>34309</v>
      </c>
      <c r="C28100">
        <v>7338821</v>
      </c>
      <c r="D28100" t="s">
        <v>22</v>
      </c>
      <c r="E28100">
        <v>32</v>
      </c>
      <c r="F28100" t="str">
        <f t="shared" si="878"/>
        <v>Adults</v>
      </c>
      <c r="G28100" s="2">
        <v>44657</v>
      </c>
      <c r="H28100" s="2" t="str">
        <f t="shared" si="879"/>
        <v>Apr</v>
      </c>
      <c r="I28100" t="s">
        <v>23</v>
      </c>
      <c r="J28100" t="s">
        <v>24</v>
      </c>
      <c r="K28100" t="s">
        <v>6366</v>
      </c>
      <c r="L28100" t="s">
        <v>334</v>
      </c>
      <c r="M28100" t="s">
        <v>36</v>
      </c>
      <c r="N28100">
        <v>1</v>
      </c>
      <c r="O28100" t="s">
        <v>28</v>
      </c>
      <c r="P28100">
        <v>647</v>
      </c>
      <c r="Q28100" t="s">
        <v>777</v>
      </c>
      <c r="R28100" t="s">
        <v>298</v>
      </c>
      <c r="S28100">
        <v>751019</v>
      </c>
      <c r="T28100" t="s">
        <v>31</v>
      </c>
      <c r="U28100" t="b">
        <v>0</v>
      </c>
    </row>
    <row r="28101" spans="1:21" x14ac:dyDescent="0.25">
      <c r="A28101">
        <v>28100</v>
      </c>
      <c r="B28101" t="s">
        <v>34310</v>
      </c>
      <c r="C28101">
        <v>4131667</v>
      </c>
      <c r="D28101" t="s">
        <v>22</v>
      </c>
      <c r="E28101">
        <v>44</v>
      </c>
      <c r="F28101" t="str">
        <f t="shared" si="878"/>
        <v>Adults</v>
      </c>
      <c r="G28101" s="2">
        <v>44657</v>
      </c>
      <c r="H28101" s="2" t="str">
        <f t="shared" si="879"/>
        <v>Apr</v>
      </c>
      <c r="I28101" t="s">
        <v>114</v>
      </c>
      <c r="J28101" t="s">
        <v>48</v>
      </c>
      <c r="K28101" t="s">
        <v>746</v>
      </c>
      <c r="L28101" t="s">
        <v>26</v>
      </c>
      <c r="M28101" t="s">
        <v>143</v>
      </c>
      <c r="N28101">
        <v>1</v>
      </c>
      <c r="O28101" t="s">
        <v>28</v>
      </c>
      <c r="P28101">
        <v>1099</v>
      </c>
      <c r="Q28101" t="s">
        <v>483</v>
      </c>
      <c r="R28101" t="s">
        <v>183</v>
      </c>
      <c r="S28101">
        <v>391101</v>
      </c>
      <c r="T28101" t="s">
        <v>31</v>
      </c>
      <c r="U28101" t="b">
        <v>0</v>
      </c>
    </row>
    <row r="28102" spans="1:21" x14ac:dyDescent="0.25">
      <c r="A28102">
        <v>28101</v>
      </c>
      <c r="B28102" t="s">
        <v>34311</v>
      </c>
      <c r="C28102">
        <v>3715559</v>
      </c>
      <c r="D28102" t="s">
        <v>22</v>
      </c>
      <c r="E28102">
        <v>36</v>
      </c>
      <c r="F28102" t="str">
        <f t="shared" si="878"/>
        <v>Adults</v>
      </c>
      <c r="G28102" s="2">
        <v>44657</v>
      </c>
      <c r="H28102" s="2" t="str">
        <f t="shared" si="879"/>
        <v>Apr</v>
      </c>
      <c r="I28102" t="s">
        <v>23</v>
      </c>
      <c r="J28102" t="s">
        <v>130</v>
      </c>
      <c r="K28102" t="s">
        <v>22911</v>
      </c>
      <c r="L28102" t="s">
        <v>35</v>
      </c>
      <c r="M28102" t="s">
        <v>71</v>
      </c>
      <c r="N28102">
        <v>1</v>
      </c>
      <c r="O28102" t="s">
        <v>28</v>
      </c>
      <c r="P28102">
        <v>599</v>
      </c>
      <c r="Q28102" t="s">
        <v>424</v>
      </c>
      <c r="R28102" t="s">
        <v>62</v>
      </c>
      <c r="S28102">
        <v>201307</v>
      </c>
      <c r="T28102" t="s">
        <v>31</v>
      </c>
      <c r="U28102" t="b">
        <v>0</v>
      </c>
    </row>
    <row r="28103" spans="1:21" x14ac:dyDescent="0.25">
      <c r="A28103">
        <v>28102</v>
      </c>
      <c r="B28103" t="s">
        <v>34311</v>
      </c>
      <c r="C28103">
        <v>3715559</v>
      </c>
      <c r="D28103" t="s">
        <v>22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t="s">
        <v>23</v>
      </c>
      <c r="J28103" t="s">
        <v>42</v>
      </c>
      <c r="K28103" t="s">
        <v>293</v>
      </c>
      <c r="L28103" t="s">
        <v>35</v>
      </c>
      <c r="M28103" t="s">
        <v>71</v>
      </c>
      <c r="N28103">
        <v>1</v>
      </c>
      <c r="O28103" t="s">
        <v>28</v>
      </c>
      <c r="P28103">
        <v>582</v>
      </c>
      <c r="Q28103" t="s">
        <v>567</v>
      </c>
      <c r="R28103" t="s">
        <v>145</v>
      </c>
      <c r="S28103">
        <v>682020</v>
      </c>
      <c r="T28103" t="s">
        <v>31</v>
      </c>
      <c r="U28103" t="b">
        <v>0</v>
      </c>
    </row>
    <row r="28104" spans="1:21" x14ac:dyDescent="0.25">
      <c r="A28104">
        <v>28103</v>
      </c>
      <c r="B28104" t="s">
        <v>34311</v>
      </c>
      <c r="C28104">
        <v>3715559</v>
      </c>
      <c r="D28104" t="s">
        <v>55</v>
      </c>
      <c r="E28104">
        <v>41</v>
      </c>
      <c r="F28104" t="str">
        <f t="shared" si="878"/>
        <v>Adults</v>
      </c>
      <c r="G28104" s="2">
        <v>44657</v>
      </c>
      <c r="H28104" s="2" t="str">
        <f t="shared" si="879"/>
        <v>Apr</v>
      </c>
      <c r="I28104" t="s">
        <v>23</v>
      </c>
      <c r="J28104" t="s">
        <v>163</v>
      </c>
      <c r="K28104" t="s">
        <v>6664</v>
      </c>
      <c r="L28104" t="s">
        <v>99</v>
      </c>
      <c r="M28104" t="s">
        <v>44</v>
      </c>
      <c r="N28104">
        <v>1</v>
      </c>
      <c r="O28104" t="s">
        <v>28</v>
      </c>
      <c r="P28104">
        <v>1229</v>
      </c>
      <c r="Q28104" t="s">
        <v>874</v>
      </c>
      <c r="R28104" t="s">
        <v>107</v>
      </c>
      <c r="S28104">
        <v>700156</v>
      </c>
      <c r="T28104" t="s">
        <v>31</v>
      </c>
      <c r="U28104" t="b">
        <v>0</v>
      </c>
    </row>
    <row r="28105" spans="1:21" x14ac:dyDescent="0.25">
      <c r="A28105">
        <v>28104</v>
      </c>
      <c r="B28105" t="s">
        <v>34312</v>
      </c>
      <c r="C28105">
        <v>9624882</v>
      </c>
      <c r="D28105" t="s">
        <v>22</v>
      </c>
      <c r="E28105">
        <v>33</v>
      </c>
      <c r="F28105" t="str">
        <f t="shared" si="878"/>
        <v>Adults</v>
      </c>
      <c r="G28105" s="2">
        <v>44657</v>
      </c>
      <c r="H28105" s="2" t="str">
        <f t="shared" si="879"/>
        <v>Apr</v>
      </c>
      <c r="I28105" t="s">
        <v>93</v>
      </c>
      <c r="J28105" t="s">
        <v>38</v>
      </c>
      <c r="K28105" t="s">
        <v>1357</v>
      </c>
      <c r="L28105" t="s">
        <v>26</v>
      </c>
      <c r="M28105" t="s">
        <v>65</v>
      </c>
      <c r="N28105">
        <v>1</v>
      </c>
      <c r="O28105" t="s">
        <v>28</v>
      </c>
      <c r="P28105">
        <v>382</v>
      </c>
      <c r="Q28105" t="s">
        <v>567</v>
      </c>
      <c r="R28105" t="s">
        <v>145</v>
      </c>
      <c r="S28105">
        <v>682028</v>
      </c>
      <c r="T28105" t="s">
        <v>31</v>
      </c>
      <c r="U28105" t="b">
        <v>0</v>
      </c>
    </row>
    <row r="28106" spans="1:21" x14ac:dyDescent="0.25">
      <c r="A28106">
        <v>28105</v>
      </c>
      <c r="B28106" t="s">
        <v>34313</v>
      </c>
      <c r="C28106">
        <v>9801726</v>
      </c>
      <c r="D28106" t="s">
        <v>22</v>
      </c>
      <c r="E28106">
        <v>31</v>
      </c>
      <c r="F28106" t="str">
        <f t="shared" si="878"/>
        <v>Adults</v>
      </c>
      <c r="G28106" s="2">
        <v>44657</v>
      </c>
      <c r="H28106" s="2" t="str">
        <f t="shared" si="879"/>
        <v>Apr</v>
      </c>
      <c r="I28106" t="s">
        <v>23</v>
      </c>
      <c r="J28106" t="s">
        <v>130</v>
      </c>
      <c r="K28106" t="s">
        <v>5090</v>
      </c>
      <c r="L28106" t="s">
        <v>35</v>
      </c>
      <c r="M28106" t="s">
        <v>65</v>
      </c>
      <c r="N28106">
        <v>1</v>
      </c>
      <c r="O28106" t="s">
        <v>28</v>
      </c>
      <c r="P28106">
        <v>1099</v>
      </c>
      <c r="Q28106" t="s">
        <v>959</v>
      </c>
      <c r="R28106" t="s">
        <v>960</v>
      </c>
      <c r="S28106">
        <v>248001</v>
      </c>
      <c r="T28106" t="s">
        <v>31</v>
      </c>
      <c r="U28106" t="b">
        <v>0</v>
      </c>
    </row>
    <row r="28107" spans="1:21" x14ac:dyDescent="0.25">
      <c r="A28107">
        <v>28106</v>
      </c>
      <c r="B28107" t="s">
        <v>34314</v>
      </c>
      <c r="C28107">
        <v>5849483</v>
      </c>
      <c r="D28107" t="s">
        <v>22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t="s">
        <v>244</v>
      </c>
      <c r="J28107" t="s">
        <v>130</v>
      </c>
      <c r="K28107" t="s">
        <v>230</v>
      </c>
      <c r="L28107" t="s">
        <v>26</v>
      </c>
      <c r="M28107" t="s">
        <v>65</v>
      </c>
      <c r="N28107">
        <v>1</v>
      </c>
      <c r="O28107" t="s">
        <v>28</v>
      </c>
      <c r="P28107">
        <v>387</v>
      </c>
      <c r="Q28107" t="s">
        <v>61</v>
      </c>
      <c r="R28107" t="s">
        <v>62</v>
      </c>
      <c r="S28107">
        <v>208001</v>
      </c>
      <c r="T28107" t="s">
        <v>31</v>
      </c>
      <c r="U28107" t="b">
        <v>0</v>
      </c>
    </row>
    <row r="28108" spans="1:21" x14ac:dyDescent="0.25">
      <c r="A28108">
        <v>28107</v>
      </c>
      <c r="B28108" t="s">
        <v>34315</v>
      </c>
      <c r="C28108">
        <v>2925106</v>
      </c>
      <c r="D28108" t="s">
        <v>55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t="s">
        <v>23</v>
      </c>
      <c r="J28108" t="s">
        <v>38</v>
      </c>
      <c r="K28108" t="s">
        <v>22351</v>
      </c>
      <c r="L28108" t="s">
        <v>35</v>
      </c>
      <c r="M28108" t="s">
        <v>50</v>
      </c>
      <c r="N28108">
        <v>1</v>
      </c>
      <c r="O28108" t="s">
        <v>28</v>
      </c>
      <c r="P28108">
        <v>1072</v>
      </c>
      <c r="Q28108" t="s">
        <v>687</v>
      </c>
      <c r="R28108" t="s">
        <v>273</v>
      </c>
      <c r="S28108">
        <v>800027</v>
      </c>
      <c r="T28108" t="s">
        <v>31</v>
      </c>
      <c r="U28108" t="b">
        <v>0</v>
      </c>
    </row>
    <row r="28109" spans="1:21" x14ac:dyDescent="0.25">
      <c r="A28109">
        <v>28108</v>
      </c>
      <c r="B28109" t="s">
        <v>34316</v>
      </c>
      <c r="C28109">
        <v>362344</v>
      </c>
      <c r="D28109" t="s">
        <v>55</v>
      </c>
      <c r="E28109">
        <v>30</v>
      </c>
      <c r="F28109" t="str">
        <f t="shared" si="878"/>
        <v>Adults</v>
      </c>
      <c r="G28109" s="2">
        <v>44657</v>
      </c>
      <c r="H28109" s="2" t="str">
        <f t="shared" si="879"/>
        <v>Apr</v>
      </c>
      <c r="I28109" t="s">
        <v>23</v>
      </c>
      <c r="J28109" t="s">
        <v>38</v>
      </c>
      <c r="K28109" t="s">
        <v>34317</v>
      </c>
      <c r="L28109" t="s">
        <v>35</v>
      </c>
      <c r="M28109" t="s">
        <v>50</v>
      </c>
      <c r="N28109">
        <v>1</v>
      </c>
      <c r="O28109" t="s">
        <v>28</v>
      </c>
      <c r="P28109">
        <v>696</v>
      </c>
      <c r="Q28109" t="s">
        <v>384</v>
      </c>
      <c r="R28109" t="s">
        <v>62</v>
      </c>
      <c r="S28109">
        <v>201001</v>
      </c>
      <c r="T28109" t="s">
        <v>31</v>
      </c>
      <c r="U28109" t="b">
        <v>0</v>
      </c>
    </row>
    <row r="28110" spans="1:21" x14ac:dyDescent="0.25">
      <c r="A28110">
        <v>28109</v>
      </c>
      <c r="B28110" t="s">
        <v>34318</v>
      </c>
      <c r="C28110">
        <v>2948343</v>
      </c>
      <c r="D28110" t="s">
        <v>22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t="s">
        <v>23</v>
      </c>
      <c r="J28110" t="s">
        <v>42</v>
      </c>
      <c r="K28110" t="s">
        <v>346</v>
      </c>
      <c r="L28110" t="s">
        <v>35</v>
      </c>
      <c r="M28110" t="s">
        <v>65</v>
      </c>
      <c r="N28110">
        <v>1</v>
      </c>
      <c r="O28110" t="s">
        <v>28</v>
      </c>
      <c r="P28110">
        <v>698</v>
      </c>
      <c r="Q28110" t="s">
        <v>34319</v>
      </c>
      <c r="R28110" t="s">
        <v>41</v>
      </c>
      <c r="S28110">
        <v>502001</v>
      </c>
      <c r="T28110" t="s">
        <v>31</v>
      </c>
      <c r="U28110" t="b">
        <v>0</v>
      </c>
    </row>
    <row r="28111" spans="1:21" x14ac:dyDescent="0.25">
      <c r="A28111">
        <v>28110</v>
      </c>
      <c r="B28111" t="s">
        <v>34318</v>
      </c>
      <c r="C28111">
        <v>2948343</v>
      </c>
      <c r="D28111" t="s">
        <v>22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t="s">
        <v>23</v>
      </c>
      <c r="J28111" t="s">
        <v>163</v>
      </c>
      <c r="K28111" t="s">
        <v>1108</v>
      </c>
      <c r="L28111" t="s">
        <v>35</v>
      </c>
      <c r="M28111" t="s">
        <v>71</v>
      </c>
      <c r="N28111">
        <v>1</v>
      </c>
      <c r="O28111" t="s">
        <v>28</v>
      </c>
      <c r="P28111">
        <v>799</v>
      </c>
      <c r="Q28111" t="s">
        <v>31091</v>
      </c>
      <c r="R28111" t="s">
        <v>67</v>
      </c>
      <c r="S28111">
        <v>581314</v>
      </c>
      <c r="T28111" t="s">
        <v>31</v>
      </c>
      <c r="U28111" t="b">
        <v>0</v>
      </c>
    </row>
    <row r="28112" spans="1:21" x14ac:dyDescent="0.25">
      <c r="A28112">
        <v>28111</v>
      </c>
      <c r="B28112" t="s">
        <v>34318</v>
      </c>
      <c r="C28112">
        <v>2948343</v>
      </c>
      <c r="D28112" t="s">
        <v>22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t="s">
        <v>23</v>
      </c>
      <c r="J28112" t="s">
        <v>48</v>
      </c>
      <c r="K28112" t="s">
        <v>11446</v>
      </c>
      <c r="L28112" t="s">
        <v>35</v>
      </c>
      <c r="M28112" t="s">
        <v>50</v>
      </c>
      <c r="N28112">
        <v>1</v>
      </c>
      <c r="O28112" t="s">
        <v>28</v>
      </c>
      <c r="P28112">
        <v>1018</v>
      </c>
      <c r="Q28112" t="s">
        <v>506</v>
      </c>
      <c r="R28112" t="s">
        <v>145</v>
      </c>
      <c r="S28112">
        <v>695611</v>
      </c>
      <c r="T28112" t="s">
        <v>31</v>
      </c>
      <c r="U28112" t="b">
        <v>0</v>
      </c>
    </row>
    <row r="28113" spans="1:21" x14ac:dyDescent="0.25">
      <c r="A28113">
        <v>28112</v>
      </c>
      <c r="B28113" t="s">
        <v>34318</v>
      </c>
      <c r="C28113">
        <v>2948343</v>
      </c>
      <c r="D28113" t="s">
        <v>22</v>
      </c>
      <c r="E28113">
        <v>33</v>
      </c>
      <c r="F28113" t="str">
        <f t="shared" si="878"/>
        <v>Adults</v>
      </c>
      <c r="G28113" s="2">
        <v>44657</v>
      </c>
      <c r="H28113" s="2" t="str">
        <f t="shared" si="879"/>
        <v>Apr</v>
      </c>
      <c r="I28113" t="s">
        <v>23</v>
      </c>
      <c r="J28113" t="s">
        <v>48</v>
      </c>
      <c r="K28113" t="s">
        <v>28006</v>
      </c>
      <c r="L28113" t="s">
        <v>26</v>
      </c>
      <c r="M28113" t="s">
        <v>27</v>
      </c>
      <c r="N28113">
        <v>1</v>
      </c>
      <c r="O28113" t="s">
        <v>28</v>
      </c>
      <c r="P28113">
        <v>318</v>
      </c>
      <c r="Q28113" t="s">
        <v>15742</v>
      </c>
      <c r="R28113" t="s">
        <v>107</v>
      </c>
      <c r="S28113">
        <v>731101</v>
      </c>
      <c r="T28113" t="s">
        <v>31</v>
      </c>
      <c r="U28113" t="b">
        <v>0</v>
      </c>
    </row>
    <row r="28114" spans="1:21" x14ac:dyDescent="0.25">
      <c r="A28114">
        <v>28113</v>
      </c>
      <c r="B28114" t="s">
        <v>34320</v>
      </c>
      <c r="C28114">
        <v>1410281</v>
      </c>
      <c r="D28114" t="s">
        <v>55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t="s">
        <v>23</v>
      </c>
      <c r="J28114" t="s">
        <v>38</v>
      </c>
      <c r="K28114" t="s">
        <v>12811</v>
      </c>
      <c r="L28114" t="s">
        <v>99</v>
      </c>
      <c r="M28114" t="s">
        <v>57</v>
      </c>
      <c r="N28114">
        <v>1</v>
      </c>
      <c r="O28114" t="s">
        <v>28</v>
      </c>
      <c r="P28114">
        <v>771</v>
      </c>
      <c r="Q28114" t="s">
        <v>398</v>
      </c>
      <c r="R28114" t="s">
        <v>30</v>
      </c>
      <c r="S28114">
        <v>411033</v>
      </c>
      <c r="T28114" t="s">
        <v>31</v>
      </c>
      <c r="U28114" t="b">
        <v>0</v>
      </c>
    </row>
    <row r="28115" spans="1:21" x14ac:dyDescent="0.25">
      <c r="A28115">
        <v>28114</v>
      </c>
      <c r="B28115" t="s">
        <v>34321</v>
      </c>
      <c r="C28115">
        <v>2564614</v>
      </c>
      <c r="D28115" t="s">
        <v>22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t="s">
        <v>23</v>
      </c>
      <c r="J28115" t="s">
        <v>38</v>
      </c>
      <c r="K28115" t="s">
        <v>887</v>
      </c>
      <c r="L28115" t="s">
        <v>26</v>
      </c>
      <c r="M28115" t="s">
        <v>71</v>
      </c>
      <c r="N28115">
        <v>1</v>
      </c>
      <c r="O28115" t="s">
        <v>28</v>
      </c>
      <c r="P28115">
        <v>533</v>
      </c>
      <c r="Q28115" t="s">
        <v>112</v>
      </c>
      <c r="R28115" t="s">
        <v>67</v>
      </c>
      <c r="S28115">
        <v>562125</v>
      </c>
      <c r="T28115" t="s">
        <v>31</v>
      </c>
      <c r="U28115" t="b">
        <v>0</v>
      </c>
    </row>
    <row r="28116" spans="1:21" x14ac:dyDescent="0.25">
      <c r="A28116">
        <v>28115</v>
      </c>
      <c r="B28116" t="s">
        <v>34322</v>
      </c>
      <c r="C28116">
        <v>4775345</v>
      </c>
      <c r="D28116" t="s">
        <v>22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t="s">
        <v>23</v>
      </c>
      <c r="J28116" t="s">
        <v>48</v>
      </c>
      <c r="K28116" t="s">
        <v>2957</v>
      </c>
      <c r="L28116" t="s">
        <v>26</v>
      </c>
      <c r="M28116" t="s">
        <v>71</v>
      </c>
      <c r="N28116">
        <v>1</v>
      </c>
      <c r="O28116" t="s">
        <v>28</v>
      </c>
      <c r="P28116">
        <v>499</v>
      </c>
      <c r="Q28116" t="s">
        <v>196</v>
      </c>
      <c r="R28116" t="s">
        <v>82</v>
      </c>
      <c r="S28116">
        <v>110063</v>
      </c>
      <c r="T28116" t="s">
        <v>31</v>
      </c>
      <c r="U28116" t="b">
        <v>0</v>
      </c>
    </row>
    <row r="28117" spans="1:21" x14ac:dyDescent="0.25">
      <c r="A28117">
        <v>28116</v>
      </c>
      <c r="B28117" t="s">
        <v>34323</v>
      </c>
      <c r="C28117">
        <v>5125482</v>
      </c>
      <c r="D28117" t="s">
        <v>22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t="s">
        <v>23</v>
      </c>
      <c r="J28117" t="s">
        <v>42</v>
      </c>
      <c r="K28117" t="s">
        <v>3222</v>
      </c>
      <c r="L28117" t="s">
        <v>26</v>
      </c>
      <c r="M28117" t="s">
        <v>143</v>
      </c>
      <c r="N28117">
        <v>1</v>
      </c>
      <c r="O28117" t="s">
        <v>28</v>
      </c>
      <c r="P28117">
        <v>469</v>
      </c>
      <c r="Q28117" t="s">
        <v>1371</v>
      </c>
      <c r="R28117" t="s">
        <v>41</v>
      </c>
      <c r="S28117">
        <v>500003</v>
      </c>
      <c r="T28117" t="s">
        <v>31</v>
      </c>
      <c r="U28117" t="b">
        <v>0</v>
      </c>
    </row>
    <row r="28118" spans="1:21" x14ac:dyDescent="0.25">
      <c r="A28118">
        <v>28117</v>
      </c>
      <c r="B28118" t="s">
        <v>34324</v>
      </c>
      <c r="C28118">
        <v>5069762</v>
      </c>
      <c r="D28118" t="s">
        <v>22</v>
      </c>
      <c r="E28118">
        <v>35</v>
      </c>
      <c r="F28118" t="str">
        <f t="shared" si="878"/>
        <v>Adults</v>
      </c>
      <c r="G28118" s="2">
        <v>44657</v>
      </c>
      <c r="H28118" s="2" t="str">
        <f t="shared" si="879"/>
        <v>Apr</v>
      </c>
      <c r="I28118" t="s">
        <v>23</v>
      </c>
      <c r="J28118" t="s">
        <v>130</v>
      </c>
      <c r="K28118" t="s">
        <v>3109</v>
      </c>
      <c r="L28118" t="s">
        <v>26</v>
      </c>
      <c r="M28118" t="s">
        <v>50</v>
      </c>
      <c r="N28118">
        <v>1</v>
      </c>
      <c r="O28118" t="s">
        <v>28</v>
      </c>
      <c r="P28118">
        <v>496</v>
      </c>
      <c r="Q28118" t="s">
        <v>1300</v>
      </c>
      <c r="R28118" t="s">
        <v>1301</v>
      </c>
      <c r="S28118">
        <v>744101</v>
      </c>
      <c r="T28118" t="s">
        <v>31</v>
      </c>
      <c r="U28118" t="b">
        <v>0</v>
      </c>
    </row>
    <row r="28119" spans="1:21" x14ac:dyDescent="0.25">
      <c r="A28119">
        <v>28118</v>
      </c>
      <c r="B28119" t="s">
        <v>34325</v>
      </c>
      <c r="C28119">
        <v>2255760</v>
      </c>
      <c r="D28119" t="s">
        <v>55</v>
      </c>
      <c r="E28119">
        <v>33</v>
      </c>
      <c r="F28119" t="str">
        <f t="shared" si="878"/>
        <v>Adults</v>
      </c>
      <c r="G28119" s="2">
        <v>44657</v>
      </c>
      <c r="H28119" s="2" t="str">
        <f t="shared" si="879"/>
        <v>Apr</v>
      </c>
      <c r="I28119" t="s">
        <v>23</v>
      </c>
      <c r="J28119" t="s">
        <v>130</v>
      </c>
      <c r="K28119" t="s">
        <v>928</v>
      </c>
      <c r="L28119" t="s">
        <v>35</v>
      </c>
      <c r="M28119" t="s">
        <v>50</v>
      </c>
      <c r="N28119">
        <v>1</v>
      </c>
      <c r="O28119" t="s">
        <v>28</v>
      </c>
      <c r="P28119">
        <v>759</v>
      </c>
      <c r="Q28119" t="s">
        <v>324</v>
      </c>
      <c r="R28119" t="s">
        <v>183</v>
      </c>
      <c r="S28119">
        <v>380015</v>
      </c>
      <c r="T28119" t="s">
        <v>31</v>
      </c>
      <c r="U28119" t="b">
        <v>0</v>
      </c>
    </row>
    <row r="28120" spans="1:21" x14ac:dyDescent="0.25">
      <c r="A28120">
        <v>28119</v>
      </c>
      <c r="B28120" t="s">
        <v>34326</v>
      </c>
      <c r="C28120">
        <v>9126609</v>
      </c>
      <c r="D28120" t="s">
        <v>55</v>
      </c>
      <c r="E28120">
        <v>38</v>
      </c>
      <c r="F28120" t="str">
        <f t="shared" si="878"/>
        <v>Adults</v>
      </c>
      <c r="G28120" s="2">
        <v>44657</v>
      </c>
      <c r="H28120" s="2" t="str">
        <f t="shared" si="879"/>
        <v>Apr</v>
      </c>
      <c r="I28120" t="s">
        <v>23</v>
      </c>
      <c r="J28120" t="s">
        <v>38</v>
      </c>
      <c r="K28120" t="s">
        <v>151</v>
      </c>
      <c r="L28120" t="s">
        <v>99</v>
      </c>
      <c r="M28120" t="s">
        <v>36</v>
      </c>
      <c r="N28120">
        <v>1</v>
      </c>
      <c r="O28120" t="s">
        <v>28</v>
      </c>
      <c r="P28120">
        <v>735</v>
      </c>
      <c r="Q28120" t="s">
        <v>53</v>
      </c>
      <c r="R28120" t="s">
        <v>54</v>
      </c>
      <c r="S28120">
        <v>600018</v>
      </c>
      <c r="T28120" t="s">
        <v>31</v>
      </c>
      <c r="U28120" t="b">
        <v>0</v>
      </c>
    </row>
    <row r="28121" spans="1:21" x14ac:dyDescent="0.25">
      <c r="A28121">
        <v>28120</v>
      </c>
      <c r="B28121" t="s">
        <v>34327</v>
      </c>
      <c r="C28121">
        <v>8830613</v>
      </c>
      <c r="D28121" t="s">
        <v>22</v>
      </c>
      <c r="E28121">
        <v>35</v>
      </c>
      <c r="F28121" t="str">
        <f t="shared" si="878"/>
        <v>Adults</v>
      </c>
      <c r="G28121" s="2">
        <v>44657</v>
      </c>
      <c r="H28121" s="2" t="str">
        <f t="shared" si="879"/>
        <v>Apr</v>
      </c>
      <c r="I28121" t="s">
        <v>23</v>
      </c>
      <c r="J28121" t="s">
        <v>42</v>
      </c>
      <c r="K28121" t="s">
        <v>1438</v>
      </c>
      <c r="L28121" t="s">
        <v>35</v>
      </c>
      <c r="M28121" t="s">
        <v>27</v>
      </c>
      <c r="N28121">
        <v>1</v>
      </c>
      <c r="O28121" t="s">
        <v>28</v>
      </c>
      <c r="P28121">
        <v>939</v>
      </c>
      <c r="Q28121" t="s">
        <v>1531</v>
      </c>
      <c r="R28121" t="s">
        <v>298</v>
      </c>
      <c r="S28121">
        <v>759122</v>
      </c>
      <c r="T28121" t="s">
        <v>31</v>
      </c>
      <c r="U28121" t="b">
        <v>0</v>
      </c>
    </row>
    <row r="28122" spans="1:21" x14ac:dyDescent="0.25">
      <c r="A28122">
        <v>28121</v>
      </c>
      <c r="B28122" t="s">
        <v>34328</v>
      </c>
      <c r="C28122">
        <v>3074500</v>
      </c>
      <c r="D28122" t="s">
        <v>22</v>
      </c>
      <c r="E28122">
        <v>35</v>
      </c>
      <c r="F28122" t="str">
        <f t="shared" si="878"/>
        <v>Adults</v>
      </c>
      <c r="G28122" s="2">
        <v>44657</v>
      </c>
      <c r="H28122" s="2" t="str">
        <f t="shared" si="879"/>
        <v>Apr</v>
      </c>
      <c r="I28122" t="s">
        <v>23</v>
      </c>
      <c r="J28122" t="s">
        <v>38</v>
      </c>
      <c r="K28122" t="s">
        <v>1947</v>
      </c>
      <c r="L28122" t="s">
        <v>35</v>
      </c>
      <c r="M28122" t="s">
        <v>71</v>
      </c>
      <c r="N28122">
        <v>1</v>
      </c>
      <c r="O28122" t="s">
        <v>28</v>
      </c>
      <c r="P28122">
        <v>799</v>
      </c>
      <c r="Q28122" t="s">
        <v>159</v>
      </c>
      <c r="R28122" t="s">
        <v>160</v>
      </c>
      <c r="S28122">
        <v>781028</v>
      </c>
      <c r="T28122" t="s">
        <v>31</v>
      </c>
      <c r="U28122" t="b">
        <v>0</v>
      </c>
    </row>
    <row r="28123" spans="1:21" x14ac:dyDescent="0.25">
      <c r="A28123">
        <v>28122</v>
      </c>
      <c r="B28123" t="s">
        <v>34329</v>
      </c>
      <c r="C28123">
        <v>7733170</v>
      </c>
      <c r="D28123" t="s">
        <v>55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t="s">
        <v>114</v>
      </c>
      <c r="J28123" t="s">
        <v>48</v>
      </c>
      <c r="K28123" t="s">
        <v>5843</v>
      </c>
      <c r="L28123" t="s">
        <v>35</v>
      </c>
      <c r="M28123" t="s">
        <v>27</v>
      </c>
      <c r="N28123">
        <v>1</v>
      </c>
      <c r="O28123" t="s">
        <v>28</v>
      </c>
      <c r="P28123">
        <v>857</v>
      </c>
      <c r="Q28123" t="s">
        <v>11737</v>
      </c>
      <c r="R28123" t="s">
        <v>30</v>
      </c>
      <c r="S28123">
        <v>441302</v>
      </c>
      <c r="T28123" t="s">
        <v>31</v>
      </c>
      <c r="U28123" t="b">
        <v>0</v>
      </c>
    </row>
    <row r="28124" spans="1:21" x14ac:dyDescent="0.25">
      <c r="A28124">
        <v>28123</v>
      </c>
      <c r="B28124" t="s">
        <v>34330</v>
      </c>
      <c r="C28124">
        <v>4241615</v>
      </c>
      <c r="D28124" t="s">
        <v>22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t="s">
        <v>93</v>
      </c>
      <c r="J28124" t="s">
        <v>42</v>
      </c>
      <c r="K28124" t="s">
        <v>2137</v>
      </c>
      <c r="L28124" t="s">
        <v>26</v>
      </c>
      <c r="M28124" t="s">
        <v>36</v>
      </c>
      <c r="N28124">
        <v>1</v>
      </c>
      <c r="O28124" t="s">
        <v>28</v>
      </c>
      <c r="P28124">
        <v>301</v>
      </c>
      <c r="Q28124" t="s">
        <v>4152</v>
      </c>
      <c r="R28124" t="s">
        <v>30</v>
      </c>
      <c r="S28124">
        <v>416005</v>
      </c>
      <c r="T28124" t="s">
        <v>31</v>
      </c>
      <c r="U28124" t="b">
        <v>0</v>
      </c>
    </row>
    <row r="28125" spans="1:21" x14ac:dyDescent="0.25">
      <c r="A28125">
        <v>28124</v>
      </c>
      <c r="B28125" t="s">
        <v>34330</v>
      </c>
      <c r="C28125">
        <v>4241615</v>
      </c>
      <c r="D28125" t="s">
        <v>22</v>
      </c>
      <c r="E28125">
        <v>45</v>
      </c>
      <c r="F28125" t="str">
        <f t="shared" si="878"/>
        <v>Adults</v>
      </c>
      <c r="G28125" s="2">
        <v>44657</v>
      </c>
      <c r="H28125" s="2" t="str">
        <f t="shared" si="879"/>
        <v>Apr</v>
      </c>
      <c r="I28125" t="s">
        <v>23</v>
      </c>
      <c r="J28125" t="s">
        <v>38</v>
      </c>
      <c r="K28125" t="s">
        <v>10896</v>
      </c>
      <c r="L28125" t="s">
        <v>35</v>
      </c>
      <c r="M28125" t="s">
        <v>36</v>
      </c>
      <c r="N28125">
        <v>1</v>
      </c>
      <c r="O28125" t="s">
        <v>28</v>
      </c>
      <c r="P28125">
        <v>999</v>
      </c>
      <c r="Q28125" t="s">
        <v>23942</v>
      </c>
      <c r="R28125" t="s">
        <v>62</v>
      </c>
      <c r="S28125">
        <v>206122</v>
      </c>
      <c r="T28125" t="s">
        <v>31</v>
      </c>
      <c r="U28125" t="b">
        <v>0</v>
      </c>
    </row>
    <row r="28126" spans="1:21" x14ac:dyDescent="0.25">
      <c r="A28126">
        <v>28125</v>
      </c>
      <c r="B28126" t="s">
        <v>34331</v>
      </c>
      <c r="C28126">
        <v>9445286</v>
      </c>
      <c r="D28126" t="s">
        <v>22</v>
      </c>
      <c r="E28126">
        <v>31</v>
      </c>
      <c r="F28126" t="str">
        <f t="shared" si="878"/>
        <v>Adults</v>
      </c>
      <c r="G28126" s="2">
        <v>44657</v>
      </c>
      <c r="H28126" s="2" t="str">
        <f t="shared" si="879"/>
        <v>Apr</v>
      </c>
      <c r="I28126" t="s">
        <v>23</v>
      </c>
      <c r="J28126" t="s">
        <v>33</v>
      </c>
      <c r="K28126" t="s">
        <v>2009</v>
      </c>
      <c r="L28126" t="s">
        <v>77</v>
      </c>
      <c r="M28126" t="s">
        <v>27</v>
      </c>
      <c r="N28126">
        <v>1</v>
      </c>
      <c r="O28126" t="s">
        <v>28</v>
      </c>
      <c r="P28126">
        <v>545</v>
      </c>
      <c r="Q28126" t="s">
        <v>3466</v>
      </c>
      <c r="R28126" t="s">
        <v>160</v>
      </c>
      <c r="S28126">
        <v>782003</v>
      </c>
      <c r="T28126" t="s">
        <v>31</v>
      </c>
      <c r="U28126" t="b">
        <v>0</v>
      </c>
    </row>
    <row r="28127" spans="1:21" x14ac:dyDescent="0.25">
      <c r="A28127">
        <v>28126</v>
      </c>
      <c r="B28127" t="s">
        <v>34332</v>
      </c>
      <c r="C28127">
        <v>6391780</v>
      </c>
      <c r="D28127" t="s">
        <v>22</v>
      </c>
      <c r="E28127">
        <v>31</v>
      </c>
      <c r="F28127" t="str">
        <f t="shared" si="878"/>
        <v>Adults</v>
      </c>
      <c r="G28127" s="2">
        <v>44657</v>
      </c>
      <c r="H28127" s="2" t="str">
        <f t="shared" si="879"/>
        <v>Apr</v>
      </c>
      <c r="I28127" t="s">
        <v>23</v>
      </c>
      <c r="J28127" t="s">
        <v>33</v>
      </c>
      <c r="K28127" t="s">
        <v>23030</v>
      </c>
      <c r="L28127" t="s">
        <v>26</v>
      </c>
      <c r="M28127" t="s">
        <v>71</v>
      </c>
      <c r="N28127">
        <v>1</v>
      </c>
      <c r="O28127" t="s">
        <v>28</v>
      </c>
      <c r="P28127">
        <v>432</v>
      </c>
      <c r="Q28127" t="s">
        <v>53</v>
      </c>
      <c r="R28127" t="s">
        <v>54</v>
      </c>
      <c r="S28127">
        <v>600089</v>
      </c>
      <c r="T28127" t="s">
        <v>31</v>
      </c>
      <c r="U28127" t="b">
        <v>0</v>
      </c>
    </row>
    <row r="28128" spans="1:21" x14ac:dyDescent="0.25">
      <c r="A28128">
        <v>28127</v>
      </c>
      <c r="B28128" t="s">
        <v>34333</v>
      </c>
      <c r="C28128">
        <v>2067681</v>
      </c>
      <c r="D28128" t="s">
        <v>22</v>
      </c>
      <c r="E28128">
        <v>47</v>
      </c>
      <c r="F28128" t="str">
        <f t="shared" si="878"/>
        <v>Adults</v>
      </c>
      <c r="G28128" s="2">
        <v>44657</v>
      </c>
      <c r="H28128" s="2" t="str">
        <f t="shared" si="879"/>
        <v>Apr</v>
      </c>
      <c r="I28128" t="s">
        <v>23</v>
      </c>
      <c r="J28128" t="s">
        <v>42</v>
      </c>
      <c r="K28128" t="s">
        <v>755</v>
      </c>
      <c r="L28128" t="s">
        <v>26</v>
      </c>
      <c r="M28128" t="s">
        <v>36</v>
      </c>
      <c r="N28128">
        <v>1</v>
      </c>
      <c r="O28128" t="s">
        <v>28</v>
      </c>
      <c r="P28128">
        <v>452</v>
      </c>
      <c r="Q28128" t="s">
        <v>109</v>
      </c>
      <c r="R28128" t="s">
        <v>107</v>
      </c>
      <c r="S28128">
        <v>700081</v>
      </c>
      <c r="T28128" t="s">
        <v>31</v>
      </c>
      <c r="U28128" t="b">
        <v>0</v>
      </c>
    </row>
    <row r="28129" spans="1:21" x14ac:dyDescent="0.25">
      <c r="A28129">
        <v>28128</v>
      </c>
      <c r="B28129" t="s">
        <v>34334</v>
      </c>
      <c r="C28129">
        <v>1328999</v>
      </c>
      <c r="D28129" t="s">
        <v>22</v>
      </c>
      <c r="E28129">
        <v>33</v>
      </c>
      <c r="F28129" t="str">
        <f t="shared" si="878"/>
        <v>Adults</v>
      </c>
      <c r="G28129" s="2">
        <v>44657</v>
      </c>
      <c r="H28129" s="2" t="str">
        <f t="shared" si="879"/>
        <v>Apr</v>
      </c>
      <c r="I28129" t="s">
        <v>23</v>
      </c>
      <c r="J28129" t="s">
        <v>48</v>
      </c>
      <c r="K28129" t="s">
        <v>4536</v>
      </c>
      <c r="L28129" t="s">
        <v>26</v>
      </c>
      <c r="M28129" t="s">
        <v>50</v>
      </c>
      <c r="N28129">
        <v>1</v>
      </c>
      <c r="O28129" t="s">
        <v>28</v>
      </c>
      <c r="P28129">
        <v>458</v>
      </c>
      <c r="Q28129" t="s">
        <v>1026</v>
      </c>
      <c r="R28129" t="s">
        <v>1026</v>
      </c>
      <c r="S28129">
        <v>160047</v>
      </c>
      <c r="T28129" t="s">
        <v>31</v>
      </c>
      <c r="U28129" t="b">
        <v>0</v>
      </c>
    </row>
    <row r="28130" spans="1:21" x14ac:dyDescent="0.25">
      <c r="A28130">
        <v>28129</v>
      </c>
      <c r="B28130" t="s">
        <v>34334</v>
      </c>
      <c r="C28130">
        <v>1328999</v>
      </c>
      <c r="D28130" t="s">
        <v>22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t="s">
        <v>93</v>
      </c>
      <c r="J28130" t="s">
        <v>38</v>
      </c>
      <c r="K28130" t="s">
        <v>27844</v>
      </c>
      <c r="L28130" t="s">
        <v>26</v>
      </c>
      <c r="M28130" t="s">
        <v>71</v>
      </c>
      <c r="N28130">
        <v>1</v>
      </c>
      <c r="O28130" t="s">
        <v>28</v>
      </c>
      <c r="P28130">
        <v>291</v>
      </c>
      <c r="Q28130" t="s">
        <v>112</v>
      </c>
      <c r="R28130" t="s">
        <v>67</v>
      </c>
      <c r="S28130">
        <v>560021</v>
      </c>
      <c r="T28130" t="s">
        <v>31</v>
      </c>
      <c r="U28130" t="b">
        <v>0</v>
      </c>
    </row>
    <row r="28131" spans="1:21" x14ac:dyDescent="0.25">
      <c r="A28131">
        <v>28130</v>
      </c>
      <c r="B28131" t="s">
        <v>34335</v>
      </c>
      <c r="C28131">
        <v>6340459</v>
      </c>
      <c r="D28131" t="s">
        <v>55</v>
      </c>
      <c r="E28131">
        <v>47</v>
      </c>
      <c r="F28131" t="str">
        <f t="shared" si="878"/>
        <v>Adults</v>
      </c>
      <c r="G28131" s="2">
        <v>44657</v>
      </c>
      <c r="H28131" s="2" t="str">
        <f t="shared" si="879"/>
        <v>Apr</v>
      </c>
      <c r="I28131" t="s">
        <v>23</v>
      </c>
      <c r="J28131" t="s">
        <v>42</v>
      </c>
      <c r="K28131" t="s">
        <v>18495</v>
      </c>
      <c r="L28131" t="s">
        <v>35</v>
      </c>
      <c r="M28131" t="s">
        <v>65</v>
      </c>
      <c r="N28131">
        <v>1</v>
      </c>
      <c r="O28131" t="s">
        <v>28</v>
      </c>
      <c r="P28131">
        <v>1477</v>
      </c>
      <c r="Q28131" t="s">
        <v>687</v>
      </c>
      <c r="R28131" t="s">
        <v>273</v>
      </c>
      <c r="S28131">
        <v>801105</v>
      </c>
      <c r="T28131" t="s">
        <v>31</v>
      </c>
      <c r="U28131" t="b">
        <v>0</v>
      </c>
    </row>
    <row r="28132" spans="1:21" x14ac:dyDescent="0.25">
      <c r="A28132">
        <v>28131</v>
      </c>
      <c r="B28132" t="s">
        <v>34336</v>
      </c>
      <c r="C28132">
        <v>4728275</v>
      </c>
      <c r="D28132" t="s">
        <v>22</v>
      </c>
      <c r="E28132">
        <v>47</v>
      </c>
      <c r="F28132" t="str">
        <f t="shared" si="878"/>
        <v>Adults</v>
      </c>
      <c r="G28132" s="2">
        <v>44657</v>
      </c>
      <c r="H28132" s="2" t="str">
        <f t="shared" si="879"/>
        <v>Apr</v>
      </c>
      <c r="I28132" t="s">
        <v>23</v>
      </c>
      <c r="J28132" t="s">
        <v>38</v>
      </c>
      <c r="K28132" t="s">
        <v>20787</v>
      </c>
      <c r="L28132" t="s">
        <v>26</v>
      </c>
      <c r="M28132" t="s">
        <v>71</v>
      </c>
      <c r="N28132">
        <v>1</v>
      </c>
      <c r="O28132" t="s">
        <v>28</v>
      </c>
      <c r="P28132">
        <v>521</v>
      </c>
      <c r="Q28132" t="s">
        <v>27166</v>
      </c>
      <c r="R28132" t="s">
        <v>183</v>
      </c>
      <c r="S28132">
        <v>387130</v>
      </c>
      <c r="T28132" t="s">
        <v>31</v>
      </c>
      <c r="U28132" t="b">
        <v>0</v>
      </c>
    </row>
    <row r="28133" spans="1:21" x14ac:dyDescent="0.25">
      <c r="A28133">
        <v>28132</v>
      </c>
      <c r="B28133" t="s">
        <v>34337</v>
      </c>
      <c r="C28133">
        <v>6178057</v>
      </c>
      <c r="D28133" t="s">
        <v>22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t="s">
        <v>23</v>
      </c>
      <c r="J28133" t="s">
        <v>42</v>
      </c>
      <c r="K28133" t="s">
        <v>2255</v>
      </c>
      <c r="L28133" t="s">
        <v>26</v>
      </c>
      <c r="M28133" t="s">
        <v>65</v>
      </c>
      <c r="N28133">
        <v>1</v>
      </c>
      <c r="O28133" t="s">
        <v>28</v>
      </c>
      <c r="P28133">
        <v>376</v>
      </c>
      <c r="Q28133" t="s">
        <v>1904</v>
      </c>
      <c r="R28133" t="s">
        <v>62</v>
      </c>
      <c r="S28133">
        <v>243122</v>
      </c>
      <c r="T28133" t="s">
        <v>31</v>
      </c>
      <c r="U28133" t="b">
        <v>0</v>
      </c>
    </row>
    <row r="28134" spans="1:21" x14ac:dyDescent="0.25">
      <c r="A28134">
        <v>28133</v>
      </c>
      <c r="B28134" t="s">
        <v>34338</v>
      </c>
      <c r="C28134">
        <v>5077481</v>
      </c>
      <c r="D28134" t="s">
        <v>55</v>
      </c>
      <c r="E28134">
        <v>35</v>
      </c>
      <c r="F28134" t="str">
        <f t="shared" si="878"/>
        <v>Adults</v>
      </c>
      <c r="G28134" s="2">
        <v>44657</v>
      </c>
      <c r="H28134" s="2" t="str">
        <f t="shared" si="879"/>
        <v>Apr</v>
      </c>
      <c r="I28134" t="s">
        <v>23</v>
      </c>
      <c r="J28134" t="s">
        <v>42</v>
      </c>
      <c r="K28134" t="s">
        <v>5701</v>
      </c>
      <c r="L28134" t="s">
        <v>35</v>
      </c>
      <c r="M28134" t="s">
        <v>44</v>
      </c>
      <c r="N28134">
        <v>1</v>
      </c>
      <c r="O28134" t="s">
        <v>28</v>
      </c>
      <c r="P28134">
        <v>1186</v>
      </c>
      <c r="Q28134" t="s">
        <v>384</v>
      </c>
      <c r="R28134" t="s">
        <v>62</v>
      </c>
      <c r="S28134">
        <v>201009</v>
      </c>
      <c r="T28134" t="s">
        <v>31</v>
      </c>
      <c r="U28134" t="b">
        <v>0</v>
      </c>
    </row>
    <row r="28135" spans="1:21" x14ac:dyDescent="0.25">
      <c r="A28135">
        <v>28134</v>
      </c>
      <c r="B28135" t="s">
        <v>34339</v>
      </c>
      <c r="C28135">
        <v>3958885</v>
      </c>
      <c r="D28135" t="s">
        <v>22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t="s">
        <v>93</v>
      </c>
      <c r="J28135" t="s">
        <v>33</v>
      </c>
      <c r="K28135" t="s">
        <v>19733</v>
      </c>
      <c r="L28135" t="s">
        <v>26</v>
      </c>
      <c r="M28135" t="s">
        <v>36</v>
      </c>
      <c r="N28135">
        <v>1</v>
      </c>
      <c r="O28135" t="s">
        <v>28</v>
      </c>
      <c r="P28135">
        <v>386</v>
      </c>
      <c r="Q28135" t="s">
        <v>29</v>
      </c>
      <c r="R28135" t="s">
        <v>30</v>
      </c>
      <c r="S28135">
        <v>400101</v>
      </c>
      <c r="T28135" t="s">
        <v>31</v>
      </c>
      <c r="U28135" t="b">
        <v>0</v>
      </c>
    </row>
    <row r="28136" spans="1:21" x14ac:dyDescent="0.25">
      <c r="A28136">
        <v>28135</v>
      </c>
      <c r="B28136" t="s">
        <v>34340</v>
      </c>
      <c r="C28136">
        <v>7492717</v>
      </c>
      <c r="D28136" t="s">
        <v>22</v>
      </c>
      <c r="E28136">
        <v>45</v>
      </c>
      <c r="F28136" t="str">
        <f t="shared" si="878"/>
        <v>Adults</v>
      </c>
      <c r="G28136" s="2">
        <v>44657</v>
      </c>
      <c r="H28136" s="2" t="str">
        <f t="shared" si="879"/>
        <v>Apr</v>
      </c>
      <c r="I28136" t="s">
        <v>23</v>
      </c>
      <c r="J28136" t="s">
        <v>38</v>
      </c>
      <c r="K28136" t="s">
        <v>22769</v>
      </c>
      <c r="L28136" t="s">
        <v>26</v>
      </c>
      <c r="M28136" t="s">
        <v>44</v>
      </c>
      <c r="N28136">
        <v>1</v>
      </c>
      <c r="O28136" t="s">
        <v>28</v>
      </c>
      <c r="P28136">
        <v>481</v>
      </c>
      <c r="Q28136" t="s">
        <v>21640</v>
      </c>
      <c r="R28136" t="s">
        <v>41</v>
      </c>
      <c r="S28136">
        <v>503224</v>
      </c>
      <c r="T28136" t="s">
        <v>31</v>
      </c>
      <c r="U28136" t="b">
        <v>0</v>
      </c>
    </row>
    <row r="28137" spans="1:21" x14ac:dyDescent="0.25">
      <c r="A28137">
        <v>28136</v>
      </c>
      <c r="B28137" t="s">
        <v>34341</v>
      </c>
      <c r="C28137">
        <v>4197977</v>
      </c>
      <c r="D28137" t="s">
        <v>55</v>
      </c>
      <c r="E28137">
        <v>39</v>
      </c>
      <c r="F28137" t="str">
        <f t="shared" si="878"/>
        <v>Adults</v>
      </c>
      <c r="G28137" s="2">
        <v>44657</v>
      </c>
      <c r="H28137" s="2" t="str">
        <f t="shared" si="879"/>
        <v>Apr</v>
      </c>
      <c r="I28137" t="s">
        <v>23</v>
      </c>
      <c r="J28137" t="s">
        <v>33</v>
      </c>
      <c r="K28137" t="s">
        <v>88</v>
      </c>
      <c r="L28137" t="s">
        <v>35</v>
      </c>
      <c r="M28137" t="s">
        <v>71</v>
      </c>
      <c r="N28137">
        <v>1</v>
      </c>
      <c r="O28137" t="s">
        <v>28</v>
      </c>
      <c r="P28137">
        <v>603</v>
      </c>
      <c r="Q28137" t="s">
        <v>40</v>
      </c>
      <c r="R28137" t="s">
        <v>41</v>
      </c>
      <c r="S28137">
        <v>500064</v>
      </c>
      <c r="T28137" t="s">
        <v>31</v>
      </c>
      <c r="U28137" t="b">
        <v>0</v>
      </c>
    </row>
    <row r="28138" spans="1:21" x14ac:dyDescent="0.25">
      <c r="A28138">
        <v>28137</v>
      </c>
      <c r="B28138" t="s">
        <v>34342</v>
      </c>
      <c r="C28138">
        <v>4853794</v>
      </c>
      <c r="D28138" t="s">
        <v>22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t="s">
        <v>23</v>
      </c>
      <c r="J28138" t="s">
        <v>38</v>
      </c>
      <c r="K28138" t="s">
        <v>5527</v>
      </c>
      <c r="L28138" t="s">
        <v>26</v>
      </c>
      <c r="M28138" t="s">
        <v>71</v>
      </c>
      <c r="N28138">
        <v>1</v>
      </c>
      <c r="O28138" t="s">
        <v>28</v>
      </c>
      <c r="P28138">
        <v>315</v>
      </c>
      <c r="Q28138" t="s">
        <v>40</v>
      </c>
      <c r="R28138" t="s">
        <v>41</v>
      </c>
      <c r="S28138">
        <v>500097</v>
      </c>
      <c r="T28138" t="s">
        <v>31</v>
      </c>
      <c r="U28138" t="b">
        <v>0</v>
      </c>
    </row>
    <row r="28139" spans="1:21" x14ac:dyDescent="0.25">
      <c r="A28139">
        <v>28138</v>
      </c>
      <c r="B28139" t="s">
        <v>34343</v>
      </c>
      <c r="C28139">
        <v>167012</v>
      </c>
      <c r="D28139" t="s">
        <v>55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t="s">
        <v>23</v>
      </c>
      <c r="J28139" t="s">
        <v>42</v>
      </c>
      <c r="K28139" t="s">
        <v>34344</v>
      </c>
      <c r="L28139" t="s">
        <v>204</v>
      </c>
      <c r="M28139" t="s">
        <v>65</v>
      </c>
      <c r="N28139">
        <v>1</v>
      </c>
      <c r="O28139" t="s">
        <v>28</v>
      </c>
      <c r="P28139">
        <v>791</v>
      </c>
      <c r="Q28139" t="s">
        <v>19454</v>
      </c>
      <c r="R28139" t="s">
        <v>183</v>
      </c>
      <c r="S28139">
        <v>384265</v>
      </c>
      <c r="T28139" t="s">
        <v>31</v>
      </c>
      <c r="U28139" t="b">
        <v>0</v>
      </c>
    </row>
    <row r="28140" spans="1:21" x14ac:dyDescent="0.25">
      <c r="A28140">
        <v>28139</v>
      </c>
      <c r="B28140" t="s">
        <v>34345</v>
      </c>
      <c r="C28140">
        <v>6826297</v>
      </c>
      <c r="D28140" t="s">
        <v>55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t="s">
        <v>23</v>
      </c>
      <c r="J28140" t="s">
        <v>38</v>
      </c>
      <c r="K28140" t="s">
        <v>1007</v>
      </c>
      <c r="L28140" t="s">
        <v>35</v>
      </c>
      <c r="M28140" t="s">
        <v>50</v>
      </c>
      <c r="N28140">
        <v>1</v>
      </c>
      <c r="O28140" t="s">
        <v>28</v>
      </c>
      <c r="P28140">
        <v>653</v>
      </c>
      <c r="Q28140" t="s">
        <v>384</v>
      </c>
      <c r="R28140" t="s">
        <v>62</v>
      </c>
      <c r="S28140">
        <v>201011</v>
      </c>
      <c r="T28140" t="s">
        <v>31</v>
      </c>
      <c r="U28140" t="b">
        <v>0</v>
      </c>
    </row>
    <row r="28141" spans="1:21" x14ac:dyDescent="0.25">
      <c r="A28141">
        <v>28140</v>
      </c>
      <c r="B28141" t="s">
        <v>34346</v>
      </c>
      <c r="C28141">
        <v>346097</v>
      </c>
      <c r="D28141" t="s">
        <v>22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t="s">
        <v>23</v>
      </c>
      <c r="J28141" t="s">
        <v>38</v>
      </c>
      <c r="K28141" t="s">
        <v>1494</v>
      </c>
      <c r="L28141" t="s">
        <v>26</v>
      </c>
      <c r="M28141" t="s">
        <v>71</v>
      </c>
      <c r="N28141">
        <v>1</v>
      </c>
      <c r="O28141" t="s">
        <v>28</v>
      </c>
      <c r="P28141">
        <v>735</v>
      </c>
      <c r="Q28141" t="s">
        <v>15935</v>
      </c>
      <c r="R28141" t="s">
        <v>225</v>
      </c>
      <c r="S28141">
        <v>492006</v>
      </c>
      <c r="T28141" t="s">
        <v>31</v>
      </c>
      <c r="U28141" t="b">
        <v>0</v>
      </c>
    </row>
    <row r="28142" spans="1:21" x14ac:dyDescent="0.25">
      <c r="A28142">
        <v>28141</v>
      </c>
      <c r="B28142" t="s">
        <v>34347</v>
      </c>
      <c r="C28142">
        <v>9296957</v>
      </c>
      <c r="D28142" t="s">
        <v>55</v>
      </c>
      <c r="E28142">
        <v>43</v>
      </c>
      <c r="F28142" t="str">
        <f t="shared" si="878"/>
        <v>Adults</v>
      </c>
      <c r="G28142" s="2">
        <v>44657</v>
      </c>
      <c r="H28142" s="2" t="str">
        <f t="shared" si="879"/>
        <v>Apr</v>
      </c>
      <c r="I28142" t="s">
        <v>23</v>
      </c>
      <c r="J28142" t="s">
        <v>38</v>
      </c>
      <c r="K28142" t="s">
        <v>2308</v>
      </c>
      <c r="L28142" t="s">
        <v>99</v>
      </c>
      <c r="M28142" t="s">
        <v>71</v>
      </c>
      <c r="N28142">
        <v>1</v>
      </c>
      <c r="O28142" t="s">
        <v>28</v>
      </c>
      <c r="P28142">
        <v>885</v>
      </c>
      <c r="Q28142" t="s">
        <v>1371</v>
      </c>
      <c r="R28142" t="s">
        <v>41</v>
      </c>
      <c r="S28142">
        <v>500026</v>
      </c>
      <c r="T28142" t="s">
        <v>31</v>
      </c>
      <c r="U28142" t="b">
        <v>0</v>
      </c>
    </row>
    <row r="28143" spans="1:21" x14ac:dyDescent="0.25">
      <c r="A28143">
        <v>28142</v>
      </c>
      <c r="B28143" t="s">
        <v>34348</v>
      </c>
      <c r="C28143">
        <v>9201140</v>
      </c>
      <c r="D28143" t="s">
        <v>22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t="s">
        <v>23</v>
      </c>
      <c r="J28143" t="s">
        <v>48</v>
      </c>
      <c r="K28143" t="s">
        <v>3257</v>
      </c>
      <c r="L28143" t="s">
        <v>26</v>
      </c>
      <c r="M28143" t="s">
        <v>71</v>
      </c>
      <c r="N28143">
        <v>1</v>
      </c>
      <c r="O28143" t="s">
        <v>28</v>
      </c>
      <c r="P28143">
        <v>397</v>
      </c>
      <c r="Q28143" t="s">
        <v>31503</v>
      </c>
      <c r="R28143" t="s">
        <v>62</v>
      </c>
      <c r="S28143">
        <v>226010</v>
      </c>
      <c r="T28143" t="s">
        <v>31</v>
      </c>
      <c r="U28143" t="b">
        <v>0</v>
      </c>
    </row>
    <row r="28144" spans="1:21" x14ac:dyDescent="0.25">
      <c r="A28144">
        <v>28143</v>
      </c>
      <c r="B28144" t="s">
        <v>34348</v>
      </c>
      <c r="C28144">
        <v>9201140</v>
      </c>
      <c r="D28144" t="s">
        <v>22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t="s">
        <v>23</v>
      </c>
      <c r="J28144" t="s">
        <v>38</v>
      </c>
      <c r="K28144" t="s">
        <v>1859</v>
      </c>
      <c r="L28144" t="s">
        <v>26</v>
      </c>
      <c r="M28144" t="s">
        <v>36</v>
      </c>
      <c r="N28144">
        <v>1</v>
      </c>
      <c r="O28144" t="s">
        <v>28</v>
      </c>
      <c r="P28144">
        <v>399</v>
      </c>
      <c r="Q28144" t="s">
        <v>642</v>
      </c>
      <c r="R28144" t="s">
        <v>193</v>
      </c>
      <c r="S28144">
        <v>462042</v>
      </c>
      <c r="T28144" t="s">
        <v>31</v>
      </c>
      <c r="U28144" t="b">
        <v>0</v>
      </c>
    </row>
    <row r="28145" spans="1:21" x14ac:dyDescent="0.25">
      <c r="A28145">
        <v>28144</v>
      </c>
      <c r="B28145" t="s">
        <v>34349</v>
      </c>
      <c r="C28145">
        <v>3058260</v>
      </c>
      <c r="D28145" t="s">
        <v>22</v>
      </c>
      <c r="E28145">
        <v>31</v>
      </c>
      <c r="F28145" t="str">
        <f t="shared" si="878"/>
        <v>Adults</v>
      </c>
      <c r="G28145" s="2">
        <v>44657</v>
      </c>
      <c r="H28145" s="2" t="str">
        <f t="shared" si="879"/>
        <v>Apr</v>
      </c>
      <c r="I28145" t="s">
        <v>23</v>
      </c>
      <c r="J28145" t="s">
        <v>48</v>
      </c>
      <c r="K28145" t="s">
        <v>3644</v>
      </c>
      <c r="L28145" t="s">
        <v>26</v>
      </c>
      <c r="M28145" t="s">
        <v>27</v>
      </c>
      <c r="N28145">
        <v>1</v>
      </c>
      <c r="O28145" t="s">
        <v>28</v>
      </c>
      <c r="P28145">
        <v>528</v>
      </c>
      <c r="Q28145" t="s">
        <v>27836</v>
      </c>
      <c r="R28145" t="s">
        <v>145</v>
      </c>
      <c r="S28145">
        <v>676121</v>
      </c>
      <c r="T28145" t="s">
        <v>31</v>
      </c>
      <c r="U28145" t="b">
        <v>0</v>
      </c>
    </row>
    <row r="28146" spans="1:21" x14ac:dyDescent="0.25">
      <c r="A28146">
        <v>28145</v>
      </c>
      <c r="B28146" t="s">
        <v>34349</v>
      </c>
      <c r="C28146">
        <v>3058260</v>
      </c>
      <c r="D28146" t="s">
        <v>22</v>
      </c>
      <c r="E28146">
        <v>42</v>
      </c>
      <c r="F28146" t="str">
        <f t="shared" si="878"/>
        <v>Adults</v>
      </c>
      <c r="G28146" s="2">
        <v>44657</v>
      </c>
      <c r="H28146" s="2" t="str">
        <f t="shared" si="879"/>
        <v>Apr</v>
      </c>
      <c r="I28146" t="s">
        <v>23</v>
      </c>
      <c r="J28146" t="s">
        <v>38</v>
      </c>
      <c r="K28146" t="s">
        <v>1480</v>
      </c>
      <c r="L28146" t="s">
        <v>26</v>
      </c>
      <c r="M28146" t="s">
        <v>50</v>
      </c>
      <c r="N28146">
        <v>1</v>
      </c>
      <c r="O28146" t="s">
        <v>28</v>
      </c>
      <c r="P28146">
        <v>521</v>
      </c>
      <c r="Q28146" t="s">
        <v>4696</v>
      </c>
      <c r="R28146" t="s">
        <v>107</v>
      </c>
      <c r="S28146">
        <v>732101</v>
      </c>
      <c r="T28146" t="s">
        <v>31</v>
      </c>
      <c r="U28146" t="b">
        <v>0</v>
      </c>
    </row>
    <row r="28147" spans="1:21" x14ac:dyDescent="0.25">
      <c r="A28147">
        <v>28146</v>
      </c>
      <c r="B28147" t="s">
        <v>34350</v>
      </c>
      <c r="C28147">
        <v>6014296</v>
      </c>
      <c r="D28147" t="s">
        <v>55</v>
      </c>
      <c r="E28147">
        <v>39</v>
      </c>
      <c r="F28147" t="str">
        <f t="shared" si="878"/>
        <v>Adults</v>
      </c>
      <c r="G28147" s="2">
        <v>44657</v>
      </c>
      <c r="H28147" s="2" t="str">
        <f t="shared" si="879"/>
        <v>Apr</v>
      </c>
      <c r="I28147" t="s">
        <v>23</v>
      </c>
      <c r="J28147" t="s">
        <v>48</v>
      </c>
      <c r="K28147" t="s">
        <v>1711</v>
      </c>
      <c r="L28147" t="s">
        <v>35</v>
      </c>
      <c r="M28147" t="s">
        <v>65</v>
      </c>
      <c r="N28147">
        <v>1</v>
      </c>
      <c r="O28147" t="s">
        <v>28</v>
      </c>
      <c r="P28147">
        <v>657</v>
      </c>
      <c r="Q28147" t="s">
        <v>799</v>
      </c>
      <c r="R28147" t="s">
        <v>67</v>
      </c>
      <c r="S28147">
        <v>570015</v>
      </c>
      <c r="T28147" t="s">
        <v>31</v>
      </c>
      <c r="U28147" t="b">
        <v>0</v>
      </c>
    </row>
    <row r="28148" spans="1:21" x14ac:dyDescent="0.25">
      <c r="A28148">
        <v>28147</v>
      </c>
      <c r="B28148" t="s">
        <v>34351</v>
      </c>
      <c r="C28148">
        <v>7626029</v>
      </c>
      <c r="D28148" t="s">
        <v>22</v>
      </c>
      <c r="E28148">
        <v>38</v>
      </c>
      <c r="F28148" t="str">
        <f t="shared" si="878"/>
        <v>Adults</v>
      </c>
      <c r="G28148" s="2">
        <v>44657</v>
      </c>
      <c r="H28148" s="2" t="str">
        <f t="shared" si="879"/>
        <v>Apr</v>
      </c>
      <c r="I28148" t="s">
        <v>23</v>
      </c>
      <c r="J28148" t="s">
        <v>48</v>
      </c>
      <c r="K28148" t="s">
        <v>1206</v>
      </c>
      <c r="L28148" t="s">
        <v>26</v>
      </c>
      <c r="M28148" t="s">
        <v>71</v>
      </c>
      <c r="N28148">
        <v>1</v>
      </c>
      <c r="O28148" t="s">
        <v>28</v>
      </c>
      <c r="P28148">
        <v>458</v>
      </c>
      <c r="Q28148" t="s">
        <v>424</v>
      </c>
      <c r="R28148" t="s">
        <v>62</v>
      </c>
      <c r="S28148">
        <v>201303</v>
      </c>
      <c r="T28148" t="s">
        <v>31</v>
      </c>
      <c r="U28148" t="b">
        <v>0</v>
      </c>
    </row>
    <row r="28149" spans="1:21" x14ac:dyDescent="0.25">
      <c r="A28149">
        <v>28148</v>
      </c>
      <c r="B28149" t="s">
        <v>34352</v>
      </c>
      <c r="C28149">
        <v>1380353</v>
      </c>
      <c r="D28149" t="s">
        <v>22</v>
      </c>
      <c r="E28149">
        <v>45</v>
      </c>
      <c r="F28149" t="str">
        <f t="shared" si="878"/>
        <v>Adults</v>
      </c>
      <c r="G28149" s="2">
        <v>44657</v>
      </c>
      <c r="H28149" s="2" t="str">
        <f t="shared" si="879"/>
        <v>Apr</v>
      </c>
      <c r="I28149" t="s">
        <v>23</v>
      </c>
      <c r="J28149" t="s">
        <v>38</v>
      </c>
      <c r="K28149" t="s">
        <v>17839</v>
      </c>
      <c r="L28149" t="s">
        <v>35</v>
      </c>
      <c r="M28149" t="s">
        <v>36</v>
      </c>
      <c r="N28149">
        <v>1</v>
      </c>
      <c r="O28149" t="s">
        <v>28</v>
      </c>
      <c r="P28149">
        <v>845</v>
      </c>
      <c r="Q28149" t="s">
        <v>34353</v>
      </c>
      <c r="R28149" t="s">
        <v>273</v>
      </c>
      <c r="S28149">
        <v>852112</v>
      </c>
      <c r="T28149" t="s">
        <v>31</v>
      </c>
      <c r="U28149" t="b">
        <v>0</v>
      </c>
    </row>
    <row r="28150" spans="1:21" x14ac:dyDescent="0.25">
      <c r="A28150">
        <v>28149</v>
      </c>
      <c r="B28150" t="s">
        <v>34354</v>
      </c>
      <c r="C28150">
        <v>594456</v>
      </c>
      <c r="D28150" t="s">
        <v>55</v>
      </c>
      <c r="E28150">
        <v>35</v>
      </c>
      <c r="F28150" t="str">
        <f t="shared" si="878"/>
        <v>Adults</v>
      </c>
      <c r="G28150" s="2">
        <v>44657</v>
      </c>
      <c r="H28150" s="2" t="str">
        <f t="shared" si="879"/>
        <v>Apr</v>
      </c>
      <c r="I28150" t="s">
        <v>23</v>
      </c>
      <c r="J28150" t="s">
        <v>130</v>
      </c>
      <c r="K28150" t="s">
        <v>16692</v>
      </c>
      <c r="L28150" t="s">
        <v>99</v>
      </c>
      <c r="M28150" t="s">
        <v>71</v>
      </c>
      <c r="N28150">
        <v>1</v>
      </c>
      <c r="O28150" t="s">
        <v>28</v>
      </c>
      <c r="P28150">
        <v>771</v>
      </c>
      <c r="Q28150" t="s">
        <v>856</v>
      </c>
      <c r="R28150" t="s">
        <v>30</v>
      </c>
      <c r="S28150">
        <v>431005</v>
      </c>
      <c r="T28150" t="s">
        <v>31</v>
      </c>
      <c r="U28150" t="b">
        <v>0</v>
      </c>
    </row>
    <row r="28151" spans="1:21" x14ac:dyDescent="0.25">
      <c r="A28151">
        <v>28150</v>
      </c>
      <c r="B28151" t="s">
        <v>34355</v>
      </c>
      <c r="C28151">
        <v>9330951</v>
      </c>
      <c r="D28151" t="s">
        <v>22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t="s">
        <v>23</v>
      </c>
      <c r="J28151" t="s">
        <v>48</v>
      </c>
      <c r="K28151" t="s">
        <v>30038</v>
      </c>
      <c r="L28151" t="s">
        <v>26</v>
      </c>
      <c r="M28151" t="s">
        <v>36</v>
      </c>
      <c r="N28151">
        <v>1</v>
      </c>
      <c r="O28151" t="s">
        <v>28</v>
      </c>
      <c r="P28151">
        <v>376</v>
      </c>
      <c r="Q28151" t="s">
        <v>2953</v>
      </c>
      <c r="R28151" t="s">
        <v>41</v>
      </c>
      <c r="S28151">
        <v>506013</v>
      </c>
      <c r="T28151" t="s">
        <v>31</v>
      </c>
      <c r="U28151" t="b">
        <v>0</v>
      </c>
    </row>
    <row r="28152" spans="1:21" x14ac:dyDescent="0.25">
      <c r="A28152">
        <v>28151</v>
      </c>
      <c r="B28152" t="s">
        <v>34356</v>
      </c>
      <c r="C28152">
        <v>8415187</v>
      </c>
      <c r="D28152" t="s">
        <v>22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t="s">
        <v>23</v>
      </c>
      <c r="J28152" t="s">
        <v>38</v>
      </c>
      <c r="K28152" t="s">
        <v>3812</v>
      </c>
      <c r="L28152" t="s">
        <v>26</v>
      </c>
      <c r="M28152" t="s">
        <v>44</v>
      </c>
      <c r="N28152">
        <v>1</v>
      </c>
      <c r="O28152" t="s">
        <v>28</v>
      </c>
      <c r="P28152">
        <v>301</v>
      </c>
      <c r="Q28152" t="s">
        <v>13786</v>
      </c>
      <c r="R28152" t="s">
        <v>54</v>
      </c>
      <c r="S28152">
        <v>641031</v>
      </c>
      <c r="T28152" t="s">
        <v>31</v>
      </c>
      <c r="U28152" t="b">
        <v>0</v>
      </c>
    </row>
    <row r="28153" spans="1:21" x14ac:dyDescent="0.25">
      <c r="A28153">
        <v>28152</v>
      </c>
      <c r="B28153" t="s">
        <v>34357</v>
      </c>
      <c r="C28153">
        <v>1946558</v>
      </c>
      <c r="D28153" t="s">
        <v>22</v>
      </c>
      <c r="E28153">
        <v>35</v>
      </c>
      <c r="F28153" t="str">
        <f t="shared" si="878"/>
        <v>Adults</v>
      </c>
      <c r="G28153" s="2">
        <v>44657</v>
      </c>
      <c r="H28153" s="2" t="str">
        <f t="shared" si="879"/>
        <v>Apr</v>
      </c>
      <c r="I28153" t="s">
        <v>23</v>
      </c>
      <c r="J28153" t="s">
        <v>38</v>
      </c>
      <c r="K28153" t="s">
        <v>9547</v>
      </c>
      <c r="L28153" t="s">
        <v>35</v>
      </c>
      <c r="M28153" t="s">
        <v>71</v>
      </c>
      <c r="N28153">
        <v>1</v>
      </c>
      <c r="O28153" t="s">
        <v>28</v>
      </c>
      <c r="P28153">
        <v>1192</v>
      </c>
      <c r="Q28153" t="s">
        <v>14107</v>
      </c>
      <c r="R28153" t="s">
        <v>41</v>
      </c>
      <c r="S28153">
        <v>508001</v>
      </c>
      <c r="T28153" t="s">
        <v>31</v>
      </c>
      <c r="U28153" t="b">
        <v>0</v>
      </c>
    </row>
    <row r="28154" spans="1:21" x14ac:dyDescent="0.25">
      <c r="A28154">
        <v>28153</v>
      </c>
      <c r="B28154" t="s">
        <v>34357</v>
      </c>
      <c r="C28154">
        <v>1946558</v>
      </c>
      <c r="D28154" t="s">
        <v>55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t="s">
        <v>23</v>
      </c>
      <c r="J28154" t="s">
        <v>130</v>
      </c>
      <c r="K28154" t="s">
        <v>2717</v>
      </c>
      <c r="L28154" t="s">
        <v>35</v>
      </c>
      <c r="M28154" t="s">
        <v>65</v>
      </c>
      <c r="N28154">
        <v>1</v>
      </c>
      <c r="O28154" t="s">
        <v>28</v>
      </c>
      <c r="P28154">
        <v>696</v>
      </c>
      <c r="Q28154" t="s">
        <v>324</v>
      </c>
      <c r="R28154" t="s">
        <v>183</v>
      </c>
      <c r="S28154">
        <v>380005</v>
      </c>
      <c r="T28154" t="s">
        <v>31</v>
      </c>
      <c r="U28154" t="b">
        <v>0</v>
      </c>
    </row>
    <row r="28155" spans="1:21" x14ac:dyDescent="0.25">
      <c r="A28155">
        <v>28154</v>
      </c>
      <c r="B28155" t="s">
        <v>34358</v>
      </c>
      <c r="C28155">
        <v>5000505</v>
      </c>
      <c r="D28155" t="s">
        <v>22</v>
      </c>
      <c r="E28155">
        <v>46</v>
      </c>
      <c r="F28155" t="str">
        <f t="shared" si="878"/>
        <v>Adults</v>
      </c>
      <c r="G28155" s="2">
        <v>44657</v>
      </c>
      <c r="H28155" s="2" t="str">
        <f t="shared" si="879"/>
        <v>Apr</v>
      </c>
      <c r="I28155" t="s">
        <v>23</v>
      </c>
      <c r="J28155" t="s">
        <v>42</v>
      </c>
      <c r="K28155" t="s">
        <v>12641</v>
      </c>
      <c r="L28155" t="s">
        <v>26</v>
      </c>
      <c r="M28155" t="s">
        <v>44</v>
      </c>
      <c r="N28155">
        <v>1</v>
      </c>
      <c r="O28155" t="s">
        <v>28</v>
      </c>
      <c r="P28155">
        <v>533</v>
      </c>
      <c r="Q28155" t="s">
        <v>112</v>
      </c>
      <c r="R28155" t="s">
        <v>67</v>
      </c>
      <c r="S28155">
        <v>560062</v>
      </c>
      <c r="T28155" t="s">
        <v>31</v>
      </c>
      <c r="U28155" t="b">
        <v>0</v>
      </c>
    </row>
    <row r="28156" spans="1:21" x14ac:dyDescent="0.25">
      <c r="A28156">
        <v>28155</v>
      </c>
      <c r="B28156" t="s">
        <v>34359</v>
      </c>
      <c r="C28156">
        <v>7455297</v>
      </c>
      <c r="D28156" t="s">
        <v>55</v>
      </c>
      <c r="E28156">
        <v>48</v>
      </c>
      <c r="F28156" t="str">
        <f t="shared" si="878"/>
        <v>Adults</v>
      </c>
      <c r="G28156" s="2">
        <v>44657</v>
      </c>
      <c r="H28156" s="2" t="str">
        <f t="shared" si="879"/>
        <v>Apr</v>
      </c>
      <c r="I28156" t="s">
        <v>23</v>
      </c>
      <c r="J28156" t="s">
        <v>48</v>
      </c>
      <c r="K28156" t="s">
        <v>1639</v>
      </c>
      <c r="L28156" t="s">
        <v>35</v>
      </c>
      <c r="M28156" t="s">
        <v>71</v>
      </c>
      <c r="N28156">
        <v>1</v>
      </c>
      <c r="O28156" t="s">
        <v>28</v>
      </c>
      <c r="P28156">
        <v>1603</v>
      </c>
      <c r="Q28156" t="s">
        <v>58</v>
      </c>
      <c r="R28156" t="s">
        <v>30</v>
      </c>
      <c r="S28156">
        <v>411014</v>
      </c>
      <c r="T28156" t="s">
        <v>31</v>
      </c>
      <c r="U28156" t="b">
        <v>0</v>
      </c>
    </row>
    <row r="28157" spans="1:21" x14ac:dyDescent="0.25">
      <c r="A28157">
        <v>28156</v>
      </c>
      <c r="B28157" t="s">
        <v>34360</v>
      </c>
      <c r="C28157">
        <v>2647229</v>
      </c>
      <c r="D28157" t="s">
        <v>22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t="s">
        <v>114</v>
      </c>
      <c r="J28157" t="s">
        <v>163</v>
      </c>
      <c r="K28157" t="s">
        <v>615</v>
      </c>
      <c r="L28157" t="s">
        <v>220</v>
      </c>
      <c r="M28157" t="s">
        <v>221</v>
      </c>
      <c r="N28157">
        <v>1</v>
      </c>
      <c r="O28157" t="s">
        <v>28</v>
      </c>
      <c r="P28157">
        <v>453</v>
      </c>
      <c r="Q28157" t="s">
        <v>152</v>
      </c>
      <c r="R28157" t="s">
        <v>30</v>
      </c>
      <c r="S28157">
        <v>401107</v>
      </c>
      <c r="T28157" t="s">
        <v>31</v>
      </c>
      <c r="U28157" t="b">
        <v>0</v>
      </c>
    </row>
    <row r="28158" spans="1:21" x14ac:dyDescent="0.25">
      <c r="A28158">
        <v>28157</v>
      </c>
      <c r="B28158" t="s">
        <v>34361</v>
      </c>
      <c r="C28158">
        <v>3956242</v>
      </c>
      <c r="D28158" t="s">
        <v>22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t="s">
        <v>23</v>
      </c>
      <c r="J28158" t="s">
        <v>48</v>
      </c>
      <c r="K28158" t="s">
        <v>5919</v>
      </c>
      <c r="L28158" t="s">
        <v>26</v>
      </c>
      <c r="M28158" t="s">
        <v>27</v>
      </c>
      <c r="N28158">
        <v>1</v>
      </c>
      <c r="O28158" t="s">
        <v>28</v>
      </c>
      <c r="P28158">
        <v>453</v>
      </c>
      <c r="Q28158" t="s">
        <v>339</v>
      </c>
      <c r="R28158" t="s">
        <v>54</v>
      </c>
      <c r="S28158">
        <v>641014</v>
      </c>
      <c r="T28158" t="s">
        <v>31</v>
      </c>
      <c r="U28158" t="b">
        <v>0</v>
      </c>
    </row>
    <row r="28159" spans="1:21" x14ac:dyDescent="0.25">
      <c r="A28159">
        <v>28158</v>
      </c>
      <c r="B28159" t="s">
        <v>34362</v>
      </c>
      <c r="C28159">
        <v>2132403</v>
      </c>
      <c r="D28159" t="s">
        <v>55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t="s">
        <v>23</v>
      </c>
      <c r="J28159" t="s">
        <v>38</v>
      </c>
      <c r="K28159" t="s">
        <v>1113</v>
      </c>
      <c r="L28159" t="s">
        <v>99</v>
      </c>
      <c r="M28159" t="s">
        <v>65</v>
      </c>
      <c r="N28159">
        <v>1</v>
      </c>
      <c r="O28159" t="s">
        <v>28</v>
      </c>
      <c r="P28159">
        <v>771</v>
      </c>
      <c r="Q28159" t="s">
        <v>4779</v>
      </c>
      <c r="R28159" t="s">
        <v>46</v>
      </c>
      <c r="S28159">
        <v>534004</v>
      </c>
      <c r="T28159" t="s">
        <v>31</v>
      </c>
      <c r="U28159" t="b">
        <v>0</v>
      </c>
    </row>
    <row r="28160" spans="1:21" x14ac:dyDescent="0.25">
      <c r="A28160">
        <v>28159</v>
      </c>
      <c r="B28160" t="s">
        <v>34363</v>
      </c>
      <c r="C28160">
        <v>3607850</v>
      </c>
      <c r="D28160" t="s">
        <v>22</v>
      </c>
      <c r="E28160">
        <v>34</v>
      </c>
      <c r="F28160" t="str">
        <f t="shared" si="878"/>
        <v>Adults</v>
      </c>
      <c r="G28160" s="2">
        <v>44657</v>
      </c>
      <c r="H28160" s="2" t="str">
        <f t="shared" si="879"/>
        <v>Apr</v>
      </c>
      <c r="I28160" t="s">
        <v>23</v>
      </c>
      <c r="J28160" t="s">
        <v>48</v>
      </c>
      <c r="K28160" t="s">
        <v>5493</v>
      </c>
      <c r="L28160" t="s">
        <v>35</v>
      </c>
      <c r="M28160" t="s">
        <v>36</v>
      </c>
      <c r="N28160">
        <v>1</v>
      </c>
      <c r="O28160" t="s">
        <v>28</v>
      </c>
      <c r="P28160">
        <v>613</v>
      </c>
      <c r="Q28160" t="s">
        <v>112</v>
      </c>
      <c r="R28160" t="s">
        <v>67</v>
      </c>
      <c r="S28160">
        <v>560064</v>
      </c>
      <c r="T28160" t="s">
        <v>31</v>
      </c>
      <c r="U28160" t="b">
        <v>0</v>
      </c>
    </row>
    <row r="28161" spans="1:21" x14ac:dyDescent="0.25">
      <c r="A28161">
        <v>28160</v>
      </c>
      <c r="B28161" t="s">
        <v>34364</v>
      </c>
      <c r="C28161">
        <v>135987</v>
      </c>
      <c r="D28161" t="s">
        <v>55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t="s">
        <v>23</v>
      </c>
      <c r="J28161" t="s">
        <v>33</v>
      </c>
      <c r="K28161" t="s">
        <v>480</v>
      </c>
      <c r="L28161" t="s">
        <v>99</v>
      </c>
      <c r="M28161" t="s">
        <v>65</v>
      </c>
      <c r="N28161">
        <v>1</v>
      </c>
      <c r="O28161" t="s">
        <v>28</v>
      </c>
      <c r="P28161">
        <v>735</v>
      </c>
      <c r="Q28161" t="s">
        <v>53</v>
      </c>
      <c r="R28161" t="s">
        <v>54</v>
      </c>
      <c r="S28161">
        <v>600077</v>
      </c>
      <c r="T28161" t="s">
        <v>31</v>
      </c>
      <c r="U28161" t="b">
        <v>0</v>
      </c>
    </row>
    <row r="28162" spans="1:21" x14ac:dyDescent="0.25">
      <c r="A28162">
        <v>28161</v>
      </c>
      <c r="B28162" t="s">
        <v>34365</v>
      </c>
      <c r="C28162">
        <v>5466445</v>
      </c>
      <c r="D28162" t="s">
        <v>55</v>
      </c>
      <c r="E28162">
        <v>20</v>
      </c>
      <c r="F28162" t="str">
        <f t="shared" si="878"/>
        <v>Teenager</v>
      </c>
      <c r="G28162" s="2">
        <v>44657</v>
      </c>
      <c r="H28162" s="2" t="str">
        <f t="shared" si="879"/>
        <v>Apr</v>
      </c>
      <c r="I28162" t="s">
        <v>23</v>
      </c>
      <c r="J28162" t="s">
        <v>38</v>
      </c>
      <c r="K28162" t="s">
        <v>998</v>
      </c>
      <c r="L28162" t="s">
        <v>99</v>
      </c>
      <c r="M28162" t="s">
        <v>50</v>
      </c>
      <c r="N28162">
        <v>1</v>
      </c>
      <c r="O28162" t="s">
        <v>28</v>
      </c>
      <c r="P28162">
        <v>735</v>
      </c>
      <c r="Q28162" t="s">
        <v>506</v>
      </c>
      <c r="R28162" t="s">
        <v>145</v>
      </c>
      <c r="S28162">
        <v>695583</v>
      </c>
      <c r="T28162" t="s">
        <v>31</v>
      </c>
      <c r="U28162" t="b">
        <v>0</v>
      </c>
    </row>
    <row r="28163" spans="1:21" x14ac:dyDescent="0.25">
      <c r="A28163">
        <v>28162</v>
      </c>
      <c r="B28163" t="s">
        <v>34366</v>
      </c>
      <c r="C28163">
        <v>214886</v>
      </c>
      <c r="D28163" t="s">
        <v>22</v>
      </c>
      <c r="E28163">
        <v>21</v>
      </c>
      <c r="F28163" t="str">
        <f t="shared" ref="F28163:F28226" si="880">IF(E28163&gt;=50,"Senior", IF(E28163&gt;=30,"Adults","Teenager"))</f>
        <v>Teenager</v>
      </c>
      <c r="G28163" s="2">
        <v>44657</v>
      </c>
      <c r="H28163" s="2" t="str">
        <f t="shared" ref="H28163:H28226" si="881">TEXT(G28163,"mmm")</f>
        <v>Apr</v>
      </c>
      <c r="I28163" t="s">
        <v>23</v>
      </c>
      <c r="J28163" t="s">
        <v>42</v>
      </c>
      <c r="K28163" t="s">
        <v>34367</v>
      </c>
      <c r="L28163" t="s">
        <v>35</v>
      </c>
      <c r="M28163" t="s">
        <v>36</v>
      </c>
      <c r="N28163">
        <v>1</v>
      </c>
      <c r="O28163" t="s">
        <v>28</v>
      </c>
      <c r="P28163">
        <v>517</v>
      </c>
      <c r="Q28163" t="s">
        <v>2109</v>
      </c>
      <c r="R28163" t="s">
        <v>46</v>
      </c>
      <c r="S28163">
        <v>522001</v>
      </c>
      <c r="T28163" t="s">
        <v>31</v>
      </c>
      <c r="U28163" t="b">
        <v>0</v>
      </c>
    </row>
    <row r="28164" spans="1:21" x14ac:dyDescent="0.25">
      <c r="A28164">
        <v>28163</v>
      </c>
      <c r="B28164" t="s">
        <v>34368</v>
      </c>
      <c r="C28164">
        <v>9996597</v>
      </c>
      <c r="D28164" t="s">
        <v>55</v>
      </c>
      <c r="E28164">
        <v>37</v>
      </c>
      <c r="F28164" t="str">
        <f t="shared" si="880"/>
        <v>Adults</v>
      </c>
      <c r="G28164" s="2">
        <v>44657</v>
      </c>
      <c r="H28164" s="2" t="str">
        <f t="shared" si="881"/>
        <v>Apr</v>
      </c>
      <c r="I28164" t="s">
        <v>23</v>
      </c>
      <c r="J28164" t="s">
        <v>48</v>
      </c>
      <c r="K28164" t="s">
        <v>5744</v>
      </c>
      <c r="L28164" t="s">
        <v>204</v>
      </c>
      <c r="M28164" t="s">
        <v>44</v>
      </c>
      <c r="N28164">
        <v>1</v>
      </c>
      <c r="O28164" t="s">
        <v>28</v>
      </c>
      <c r="P28164">
        <v>845</v>
      </c>
      <c r="Q28164" t="s">
        <v>112</v>
      </c>
      <c r="R28164" t="s">
        <v>67</v>
      </c>
      <c r="S28164">
        <v>560017</v>
      </c>
      <c r="T28164" t="s">
        <v>31</v>
      </c>
      <c r="U28164" t="b">
        <v>0</v>
      </c>
    </row>
    <row r="28165" spans="1:21" x14ac:dyDescent="0.25">
      <c r="A28165">
        <v>28164</v>
      </c>
      <c r="B28165" t="s">
        <v>34369</v>
      </c>
      <c r="C28165">
        <v>3492468</v>
      </c>
      <c r="D28165" t="s">
        <v>22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t="s">
        <v>23</v>
      </c>
      <c r="J28165" t="s">
        <v>42</v>
      </c>
      <c r="K28165" t="s">
        <v>20544</v>
      </c>
      <c r="L28165" t="s">
        <v>77</v>
      </c>
      <c r="M28165" t="s">
        <v>65</v>
      </c>
      <c r="N28165">
        <v>1</v>
      </c>
      <c r="O28165" t="s">
        <v>28</v>
      </c>
      <c r="P28165">
        <v>540</v>
      </c>
      <c r="Q28165" t="s">
        <v>29</v>
      </c>
      <c r="R28165" t="s">
        <v>30</v>
      </c>
      <c r="S28165">
        <v>400074</v>
      </c>
      <c r="T28165" t="s">
        <v>31</v>
      </c>
      <c r="U28165" t="b">
        <v>0</v>
      </c>
    </row>
    <row r="28166" spans="1:21" x14ac:dyDescent="0.25">
      <c r="A28166">
        <v>28165</v>
      </c>
      <c r="B28166" t="s">
        <v>34370</v>
      </c>
      <c r="C28166">
        <v>4776297</v>
      </c>
      <c r="D28166" t="s">
        <v>22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t="s">
        <v>23</v>
      </c>
      <c r="J28166" t="s">
        <v>48</v>
      </c>
      <c r="K28166" t="s">
        <v>1761</v>
      </c>
      <c r="L28166" t="s">
        <v>26</v>
      </c>
      <c r="M28166" t="s">
        <v>36</v>
      </c>
      <c r="N28166">
        <v>1</v>
      </c>
      <c r="O28166" t="s">
        <v>28</v>
      </c>
      <c r="P28166">
        <v>458</v>
      </c>
      <c r="Q28166" t="s">
        <v>26933</v>
      </c>
      <c r="R28166" t="s">
        <v>54</v>
      </c>
      <c r="S28166">
        <v>627818</v>
      </c>
      <c r="T28166" t="s">
        <v>31</v>
      </c>
      <c r="U28166" t="b">
        <v>0</v>
      </c>
    </row>
    <row r="28167" spans="1:21" x14ac:dyDescent="0.25">
      <c r="A28167">
        <v>28166</v>
      </c>
      <c r="B28167" t="s">
        <v>34371</v>
      </c>
      <c r="C28167">
        <v>5328940</v>
      </c>
      <c r="D28167" t="s">
        <v>22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t="s">
        <v>23</v>
      </c>
      <c r="J28167" t="s">
        <v>38</v>
      </c>
      <c r="K28167" t="s">
        <v>779</v>
      </c>
      <c r="L28167" t="s">
        <v>220</v>
      </c>
      <c r="M28167" t="s">
        <v>221</v>
      </c>
      <c r="N28167">
        <v>1</v>
      </c>
      <c r="O28167" t="s">
        <v>28</v>
      </c>
      <c r="P28167">
        <v>788</v>
      </c>
      <c r="Q28167" t="s">
        <v>8641</v>
      </c>
      <c r="R28167" t="s">
        <v>193</v>
      </c>
      <c r="S28167">
        <v>480661</v>
      </c>
      <c r="T28167" t="s">
        <v>31</v>
      </c>
      <c r="U28167" t="b">
        <v>0</v>
      </c>
    </row>
    <row r="28168" spans="1:21" x14ac:dyDescent="0.25">
      <c r="A28168">
        <v>28167</v>
      </c>
      <c r="B28168" t="s">
        <v>34372</v>
      </c>
      <c r="C28168">
        <v>4712119</v>
      </c>
      <c r="D28168" t="s">
        <v>22</v>
      </c>
      <c r="E28168">
        <v>35</v>
      </c>
      <c r="F28168" t="str">
        <f t="shared" si="880"/>
        <v>Adults</v>
      </c>
      <c r="G28168" s="2">
        <v>44657</v>
      </c>
      <c r="H28168" s="2" t="str">
        <f t="shared" si="881"/>
        <v>Apr</v>
      </c>
      <c r="I28168" t="s">
        <v>23</v>
      </c>
      <c r="J28168" t="s">
        <v>38</v>
      </c>
      <c r="K28168" t="s">
        <v>1034</v>
      </c>
      <c r="L28168" t="s">
        <v>26</v>
      </c>
      <c r="M28168" t="s">
        <v>71</v>
      </c>
      <c r="N28168">
        <v>1</v>
      </c>
      <c r="O28168" t="s">
        <v>28</v>
      </c>
      <c r="P28168">
        <v>399</v>
      </c>
      <c r="Q28168" t="s">
        <v>5030</v>
      </c>
      <c r="R28168" t="s">
        <v>133</v>
      </c>
      <c r="S28168">
        <v>334001</v>
      </c>
      <c r="T28168" t="s">
        <v>31</v>
      </c>
      <c r="U28168" t="b">
        <v>0</v>
      </c>
    </row>
    <row r="28169" spans="1:21" x14ac:dyDescent="0.25">
      <c r="A28169">
        <v>28168</v>
      </c>
      <c r="B28169" t="s">
        <v>34373</v>
      </c>
      <c r="C28169">
        <v>8143983</v>
      </c>
      <c r="D28169" t="s">
        <v>55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t="s">
        <v>23</v>
      </c>
      <c r="J28169" t="s">
        <v>24</v>
      </c>
      <c r="K28169" t="s">
        <v>480</v>
      </c>
      <c r="L28169" t="s">
        <v>99</v>
      </c>
      <c r="M28169" t="s">
        <v>65</v>
      </c>
      <c r="N28169">
        <v>1</v>
      </c>
      <c r="O28169" t="s">
        <v>28</v>
      </c>
      <c r="P28169">
        <v>771</v>
      </c>
      <c r="Q28169" t="s">
        <v>992</v>
      </c>
      <c r="R28169" t="s">
        <v>531</v>
      </c>
      <c r="S28169">
        <v>190004</v>
      </c>
      <c r="T28169" t="s">
        <v>31</v>
      </c>
      <c r="U28169" t="b">
        <v>0</v>
      </c>
    </row>
    <row r="28170" spans="1:21" x14ac:dyDescent="0.25">
      <c r="A28170">
        <v>28169</v>
      </c>
      <c r="B28170" t="s">
        <v>34374</v>
      </c>
      <c r="C28170">
        <v>139760</v>
      </c>
      <c r="D28170" t="s">
        <v>55</v>
      </c>
      <c r="E28170">
        <v>48</v>
      </c>
      <c r="F28170" t="str">
        <f t="shared" si="880"/>
        <v>Adults</v>
      </c>
      <c r="G28170" s="2">
        <v>44657</v>
      </c>
      <c r="H28170" s="2" t="str">
        <f t="shared" si="881"/>
        <v>Apr</v>
      </c>
      <c r="I28170" t="s">
        <v>23</v>
      </c>
      <c r="J28170" t="s">
        <v>38</v>
      </c>
      <c r="K28170" t="s">
        <v>803</v>
      </c>
      <c r="L28170" t="s">
        <v>35</v>
      </c>
      <c r="M28170" t="s">
        <v>44</v>
      </c>
      <c r="N28170">
        <v>1</v>
      </c>
      <c r="O28170" t="s">
        <v>28</v>
      </c>
      <c r="P28170">
        <v>635</v>
      </c>
      <c r="Q28170" t="s">
        <v>2989</v>
      </c>
      <c r="R28170" t="s">
        <v>187</v>
      </c>
      <c r="S28170">
        <v>144040</v>
      </c>
      <c r="T28170" t="s">
        <v>31</v>
      </c>
      <c r="U28170" t="b">
        <v>0</v>
      </c>
    </row>
    <row r="28171" spans="1:21" x14ac:dyDescent="0.25">
      <c r="A28171">
        <v>28170</v>
      </c>
      <c r="B28171" t="s">
        <v>34375</v>
      </c>
      <c r="C28171">
        <v>5266190</v>
      </c>
      <c r="D28171" t="s">
        <v>22</v>
      </c>
      <c r="E28171">
        <v>48</v>
      </c>
      <c r="F28171" t="str">
        <f t="shared" si="880"/>
        <v>Adults</v>
      </c>
      <c r="G28171" s="2">
        <v>44657</v>
      </c>
      <c r="H28171" s="2" t="str">
        <f t="shared" si="881"/>
        <v>Apr</v>
      </c>
      <c r="I28171" t="s">
        <v>23</v>
      </c>
      <c r="J28171" t="s">
        <v>38</v>
      </c>
      <c r="K28171" t="s">
        <v>3925</v>
      </c>
      <c r="L28171" t="s">
        <v>35</v>
      </c>
      <c r="M28171" t="s">
        <v>65</v>
      </c>
      <c r="N28171">
        <v>1</v>
      </c>
      <c r="O28171" t="s">
        <v>28</v>
      </c>
      <c r="P28171">
        <v>899</v>
      </c>
      <c r="Q28171" t="s">
        <v>81</v>
      </c>
      <c r="R28171" t="s">
        <v>82</v>
      </c>
      <c r="S28171">
        <v>110084</v>
      </c>
      <c r="T28171" t="s">
        <v>31</v>
      </c>
      <c r="U28171" t="b">
        <v>0</v>
      </c>
    </row>
    <row r="28172" spans="1:21" x14ac:dyDescent="0.25">
      <c r="A28172">
        <v>28171</v>
      </c>
      <c r="B28172" t="s">
        <v>34376</v>
      </c>
      <c r="C28172">
        <v>6819860</v>
      </c>
      <c r="D28172" t="s">
        <v>22</v>
      </c>
      <c r="E28172">
        <v>38</v>
      </c>
      <c r="F28172" t="str">
        <f t="shared" si="880"/>
        <v>Adults</v>
      </c>
      <c r="G28172" s="2">
        <v>44657</v>
      </c>
      <c r="H28172" s="2" t="str">
        <f t="shared" si="881"/>
        <v>Apr</v>
      </c>
      <c r="I28172" t="s">
        <v>23</v>
      </c>
      <c r="J28172" t="s">
        <v>42</v>
      </c>
      <c r="K28172" t="s">
        <v>1367</v>
      </c>
      <c r="L28172" t="s">
        <v>26</v>
      </c>
      <c r="M28172" t="s">
        <v>50</v>
      </c>
      <c r="N28172">
        <v>1</v>
      </c>
      <c r="O28172" t="s">
        <v>28</v>
      </c>
      <c r="P28172">
        <v>487</v>
      </c>
      <c r="Q28172" t="s">
        <v>132</v>
      </c>
      <c r="R28172" t="s">
        <v>133</v>
      </c>
      <c r="S28172">
        <v>302004</v>
      </c>
      <c r="T28172" t="s">
        <v>31</v>
      </c>
      <c r="U28172" t="b">
        <v>0</v>
      </c>
    </row>
    <row r="28173" spans="1:21" x14ac:dyDescent="0.25">
      <c r="A28173">
        <v>28172</v>
      </c>
      <c r="B28173" t="s">
        <v>34377</v>
      </c>
      <c r="C28173">
        <v>1430610</v>
      </c>
      <c r="D28173" t="s">
        <v>22</v>
      </c>
      <c r="E28173">
        <v>48</v>
      </c>
      <c r="F28173" t="str">
        <f t="shared" si="880"/>
        <v>Adults</v>
      </c>
      <c r="G28173" s="2">
        <v>44657</v>
      </c>
      <c r="H28173" s="2" t="str">
        <f t="shared" si="881"/>
        <v>Apr</v>
      </c>
      <c r="I28173" t="s">
        <v>23</v>
      </c>
      <c r="J28173" t="s">
        <v>42</v>
      </c>
      <c r="K28173" t="s">
        <v>2405</v>
      </c>
      <c r="L28173" t="s">
        <v>26</v>
      </c>
      <c r="M28173" t="s">
        <v>36</v>
      </c>
      <c r="N28173">
        <v>1</v>
      </c>
      <c r="O28173" t="s">
        <v>28</v>
      </c>
      <c r="P28173">
        <v>549</v>
      </c>
      <c r="Q28173" t="s">
        <v>7387</v>
      </c>
      <c r="R28173" t="s">
        <v>133</v>
      </c>
      <c r="S28173">
        <v>321411</v>
      </c>
      <c r="T28173" t="s">
        <v>31</v>
      </c>
      <c r="U28173" t="b">
        <v>0</v>
      </c>
    </row>
    <row r="28174" spans="1:21" x14ac:dyDescent="0.25">
      <c r="A28174">
        <v>28173</v>
      </c>
      <c r="B28174" t="s">
        <v>34378</v>
      </c>
      <c r="C28174">
        <v>5328067</v>
      </c>
      <c r="D28174" t="s">
        <v>22</v>
      </c>
      <c r="E28174">
        <v>41</v>
      </c>
      <c r="F28174" t="str">
        <f t="shared" si="880"/>
        <v>Adults</v>
      </c>
      <c r="G28174" s="2">
        <v>44657</v>
      </c>
      <c r="H28174" s="2" t="str">
        <f t="shared" si="881"/>
        <v>Apr</v>
      </c>
      <c r="I28174" t="s">
        <v>23</v>
      </c>
      <c r="J28174" t="s">
        <v>42</v>
      </c>
      <c r="K28174" t="s">
        <v>2339</v>
      </c>
      <c r="L28174" t="s">
        <v>26</v>
      </c>
      <c r="M28174" t="s">
        <v>71</v>
      </c>
      <c r="N28174">
        <v>1</v>
      </c>
      <c r="O28174" t="s">
        <v>28</v>
      </c>
      <c r="P28174">
        <v>534</v>
      </c>
      <c r="Q28174" t="s">
        <v>112</v>
      </c>
      <c r="R28174" t="s">
        <v>67</v>
      </c>
      <c r="S28174">
        <v>560035</v>
      </c>
      <c r="T28174" t="s">
        <v>31</v>
      </c>
      <c r="U28174" t="b">
        <v>0</v>
      </c>
    </row>
    <row r="28175" spans="1:21" x14ac:dyDescent="0.25">
      <c r="A28175">
        <v>28174</v>
      </c>
      <c r="B28175" t="s">
        <v>34379</v>
      </c>
      <c r="C28175">
        <v>9621366</v>
      </c>
      <c r="D28175" t="s">
        <v>55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t="s">
        <v>23</v>
      </c>
      <c r="J28175" t="s">
        <v>42</v>
      </c>
      <c r="K28175" t="s">
        <v>2243</v>
      </c>
      <c r="L28175" t="s">
        <v>35</v>
      </c>
      <c r="M28175" t="s">
        <v>57</v>
      </c>
      <c r="N28175">
        <v>1</v>
      </c>
      <c r="O28175" t="s">
        <v>28</v>
      </c>
      <c r="P28175">
        <v>852</v>
      </c>
      <c r="Q28175" t="s">
        <v>398</v>
      </c>
      <c r="R28175" t="s">
        <v>30</v>
      </c>
      <c r="S28175">
        <v>411027</v>
      </c>
      <c r="T28175" t="s">
        <v>31</v>
      </c>
      <c r="U28175" t="b">
        <v>0</v>
      </c>
    </row>
    <row r="28176" spans="1:21" x14ac:dyDescent="0.25">
      <c r="A28176">
        <v>28175</v>
      </c>
      <c r="B28176" t="s">
        <v>34380</v>
      </c>
      <c r="C28176">
        <v>3385148</v>
      </c>
      <c r="D28176" t="s">
        <v>55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t="s">
        <v>23</v>
      </c>
      <c r="J28176" t="s">
        <v>33</v>
      </c>
      <c r="K28176" t="s">
        <v>15787</v>
      </c>
      <c r="L28176" t="s">
        <v>35</v>
      </c>
      <c r="M28176" t="s">
        <v>50</v>
      </c>
      <c r="N28176">
        <v>1</v>
      </c>
      <c r="O28176" t="s">
        <v>28</v>
      </c>
      <c r="P28176">
        <v>825</v>
      </c>
      <c r="Q28176" t="s">
        <v>29</v>
      </c>
      <c r="R28176" t="s">
        <v>30</v>
      </c>
      <c r="S28176">
        <v>400012</v>
      </c>
      <c r="T28176" t="s">
        <v>31</v>
      </c>
      <c r="U28176" t="b">
        <v>0</v>
      </c>
    </row>
    <row r="28177" spans="1:21" x14ac:dyDescent="0.25">
      <c r="A28177">
        <v>28176</v>
      </c>
      <c r="B28177" t="s">
        <v>34381</v>
      </c>
      <c r="C28177">
        <v>1190534</v>
      </c>
      <c r="D28177" t="s">
        <v>22</v>
      </c>
      <c r="E28177">
        <v>43</v>
      </c>
      <c r="F28177" t="str">
        <f t="shared" si="880"/>
        <v>Adults</v>
      </c>
      <c r="G28177" s="2">
        <v>44657</v>
      </c>
      <c r="H28177" s="2" t="str">
        <f t="shared" si="881"/>
        <v>Apr</v>
      </c>
      <c r="I28177" t="s">
        <v>23</v>
      </c>
      <c r="J28177" t="s">
        <v>48</v>
      </c>
      <c r="K28177" t="s">
        <v>805</v>
      </c>
      <c r="L28177" t="s">
        <v>77</v>
      </c>
      <c r="M28177" t="s">
        <v>57</v>
      </c>
      <c r="N28177">
        <v>1</v>
      </c>
      <c r="O28177" t="s">
        <v>28</v>
      </c>
      <c r="P28177">
        <v>518</v>
      </c>
      <c r="Q28177" t="s">
        <v>53</v>
      </c>
      <c r="R28177" t="s">
        <v>54</v>
      </c>
      <c r="S28177">
        <v>600020</v>
      </c>
      <c r="T28177" t="s">
        <v>31</v>
      </c>
      <c r="U28177" t="b">
        <v>0</v>
      </c>
    </row>
    <row r="28178" spans="1:21" x14ac:dyDescent="0.25">
      <c r="A28178">
        <v>28177</v>
      </c>
      <c r="B28178" t="s">
        <v>34382</v>
      </c>
      <c r="C28178">
        <v>6777865</v>
      </c>
      <c r="D28178" t="s">
        <v>55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t="s">
        <v>23</v>
      </c>
      <c r="J28178" t="s">
        <v>48</v>
      </c>
      <c r="K28178" t="s">
        <v>658</v>
      </c>
      <c r="L28178" t="s">
        <v>99</v>
      </c>
      <c r="M28178" t="s">
        <v>71</v>
      </c>
      <c r="N28178">
        <v>1</v>
      </c>
      <c r="O28178" t="s">
        <v>28</v>
      </c>
      <c r="P28178">
        <v>771</v>
      </c>
      <c r="Q28178" t="s">
        <v>403</v>
      </c>
      <c r="R28178" t="s">
        <v>133</v>
      </c>
      <c r="S28178">
        <v>313002</v>
      </c>
      <c r="T28178" t="s">
        <v>31</v>
      </c>
      <c r="U28178" t="b">
        <v>0</v>
      </c>
    </row>
    <row r="28179" spans="1:21" x14ac:dyDescent="0.25">
      <c r="A28179">
        <v>28178</v>
      </c>
      <c r="B28179" t="s">
        <v>34383</v>
      </c>
      <c r="C28179">
        <v>4320718</v>
      </c>
      <c r="D28179" t="s">
        <v>55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t="s">
        <v>23</v>
      </c>
      <c r="J28179" t="s">
        <v>38</v>
      </c>
      <c r="K28179" t="s">
        <v>480</v>
      </c>
      <c r="L28179" t="s">
        <v>99</v>
      </c>
      <c r="M28179" t="s">
        <v>65</v>
      </c>
      <c r="N28179">
        <v>1</v>
      </c>
      <c r="O28179" t="s">
        <v>28</v>
      </c>
      <c r="P28179">
        <v>735</v>
      </c>
      <c r="Q28179" t="s">
        <v>112</v>
      </c>
      <c r="R28179" t="s">
        <v>67</v>
      </c>
      <c r="S28179">
        <v>560037</v>
      </c>
      <c r="T28179" t="s">
        <v>31</v>
      </c>
      <c r="U28179" t="b">
        <v>0</v>
      </c>
    </row>
    <row r="28180" spans="1:21" x14ac:dyDescent="0.25">
      <c r="A28180">
        <v>28179</v>
      </c>
      <c r="B28180" t="s">
        <v>34384</v>
      </c>
      <c r="C28180">
        <v>353968</v>
      </c>
      <c r="D28180" t="s">
        <v>22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t="s">
        <v>23</v>
      </c>
      <c r="J28180" t="s">
        <v>42</v>
      </c>
      <c r="K28180" t="s">
        <v>3933</v>
      </c>
      <c r="L28180" t="s">
        <v>26</v>
      </c>
      <c r="M28180" t="s">
        <v>210</v>
      </c>
      <c r="N28180">
        <v>1</v>
      </c>
      <c r="O28180" t="s">
        <v>28</v>
      </c>
      <c r="P28180">
        <v>764</v>
      </c>
      <c r="Q28180" t="s">
        <v>112</v>
      </c>
      <c r="R28180" t="s">
        <v>67</v>
      </c>
      <c r="S28180">
        <v>560037</v>
      </c>
      <c r="T28180" t="s">
        <v>31</v>
      </c>
      <c r="U28180" t="b">
        <v>0</v>
      </c>
    </row>
    <row r="28181" spans="1:21" x14ac:dyDescent="0.25">
      <c r="A28181">
        <v>28180</v>
      </c>
      <c r="B28181" t="s">
        <v>34385</v>
      </c>
      <c r="C28181">
        <v>9267478</v>
      </c>
      <c r="D28181" t="s">
        <v>55</v>
      </c>
      <c r="E28181">
        <v>41</v>
      </c>
      <c r="F28181" t="str">
        <f t="shared" si="880"/>
        <v>Adults</v>
      </c>
      <c r="G28181" s="2">
        <v>44657</v>
      </c>
      <c r="H28181" s="2" t="str">
        <f t="shared" si="881"/>
        <v>Apr</v>
      </c>
      <c r="I28181" t="s">
        <v>23</v>
      </c>
      <c r="J28181" t="s">
        <v>38</v>
      </c>
      <c r="K28181" t="s">
        <v>34386</v>
      </c>
      <c r="L28181" t="s">
        <v>35</v>
      </c>
      <c r="M28181" t="s">
        <v>44</v>
      </c>
      <c r="N28181">
        <v>1</v>
      </c>
      <c r="O28181" t="s">
        <v>28</v>
      </c>
      <c r="P28181">
        <v>1112</v>
      </c>
      <c r="Q28181" t="s">
        <v>483</v>
      </c>
      <c r="R28181" t="s">
        <v>183</v>
      </c>
      <c r="S28181">
        <v>390021</v>
      </c>
      <c r="T28181" t="s">
        <v>31</v>
      </c>
      <c r="U28181" t="b">
        <v>0</v>
      </c>
    </row>
    <row r="28182" spans="1:21" x14ac:dyDescent="0.25">
      <c r="A28182">
        <v>28181</v>
      </c>
      <c r="B28182" t="s">
        <v>34387</v>
      </c>
      <c r="C28182">
        <v>1342369</v>
      </c>
      <c r="D28182" t="s">
        <v>55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t="s">
        <v>23</v>
      </c>
      <c r="J28182" t="s">
        <v>42</v>
      </c>
      <c r="K28182" t="s">
        <v>2118</v>
      </c>
      <c r="L28182" t="s">
        <v>35</v>
      </c>
      <c r="M28182" t="s">
        <v>36</v>
      </c>
      <c r="N28182">
        <v>1</v>
      </c>
      <c r="O28182" t="s">
        <v>28</v>
      </c>
      <c r="P28182">
        <v>622</v>
      </c>
      <c r="Q28182" t="s">
        <v>799</v>
      </c>
      <c r="R28182" t="s">
        <v>67</v>
      </c>
      <c r="S28182">
        <v>570016</v>
      </c>
      <c r="T28182" t="s">
        <v>31</v>
      </c>
      <c r="U28182" t="b">
        <v>0</v>
      </c>
    </row>
    <row r="28183" spans="1:21" x14ac:dyDescent="0.25">
      <c r="A28183">
        <v>28182</v>
      </c>
      <c r="B28183" t="s">
        <v>34388</v>
      </c>
      <c r="C28183">
        <v>9876140</v>
      </c>
      <c r="D28183" t="s">
        <v>22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t="s">
        <v>23</v>
      </c>
      <c r="J28183" t="s">
        <v>38</v>
      </c>
      <c r="K28183" t="s">
        <v>1529</v>
      </c>
      <c r="L28183" t="s">
        <v>35</v>
      </c>
      <c r="M28183" t="s">
        <v>44</v>
      </c>
      <c r="N28183">
        <v>1</v>
      </c>
      <c r="O28183" t="s">
        <v>28</v>
      </c>
      <c r="P28183">
        <v>771</v>
      </c>
      <c r="Q28183" t="s">
        <v>72</v>
      </c>
      <c r="R28183" t="s">
        <v>62</v>
      </c>
      <c r="S28183">
        <v>284003</v>
      </c>
      <c r="T28183" t="s">
        <v>31</v>
      </c>
      <c r="U28183" t="b">
        <v>0</v>
      </c>
    </row>
    <row r="28184" spans="1:21" x14ac:dyDescent="0.25">
      <c r="A28184">
        <v>28183</v>
      </c>
      <c r="B28184" t="s">
        <v>34389</v>
      </c>
      <c r="C28184">
        <v>2371439</v>
      </c>
      <c r="D28184" t="s">
        <v>55</v>
      </c>
      <c r="E28184">
        <v>49</v>
      </c>
      <c r="F28184" t="str">
        <f t="shared" si="880"/>
        <v>Adults</v>
      </c>
      <c r="G28184" s="2">
        <v>44657</v>
      </c>
      <c r="H28184" s="2" t="str">
        <f t="shared" si="881"/>
        <v>Apr</v>
      </c>
      <c r="I28184" t="s">
        <v>23</v>
      </c>
      <c r="J28184" t="s">
        <v>48</v>
      </c>
      <c r="K28184" t="s">
        <v>1074</v>
      </c>
      <c r="L28184" t="s">
        <v>35</v>
      </c>
      <c r="M28184" t="s">
        <v>36</v>
      </c>
      <c r="N28184">
        <v>1</v>
      </c>
      <c r="O28184" t="s">
        <v>28</v>
      </c>
      <c r="P28184">
        <v>680</v>
      </c>
      <c r="Q28184" t="s">
        <v>11379</v>
      </c>
      <c r="R28184" t="s">
        <v>107</v>
      </c>
      <c r="S28184">
        <v>743127</v>
      </c>
      <c r="T28184" t="s">
        <v>31</v>
      </c>
      <c r="U28184" t="b">
        <v>0</v>
      </c>
    </row>
    <row r="28185" spans="1:21" x14ac:dyDescent="0.25">
      <c r="A28185">
        <v>28184</v>
      </c>
      <c r="B28185" t="s">
        <v>34390</v>
      </c>
      <c r="C28185">
        <v>3869304</v>
      </c>
      <c r="D28185" t="s">
        <v>22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t="s">
        <v>23</v>
      </c>
      <c r="J28185" t="s">
        <v>42</v>
      </c>
      <c r="K28185" t="s">
        <v>16279</v>
      </c>
      <c r="L28185" t="s">
        <v>26</v>
      </c>
      <c r="M28185" t="s">
        <v>71</v>
      </c>
      <c r="N28185">
        <v>1</v>
      </c>
      <c r="O28185" t="s">
        <v>28</v>
      </c>
      <c r="P28185">
        <v>301</v>
      </c>
      <c r="Q28185" t="s">
        <v>317</v>
      </c>
      <c r="R28185" t="s">
        <v>67</v>
      </c>
      <c r="S28185">
        <v>576101</v>
      </c>
      <c r="T28185" t="s">
        <v>31</v>
      </c>
      <c r="U28185" t="b">
        <v>0</v>
      </c>
    </row>
    <row r="28186" spans="1:21" x14ac:dyDescent="0.25">
      <c r="A28186">
        <v>28185</v>
      </c>
      <c r="B28186" t="s">
        <v>34391</v>
      </c>
      <c r="C28186">
        <v>2780758</v>
      </c>
      <c r="D28186" t="s">
        <v>55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t="s">
        <v>23</v>
      </c>
      <c r="J28186" t="s">
        <v>38</v>
      </c>
      <c r="K28186" t="s">
        <v>10835</v>
      </c>
      <c r="L28186" t="s">
        <v>35</v>
      </c>
      <c r="M28186" t="s">
        <v>65</v>
      </c>
      <c r="N28186">
        <v>1</v>
      </c>
      <c r="O28186" t="s">
        <v>28</v>
      </c>
      <c r="P28186">
        <v>1323</v>
      </c>
      <c r="Q28186" t="s">
        <v>1146</v>
      </c>
      <c r="R28186" t="s">
        <v>133</v>
      </c>
      <c r="S28186">
        <v>324005</v>
      </c>
      <c r="T28186" t="s">
        <v>31</v>
      </c>
      <c r="U28186" t="b">
        <v>0</v>
      </c>
    </row>
    <row r="28187" spans="1:21" x14ac:dyDescent="0.25">
      <c r="A28187">
        <v>28186</v>
      </c>
      <c r="B28187" t="s">
        <v>34392</v>
      </c>
      <c r="C28187">
        <v>9308418</v>
      </c>
      <c r="D28187" t="s">
        <v>22</v>
      </c>
      <c r="E28187">
        <v>42</v>
      </c>
      <c r="F28187" t="str">
        <f t="shared" si="880"/>
        <v>Adults</v>
      </c>
      <c r="G28187" s="2">
        <v>44657</v>
      </c>
      <c r="H28187" s="2" t="str">
        <f t="shared" si="881"/>
        <v>Apr</v>
      </c>
      <c r="I28187" t="s">
        <v>23</v>
      </c>
      <c r="J28187" t="s">
        <v>42</v>
      </c>
      <c r="K28187" t="s">
        <v>5131</v>
      </c>
      <c r="L28187" t="s">
        <v>26</v>
      </c>
      <c r="M28187" t="s">
        <v>44</v>
      </c>
      <c r="N28187">
        <v>1</v>
      </c>
      <c r="O28187" t="s">
        <v>28</v>
      </c>
      <c r="P28187">
        <v>459</v>
      </c>
      <c r="Q28187" t="s">
        <v>40</v>
      </c>
      <c r="R28187" t="s">
        <v>41</v>
      </c>
      <c r="S28187">
        <v>500090</v>
      </c>
      <c r="T28187" t="s">
        <v>31</v>
      </c>
      <c r="U28187" t="b">
        <v>0</v>
      </c>
    </row>
    <row r="28188" spans="1:21" x14ac:dyDescent="0.25">
      <c r="A28188">
        <v>28187</v>
      </c>
      <c r="B28188" t="s">
        <v>34393</v>
      </c>
      <c r="C28188">
        <v>2074542</v>
      </c>
      <c r="D28188" t="s">
        <v>55</v>
      </c>
      <c r="E28188">
        <v>47</v>
      </c>
      <c r="F28188" t="str">
        <f t="shared" si="880"/>
        <v>Adults</v>
      </c>
      <c r="G28188" s="2">
        <v>44657</v>
      </c>
      <c r="H28188" s="2" t="str">
        <f t="shared" si="881"/>
        <v>Apr</v>
      </c>
      <c r="I28188" t="s">
        <v>23</v>
      </c>
      <c r="J28188" t="s">
        <v>33</v>
      </c>
      <c r="K28188" t="s">
        <v>1248</v>
      </c>
      <c r="L28188" t="s">
        <v>35</v>
      </c>
      <c r="M28188" t="s">
        <v>71</v>
      </c>
      <c r="N28188">
        <v>1</v>
      </c>
      <c r="O28188" t="s">
        <v>28</v>
      </c>
      <c r="P28188">
        <v>563</v>
      </c>
      <c r="Q28188" t="s">
        <v>81</v>
      </c>
      <c r="R28188" t="s">
        <v>82</v>
      </c>
      <c r="S28188">
        <v>110061</v>
      </c>
      <c r="T28188" t="s">
        <v>31</v>
      </c>
      <c r="U28188" t="b">
        <v>0</v>
      </c>
    </row>
    <row r="28189" spans="1:21" x14ac:dyDescent="0.25">
      <c r="A28189">
        <v>28188</v>
      </c>
      <c r="B28189" t="s">
        <v>34394</v>
      </c>
      <c r="C28189">
        <v>8011974</v>
      </c>
      <c r="D28189" t="s">
        <v>22</v>
      </c>
      <c r="E28189">
        <v>32</v>
      </c>
      <c r="F28189" t="str">
        <f t="shared" si="880"/>
        <v>Adults</v>
      </c>
      <c r="G28189" s="2">
        <v>44657</v>
      </c>
      <c r="H28189" s="2" t="str">
        <f t="shared" si="881"/>
        <v>Apr</v>
      </c>
      <c r="I28189" t="s">
        <v>23</v>
      </c>
      <c r="J28189" t="s">
        <v>38</v>
      </c>
      <c r="K28189" t="s">
        <v>8472</v>
      </c>
      <c r="L28189" t="s">
        <v>35</v>
      </c>
      <c r="M28189" t="s">
        <v>50</v>
      </c>
      <c r="N28189">
        <v>1</v>
      </c>
      <c r="O28189" t="s">
        <v>28</v>
      </c>
      <c r="P28189">
        <v>999</v>
      </c>
      <c r="Q28189" t="s">
        <v>384</v>
      </c>
      <c r="R28189" t="s">
        <v>62</v>
      </c>
      <c r="S28189">
        <v>201010</v>
      </c>
      <c r="T28189" t="s">
        <v>31</v>
      </c>
      <c r="U28189" t="b">
        <v>0</v>
      </c>
    </row>
    <row r="28190" spans="1:21" x14ac:dyDescent="0.25">
      <c r="A28190">
        <v>28189</v>
      </c>
      <c r="B28190" t="s">
        <v>34395</v>
      </c>
      <c r="C28190">
        <v>7892412</v>
      </c>
      <c r="D28190" t="s">
        <v>22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t="s">
        <v>23</v>
      </c>
      <c r="J28190" t="s">
        <v>48</v>
      </c>
      <c r="K28190" t="s">
        <v>25903</v>
      </c>
      <c r="L28190" t="s">
        <v>26</v>
      </c>
      <c r="M28190" t="s">
        <v>57</v>
      </c>
      <c r="N28190">
        <v>1</v>
      </c>
      <c r="O28190" t="s">
        <v>28</v>
      </c>
      <c r="P28190">
        <v>399</v>
      </c>
      <c r="Q28190" t="s">
        <v>10529</v>
      </c>
      <c r="R28190" t="s">
        <v>67</v>
      </c>
      <c r="S28190">
        <v>575017</v>
      </c>
      <c r="T28190" t="s">
        <v>31</v>
      </c>
      <c r="U28190" t="b">
        <v>0</v>
      </c>
    </row>
    <row r="28191" spans="1:21" x14ac:dyDescent="0.25">
      <c r="A28191">
        <v>28190</v>
      </c>
      <c r="B28191" t="s">
        <v>34396</v>
      </c>
      <c r="C28191">
        <v>4582584</v>
      </c>
      <c r="D28191" t="s">
        <v>22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t="s">
        <v>23</v>
      </c>
      <c r="J28191" t="s">
        <v>38</v>
      </c>
      <c r="K28191" t="s">
        <v>28172</v>
      </c>
      <c r="L28191" t="s">
        <v>26</v>
      </c>
      <c r="M28191" t="s">
        <v>65</v>
      </c>
      <c r="N28191">
        <v>1</v>
      </c>
      <c r="O28191" t="s">
        <v>28</v>
      </c>
      <c r="P28191">
        <v>487</v>
      </c>
      <c r="Q28191" t="s">
        <v>34397</v>
      </c>
      <c r="R28191" t="s">
        <v>30</v>
      </c>
      <c r="S28191">
        <v>400603</v>
      </c>
      <c r="T28191" t="s">
        <v>31</v>
      </c>
      <c r="U28191" t="b">
        <v>0</v>
      </c>
    </row>
    <row r="28192" spans="1:21" x14ac:dyDescent="0.25">
      <c r="A28192">
        <v>28191</v>
      </c>
      <c r="B28192" t="s">
        <v>34398</v>
      </c>
      <c r="C28192">
        <v>5197779</v>
      </c>
      <c r="D28192" t="s">
        <v>55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t="s">
        <v>23</v>
      </c>
      <c r="J28192" t="s">
        <v>42</v>
      </c>
      <c r="K28192" t="s">
        <v>964</v>
      </c>
      <c r="L28192" t="s">
        <v>99</v>
      </c>
      <c r="M28192" t="s">
        <v>44</v>
      </c>
      <c r="N28192">
        <v>1</v>
      </c>
      <c r="O28192" t="s">
        <v>28</v>
      </c>
      <c r="P28192">
        <v>735</v>
      </c>
      <c r="Q28192" t="s">
        <v>66</v>
      </c>
      <c r="R28192" t="s">
        <v>67</v>
      </c>
      <c r="S28192">
        <v>560078</v>
      </c>
      <c r="T28192" t="s">
        <v>31</v>
      </c>
      <c r="U28192" t="b">
        <v>0</v>
      </c>
    </row>
    <row r="28193" spans="1:21" x14ac:dyDescent="0.25">
      <c r="A28193">
        <v>28192</v>
      </c>
      <c r="B28193" t="s">
        <v>34399</v>
      </c>
      <c r="C28193">
        <v>4784548</v>
      </c>
      <c r="D28193" t="s">
        <v>22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t="s">
        <v>23</v>
      </c>
      <c r="J28193" t="s">
        <v>33</v>
      </c>
      <c r="K28193" t="s">
        <v>15329</v>
      </c>
      <c r="L28193" t="s">
        <v>77</v>
      </c>
      <c r="M28193" t="s">
        <v>36</v>
      </c>
      <c r="N28193">
        <v>1</v>
      </c>
      <c r="O28193" t="s">
        <v>28</v>
      </c>
      <c r="P28193">
        <v>690</v>
      </c>
      <c r="Q28193" t="s">
        <v>112</v>
      </c>
      <c r="R28193" t="s">
        <v>67</v>
      </c>
      <c r="S28193">
        <v>560105</v>
      </c>
      <c r="T28193" t="s">
        <v>31</v>
      </c>
      <c r="U28193" t="b">
        <v>0</v>
      </c>
    </row>
    <row r="28194" spans="1:21" x14ac:dyDescent="0.25">
      <c r="A28194">
        <v>28193</v>
      </c>
      <c r="B28194" t="s">
        <v>34400</v>
      </c>
      <c r="C28194">
        <v>6451565</v>
      </c>
      <c r="D28194" t="s">
        <v>55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t="s">
        <v>23</v>
      </c>
      <c r="J28194" t="s">
        <v>42</v>
      </c>
      <c r="K28194" t="s">
        <v>607</v>
      </c>
      <c r="L28194" t="s">
        <v>35</v>
      </c>
      <c r="M28194" t="s">
        <v>71</v>
      </c>
      <c r="N28194">
        <v>1</v>
      </c>
      <c r="O28194" t="s">
        <v>28</v>
      </c>
      <c r="P28194">
        <v>850</v>
      </c>
      <c r="Q28194" t="s">
        <v>1698</v>
      </c>
      <c r="R28194" t="s">
        <v>107</v>
      </c>
      <c r="S28194">
        <v>734001</v>
      </c>
      <c r="T28194" t="s">
        <v>31</v>
      </c>
      <c r="U28194" t="b">
        <v>0</v>
      </c>
    </row>
    <row r="28195" spans="1:21" x14ac:dyDescent="0.25">
      <c r="A28195">
        <v>28194</v>
      </c>
      <c r="B28195" t="s">
        <v>34401</v>
      </c>
      <c r="C28195">
        <v>8038370</v>
      </c>
      <c r="D28195" t="s">
        <v>22</v>
      </c>
      <c r="E28195">
        <v>31</v>
      </c>
      <c r="F28195" t="str">
        <f t="shared" si="880"/>
        <v>Adults</v>
      </c>
      <c r="G28195" s="2">
        <v>44657</v>
      </c>
      <c r="H28195" s="2" t="str">
        <f t="shared" si="881"/>
        <v>Apr</v>
      </c>
      <c r="I28195" t="s">
        <v>23</v>
      </c>
      <c r="J28195" t="s">
        <v>163</v>
      </c>
      <c r="K28195" t="s">
        <v>24925</v>
      </c>
      <c r="L28195" t="s">
        <v>26</v>
      </c>
      <c r="M28195" t="s">
        <v>210</v>
      </c>
      <c r="N28195">
        <v>1</v>
      </c>
      <c r="O28195" t="s">
        <v>28</v>
      </c>
      <c r="P28195">
        <v>817</v>
      </c>
      <c r="Q28195" t="s">
        <v>26961</v>
      </c>
      <c r="R28195" t="s">
        <v>145</v>
      </c>
      <c r="S28195">
        <v>690505</v>
      </c>
      <c r="T28195" t="s">
        <v>31</v>
      </c>
      <c r="U28195" t="b">
        <v>0</v>
      </c>
    </row>
    <row r="28196" spans="1:21" x14ac:dyDescent="0.25">
      <c r="A28196">
        <v>28195</v>
      </c>
      <c r="B28196" t="s">
        <v>34402</v>
      </c>
      <c r="C28196">
        <v>6160066</v>
      </c>
      <c r="D28196" t="s">
        <v>22</v>
      </c>
      <c r="E28196">
        <v>34</v>
      </c>
      <c r="F28196" t="str">
        <f t="shared" si="880"/>
        <v>Adults</v>
      </c>
      <c r="G28196" s="2">
        <v>44657</v>
      </c>
      <c r="H28196" s="2" t="str">
        <f t="shared" si="881"/>
        <v>Apr</v>
      </c>
      <c r="I28196" t="s">
        <v>23</v>
      </c>
      <c r="J28196" t="s">
        <v>38</v>
      </c>
      <c r="K28196" t="s">
        <v>5746</v>
      </c>
      <c r="L28196" t="s">
        <v>35</v>
      </c>
      <c r="M28196" t="s">
        <v>71</v>
      </c>
      <c r="N28196">
        <v>1</v>
      </c>
      <c r="O28196" t="s">
        <v>28</v>
      </c>
      <c r="P28196">
        <v>1018</v>
      </c>
      <c r="Q28196" t="s">
        <v>81</v>
      </c>
      <c r="R28196" t="s">
        <v>82</v>
      </c>
      <c r="S28196">
        <v>110008</v>
      </c>
      <c r="T28196" t="s">
        <v>31</v>
      </c>
      <c r="U28196" t="b">
        <v>0</v>
      </c>
    </row>
    <row r="28197" spans="1:21" x14ac:dyDescent="0.25">
      <c r="A28197">
        <v>28196</v>
      </c>
      <c r="B28197" t="s">
        <v>34403</v>
      </c>
      <c r="C28197">
        <v>5474596</v>
      </c>
      <c r="D28197" t="s">
        <v>22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t="s">
        <v>23</v>
      </c>
      <c r="J28197" t="s">
        <v>48</v>
      </c>
      <c r="K28197" t="s">
        <v>4360</v>
      </c>
      <c r="L28197" t="s">
        <v>220</v>
      </c>
      <c r="M28197" t="s">
        <v>221</v>
      </c>
      <c r="N28197">
        <v>1</v>
      </c>
      <c r="O28197" t="s">
        <v>28</v>
      </c>
      <c r="P28197">
        <v>599</v>
      </c>
      <c r="Q28197" t="s">
        <v>51</v>
      </c>
      <c r="R28197" t="s">
        <v>30</v>
      </c>
      <c r="S28197">
        <v>400701</v>
      </c>
      <c r="T28197" t="s">
        <v>31</v>
      </c>
      <c r="U28197" t="b">
        <v>0</v>
      </c>
    </row>
    <row r="28198" spans="1:21" x14ac:dyDescent="0.25">
      <c r="A28198">
        <v>28197</v>
      </c>
      <c r="B28198" t="s">
        <v>34404</v>
      </c>
      <c r="C28198">
        <v>9597668</v>
      </c>
      <c r="D28198" t="s">
        <v>22</v>
      </c>
      <c r="E28198">
        <v>45</v>
      </c>
      <c r="F28198" t="str">
        <f t="shared" si="880"/>
        <v>Adults</v>
      </c>
      <c r="G28198" s="2">
        <v>44657</v>
      </c>
      <c r="H28198" s="2" t="str">
        <f t="shared" si="881"/>
        <v>Apr</v>
      </c>
      <c r="I28198" t="s">
        <v>23</v>
      </c>
      <c r="J28198" t="s">
        <v>38</v>
      </c>
      <c r="K28198" t="s">
        <v>448</v>
      </c>
      <c r="L28198" t="s">
        <v>26</v>
      </c>
      <c r="M28198" t="s">
        <v>65</v>
      </c>
      <c r="N28198">
        <v>1</v>
      </c>
      <c r="O28198" t="s">
        <v>28</v>
      </c>
      <c r="P28198">
        <v>353</v>
      </c>
      <c r="Q28198" t="s">
        <v>53</v>
      </c>
      <c r="R28198" t="s">
        <v>54</v>
      </c>
      <c r="S28198">
        <v>600088</v>
      </c>
      <c r="T28198" t="s">
        <v>31</v>
      </c>
      <c r="U28198" t="b">
        <v>0</v>
      </c>
    </row>
    <row r="28199" spans="1:21" x14ac:dyDescent="0.25">
      <c r="A28199">
        <v>28198</v>
      </c>
      <c r="B28199" t="s">
        <v>34405</v>
      </c>
      <c r="C28199">
        <v>4149852</v>
      </c>
      <c r="D28199" t="s">
        <v>22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t="s">
        <v>23</v>
      </c>
      <c r="J28199" t="s">
        <v>48</v>
      </c>
      <c r="K28199" t="s">
        <v>1617</v>
      </c>
      <c r="L28199" t="s">
        <v>26</v>
      </c>
      <c r="M28199" t="s">
        <v>71</v>
      </c>
      <c r="N28199">
        <v>1</v>
      </c>
      <c r="O28199" t="s">
        <v>28</v>
      </c>
      <c r="P28199">
        <v>435</v>
      </c>
      <c r="Q28199" t="s">
        <v>152</v>
      </c>
      <c r="R28199" t="s">
        <v>30</v>
      </c>
      <c r="S28199">
        <v>400615</v>
      </c>
      <c r="T28199" t="s">
        <v>31</v>
      </c>
      <c r="U28199" t="b">
        <v>0</v>
      </c>
    </row>
    <row r="28200" spans="1:21" x14ac:dyDescent="0.25">
      <c r="A28200">
        <v>28199</v>
      </c>
      <c r="B28200" t="s">
        <v>34406</v>
      </c>
      <c r="C28200">
        <v>2815399</v>
      </c>
      <c r="D28200" t="s">
        <v>55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t="s">
        <v>23</v>
      </c>
      <c r="J28200" t="s">
        <v>163</v>
      </c>
      <c r="K28200" t="s">
        <v>9838</v>
      </c>
      <c r="L28200" t="s">
        <v>35</v>
      </c>
      <c r="M28200" t="s">
        <v>50</v>
      </c>
      <c r="N28200">
        <v>1</v>
      </c>
      <c r="O28200" t="s">
        <v>28</v>
      </c>
      <c r="P28200">
        <v>1133</v>
      </c>
      <c r="Q28200" t="s">
        <v>4143</v>
      </c>
      <c r="R28200" t="s">
        <v>960</v>
      </c>
      <c r="S28200">
        <v>263139</v>
      </c>
      <c r="T28200" t="s">
        <v>31</v>
      </c>
      <c r="U28200" t="b">
        <v>0</v>
      </c>
    </row>
    <row r="28201" spans="1:21" x14ac:dyDescent="0.25">
      <c r="A28201">
        <v>28200</v>
      </c>
      <c r="B28201" t="s">
        <v>34407</v>
      </c>
      <c r="C28201">
        <v>9881858</v>
      </c>
      <c r="D28201" t="s">
        <v>55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t="s">
        <v>23</v>
      </c>
      <c r="J28201" t="s">
        <v>42</v>
      </c>
      <c r="K28201" t="s">
        <v>3741</v>
      </c>
      <c r="L28201" t="s">
        <v>99</v>
      </c>
      <c r="M28201" t="s">
        <v>27</v>
      </c>
      <c r="N28201">
        <v>1</v>
      </c>
      <c r="O28201" t="s">
        <v>28</v>
      </c>
      <c r="P28201">
        <v>735</v>
      </c>
      <c r="Q28201" t="s">
        <v>2495</v>
      </c>
      <c r="R28201" t="s">
        <v>46</v>
      </c>
      <c r="S28201">
        <v>534211</v>
      </c>
      <c r="T28201" t="s">
        <v>31</v>
      </c>
      <c r="U28201" t="b">
        <v>0</v>
      </c>
    </row>
    <row r="28202" spans="1:21" x14ac:dyDescent="0.25">
      <c r="A28202">
        <v>28201</v>
      </c>
      <c r="B28202" t="s">
        <v>34408</v>
      </c>
      <c r="C28202">
        <v>6853897</v>
      </c>
      <c r="D28202" t="s">
        <v>22</v>
      </c>
      <c r="E28202">
        <v>45</v>
      </c>
      <c r="F28202" t="str">
        <f t="shared" si="880"/>
        <v>Adults</v>
      </c>
      <c r="G28202" s="2">
        <v>44657</v>
      </c>
      <c r="H28202" s="2" t="str">
        <f t="shared" si="881"/>
        <v>Apr</v>
      </c>
      <c r="I28202" t="s">
        <v>23</v>
      </c>
      <c r="J28202" t="s">
        <v>38</v>
      </c>
      <c r="K28202" t="s">
        <v>6662</v>
      </c>
      <c r="L28202" t="s">
        <v>26</v>
      </c>
      <c r="M28202" t="s">
        <v>44</v>
      </c>
      <c r="N28202">
        <v>1</v>
      </c>
      <c r="O28202" t="s">
        <v>28</v>
      </c>
      <c r="P28202">
        <v>517</v>
      </c>
      <c r="Q28202" t="s">
        <v>398</v>
      </c>
      <c r="R28202" t="s">
        <v>30</v>
      </c>
      <c r="S28202">
        <v>411039</v>
      </c>
      <c r="T28202" t="s">
        <v>31</v>
      </c>
      <c r="U28202" t="b">
        <v>0</v>
      </c>
    </row>
    <row r="28203" spans="1:21" x14ac:dyDescent="0.25">
      <c r="A28203">
        <v>28202</v>
      </c>
      <c r="B28203" t="s">
        <v>34408</v>
      </c>
      <c r="C28203">
        <v>6853897</v>
      </c>
      <c r="D28203" t="s">
        <v>22</v>
      </c>
      <c r="E28203">
        <v>48</v>
      </c>
      <c r="F28203" t="str">
        <f t="shared" si="880"/>
        <v>Adults</v>
      </c>
      <c r="G28203" s="2">
        <v>44657</v>
      </c>
      <c r="H28203" s="2" t="str">
        <f t="shared" si="881"/>
        <v>Apr</v>
      </c>
      <c r="I28203" t="s">
        <v>23</v>
      </c>
      <c r="J28203" t="s">
        <v>33</v>
      </c>
      <c r="K28203" t="s">
        <v>28822</v>
      </c>
      <c r="L28203" t="s">
        <v>26</v>
      </c>
      <c r="M28203" t="s">
        <v>27</v>
      </c>
      <c r="N28203">
        <v>1</v>
      </c>
      <c r="O28203" t="s">
        <v>28</v>
      </c>
      <c r="P28203">
        <v>301</v>
      </c>
      <c r="Q28203" t="s">
        <v>2972</v>
      </c>
      <c r="R28203" t="s">
        <v>136</v>
      </c>
      <c r="S28203">
        <v>134109</v>
      </c>
      <c r="T28203" t="s">
        <v>31</v>
      </c>
      <c r="U28203" t="b">
        <v>0</v>
      </c>
    </row>
    <row r="28204" spans="1:21" x14ac:dyDescent="0.25">
      <c r="A28204">
        <v>28203</v>
      </c>
      <c r="B28204" t="s">
        <v>34409</v>
      </c>
      <c r="C28204">
        <v>7166196</v>
      </c>
      <c r="D28204" t="s">
        <v>55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t="s">
        <v>23</v>
      </c>
      <c r="J28204" t="s">
        <v>38</v>
      </c>
      <c r="K28204" t="s">
        <v>5344</v>
      </c>
      <c r="L28204" t="s">
        <v>35</v>
      </c>
      <c r="M28204" t="s">
        <v>50</v>
      </c>
      <c r="N28204">
        <v>1</v>
      </c>
      <c r="O28204" t="s">
        <v>28</v>
      </c>
      <c r="P28204">
        <v>597</v>
      </c>
      <c r="Q28204" t="s">
        <v>256</v>
      </c>
      <c r="R28204" t="s">
        <v>62</v>
      </c>
      <c r="S28204">
        <v>221001</v>
      </c>
      <c r="T28204" t="s">
        <v>31</v>
      </c>
      <c r="U28204" t="b">
        <v>0</v>
      </c>
    </row>
    <row r="28205" spans="1:21" x14ac:dyDescent="0.25">
      <c r="A28205">
        <v>28204</v>
      </c>
      <c r="B28205" t="s">
        <v>34410</v>
      </c>
      <c r="C28205">
        <v>8501534</v>
      </c>
      <c r="D28205" t="s">
        <v>22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t="s">
        <v>23</v>
      </c>
      <c r="J28205" t="s">
        <v>163</v>
      </c>
      <c r="K28205" t="s">
        <v>8637</v>
      </c>
      <c r="L28205" t="s">
        <v>35</v>
      </c>
      <c r="M28205" t="s">
        <v>65</v>
      </c>
      <c r="N28205">
        <v>1</v>
      </c>
      <c r="O28205" t="s">
        <v>28</v>
      </c>
      <c r="P28205">
        <v>685</v>
      </c>
      <c r="Q28205" t="s">
        <v>1278</v>
      </c>
      <c r="R28205" t="s">
        <v>1246</v>
      </c>
      <c r="S28205">
        <v>791001</v>
      </c>
      <c r="T28205" t="s">
        <v>31</v>
      </c>
      <c r="U28205" t="b">
        <v>0</v>
      </c>
    </row>
    <row r="28206" spans="1:21" x14ac:dyDescent="0.25">
      <c r="A28206">
        <v>28205</v>
      </c>
      <c r="B28206" t="s">
        <v>34411</v>
      </c>
      <c r="C28206">
        <v>5216575</v>
      </c>
      <c r="D28206" t="s">
        <v>22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t="s">
        <v>23</v>
      </c>
      <c r="J28206" t="s">
        <v>42</v>
      </c>
      <c r="K28206" t="s">
        <v>23126</v>
      </c>
      <c r="L28206" t="s">
        <v>77</v>
      </c>
      <c r="M28206" t="s">
        <v>50</v>
      </c>
      <c r="N28206">
        <v>1</v>
      </c>
      <c r="O28206" t="s">
        <v>28</v>
      </c>
      <c r="P28206">
        <v>599</v>
      </c>
      <c r="Q28206" t="s">
        <v>18161</v>
      </c>
      <c r="R28206" t="s">
        <v>67</v>
      </c>
      <c r="S28206">
        <v>571201</v>
      </c>
      <c r="T28206" t="s">
        <v>31</v>
      </c>
      <c r="U28206" t="b">
        <v>0</v>
      </c>
    </row>
    <row r="28207" spans="1:21" x14ac:dyDescent="0.25">
      <c r="A28207">
        <v>28206</v>
      </c>
      <c r="B28207" t="s">
        <v>34412</v>
      </c>
      <c r="C28207">
        <v>4407042</v>
      </c>
      <c r="D28207" t="s">
        <v>55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t="s">
        <v>23</v>
      </c>
      <c r="J28207" t="s">
        <v>38</v>
      </c>
      <c r="K28207" t="s">
        <v>485</v>
      </c>
      <c r="L28207" t="s">
        <v>35</v>
      </c>
      <c r="M28207" t="s">
        <v>65</v>
      </c>
      <c r="N28207">
        <v>1</v>
      </c>
      <c r="O28207" t="s">
        <v>28</v>
      </c>
      <c r="P28207">
        <v>1349</v>
      </c>
      <c r="Q28207" t="s">
        <v>81</v>
      </c>
      <c r="R28207" t="s">
        <v>82</v>
      </c>
      <c r="S28207">
        <v>110034</v>
      </c>
      <c r="T28207" t="s">
        <v>31</v>
      </c>
      <c r="U28207" t="b">
        <v>0</v>
      </c>
    </row>
    <row r="28208" spans="1:21" x14ac:dyDescent="0.25">
      <c r="A28208">
        <v>28207</v>
      </c>
      <c r="B28208" t="s">
        <v>34413</v>
      </c>
      <c r="C28208">
        <v>7140262</v>
      </c>
      <c r="D28208" t="s">
        <v>22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t="s">
        <v>23</v>
      </c>
      <c r="J28208" t="s">
        <v>48</v>
      </c>
      <c r="K28208" t="s">
        <v>1466</v>
      </c>
      <c r="L28208" t="s">
        <v>26</v>
      </c>
      <c r="M28208" t="s">
        <v>71</v>
      </c>
      <c r="N28208">
        <v>4</v>
      </c>
      <c r="O28208" t="s">
        <v>28</v>
      </c>
      <c r="P28208">
        <v>1504</v>
      </c>
      <c r="Q28208" t="s">
        <v>53</v>
      </c>
      <c r="R28208" t="s">
        <v>54</v>
      </c>
      <c r="S28208">
        <v>600122</v>
      </c>
      <c r="T28208" t="s">
        <v>31</v>
      </c>
      <c r="U28208" t="b">
        <v>0</v>
      </c>
    </row>
    <row r="28209" spans="1:21" x14ac:dyDescent="0.25">
      <c r="A28209">
        <v>28208</v>
      </c>
      <c r="B28209" t="s">
        <v>34413</v>
      </c>
      <c r="C28209">
        <v>7140262</v>
      </c>
      <c r="D28209" t="s">
        <v>22</v>
      </c>
      <c r="E28209">
        <v>41</v>
      </c>
      <c r="F28209" t="str">
        <f t="shared" si="880"/>
        <v>Adults</v>
      </c>
      <c r="G28209" s="2">
        <v>44657</v>
      </c>
      <c r="H28209" s="2" t="str">
        <f t="shared" si="881"/>
        <v>Apr</v>
      </c>
      <c r="I28209" t="s">
        <v>23</v>
      </c>
      <c r="J28209" t="s">
        <v>42</v>
      </c>
      <c r="K28209" t="s">
        <v>34414</v>
      </c>
      <c r="L28209" t="s">
        <v>26</v>
      </c>
      <c r="M28209" t="s">
        <v>71</v>
      </c>
      <c r="N28209">
        <v>1</v>
      </c>
      <c r="O28209" t="s">
        <v>28</v>
      </c>
      <c r="P28209">
        <v>345</v>
      </c>
      <c r="Q28209" t="s">
        <v>10811</v>
      </c>
      <c r="R28209" t="s">
        <v>133</v>
      </c>
      <c r="S28209">
        <v>332001</v>
      </c>
      <c r="T28209" t="s">
        <v>31</v>
      </c>
      <c r="U28209" t="b">
        <v>0</v>
      </c>
    </row>
    <row r="28210" spans="1:21" x14ac:dyDescent="0.25">
      <c r="A28210">
        <v>28209</v>
      </c>
      <c r="B28210" t="s">
        <v>34413</v>
      </c>
      <c r="C28210">
        <v>7140262</v>
      </c>
      <c r="D28210" t="s">
        <v>55</v>
      </c>
      <c r="E28210">
        <v>48</v>
      </c>
      <c r="F28210" t="str">
        <f t="shared" si="880"/>
        <v>Adults</v>
      </c>
      <c r="G28210" s="2">
        <v>44657</v>
      </c>
      <c r="H28210" s="2" t="str">
        <f t="shared" si="881"/>
        <v>Apr</v>
      </c>
      <c r="I28210" t="s">
        <v>23</v>
      </c>
      <c r="J28210" t="s">
        <v>38</v>
      </c>
      <c r="K28210" t="s">
        <v>3510</v>
      </c>
      <c r="L28210" t="s">
        <v>99</v>
      </c>
      <c r="M28210" t="s">
        <v>27</v>
      </c>
      <c r="N28210">
        <v>1</v>
      </c>
      <c r="O28210" t="s">
        <v>28</v>
      </c>
      <c r="P28210">
        <v>792</v>
      </c>
      <c r="Q28210" t="s">
        <v>483</v>
      </c>
      <c r="R28210" t="s">
        <v>183</v>
      </c>
      <c r="S28210">
        <v>390010</v>
      </c>
      <c r="T28210" t="s">
        <v>31</v>
      </c>
      <c r="U28210" t="b">
        <v>0</v>
      </c>
    </row>
    <row r="28211" spans="1:21" x14ac:dyDescent="0.25">
      <c r="A28211">
        <v>28210</v>
      </c>
      <c r="B28211" t="s">
        <v>34415</v>
      </c>
      <c r="C28211">
        <v>9346847</v>
      </c>
      <c r="D28211" t="s">
        <v>22</v>
      </c>
      <c r="E28211">
        <v>33</v>
      </c>
      <c r="F28211" t="str">
        <f t="shared" si="880"/>
        <v>Adults</v>
      </c>
      <c r="G28211" s="2">
        <v>44657</v>
      </c>
      <c r="H28211" s="2" t="str">
        <f t="shared" si="881"/>
        <v>Apr</v>
      </c>
      <c r="I28211" t="s">
        <v>23</v>
      </c>
      <c r="J28211" t="s">
        <v>42</v>
      </c>
      <c r="K28211" t="s">
        <v>5568</v>
      </c>
      <c r="L28211" t="s">
        <v>77</v>
      </c>
      <c r="M28211" t="s">
        <v>36</v>
      </c>
      <c r="N28211">
        <v>1</v>
      </c>
      <c r="O28211" t="s">
        <v>28</v>
      </c>
      <c r="P28211">
        <v>751</v>
      </c>
      <c r="Q28211" t="s">
        <v>34416</v>
      </c>
      <c r="R28211" t="s">
        <v>67</v>
      </c>
      <c r="S28211">
        <v>581306</v>
      </c>
      <c r="T28211" t="s">
        <v>31</v>
      </c>
      <c r="U28211" t="b">
        <v>0</v>
      </c>
    </row>
    <row r="28212" spans="1:21" x14ac:dyDescent="0.25">
      <c r="A28212">
        <v>28211</v>
      </c>
      <c r="B28212" t="s">
        <v>34417</v>
      </c>
      <c r="C28212">
        <v>2194871</v>
      </c>
      <c r="D28212" t="s">
        <v>55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t="s">
        <v>23</v>
      </c>
      <c r="J28212" t="s">
        <v>38</v>
      </c>
      <c r="K28212" t="s">
        <v>14342</v>
      </c>
      <c r="L28212" t="s">
        <v>35</v>
      </c>
      <c r="M28212" t="s">
        <v>71</v>
      </c>
      <c r="N28212">
        <v>1</v>
      </c>
      <c r="O28212" t="s">
        <v>28</v>
      </c>
      <c r="P28212">
        <v>995</v>
      </c>
      <c r="Q28212" t="s">
        <v>3677</v>
      </c>
      <c r="R28212" t="s">
        <v>133</v>
      </c>
      <c r="S28212">
        <v>321602</v>
      </c>
      <c r="T28212" t="s">
        <v>31</v>
      </c>
      <c r="U28212" t="b">
        <v>0</v>
      </c>
    </row>
    <row r="28213" spans="1:21" x14ac:dyDescent="0.25">
      <c r="A28213">
        <v>28212</v>
      </c>
      <c r="B28213" t="s">
        <v>34418</v>
      </c>
      <c r="C28213">
        <v>9529194</v>
      </c>
      <c r="D28213" t="s">
        <v>22</v>
      </c>
      <c r="E28213">
        <v>38</v>
      </c>
      <c r="F28213" t="str">
        <f t="shared" si="880"/>
        <v>Adults</v>
      </c>
      <c r="G28213" s="2">
        <v>44657</v>
      </c>
      <c r="H28213" s="2" t="str">
        <f t="shared" si="881"/>
        <v>Apr</v>
      </c>
      <c r="I28213" t="s">
        <v>23</v>
      </c>
      <c r="J28213" t="s">
        <v>38</v>
      </c>
      <c r="K28213" t="s">
        <v>2145</v>
      </c>
      <c r="L28213" t="s">
        <v>35</v>
      </c>
      <c r="M28213" t="s">
        <v>44</v>
      </c>
      <c r="N28213">
        <v>1</v>
      </c>
      <c r="O28213" t="s">
        <v>28</v>
      </c>
      <c r="P28213">
        <v>1130</v>
      </c>
      <c r="Q28213" t="s">
        <v>152</v>
      </c>
      <c r="R28213" t="s">
        <v>30</v>
      </c>
      <c r="S28213">
        <v>400701</v>
      </c>
      <c r="T28213" t="s">
        <v>31</v>
      </c>
      <c r="U28213" t="b">
        <v>0</v>
      </c>
    </row>
    <row r="28214" spans="1:21" x14ac:dyDescent="0.25">
      <c r="A28214">
        <v>28213</v>
      </c>
      <c r="B28214" t="s">
        <v>34419</v>
      </c>
      <c r="C28214">
        <v>2585391</v>
      </c>
      <c r="D28214" t="s">
        <v>55</v>
      </c>
      <c r="E28214">
        <v>39</v>
      </c>
      <c r="F28214" t="str">
        <f t="shared" si="880"/>
        <v>Adults</v>
      </c>
      <c r="G28214" s="2">
        <v>44657</v>
      </c>
      <c r="H28214" s="2" t="str">
        <f t="shared" si="881"/>
        <v>Apr</v>
      </c>
      <c r="I28214" t="s">
        <v>23</v>
      </c>
      <c r="J28214" t="s">
        <v>42</v>
      </c>
      <c r="K28214" t="s">
        <v>480</v>
      </c>
      <c r="L28214" t="s">
        <v>99</v>
      </c>
      <c r="M28214" t="s">
        <v>65</v>
      </c>
      <c r="N28214">
        <v>1</v>
      </c>
      <c r="O28214" t="s">
        <v>28</v>
      </c>
      <c r="P28214">
        <v>735</v>
      </c>
      <c r="Q28214" t="s">
        <v>165</v>
      </c>
      <c r="R28214" t="s">
        <v>62</v>
      </c>
      <c r="S28214">
        <v>226003</v>
      </c>
      <c r="T28214" t="s">
        <v>31</v>
      </c>
      <c r="U28214" t="b">
        <v>0</v>
      </c>
    </row>
    <row r="28215" spans="1:21" x14ac:dyDescent="0.25">
      <c r="A28215">
        <v>28214</v>
      </c>
      <c r="B28215" t="s">
        <v>34420</v>
      </c>
      <c r="C28215">
        <v>9552056</v>
      </c>
      <c r="D28215" t="s">
        <v>55</v>
      </c>
      <c r="E28215">
        <v>34</v>
      </c>
      <c r="F28215" t="str">
        <f t="shared" si="880"/>
        <v>Adults</v>
      </c>
      <c r="G28215" s="2">
        <v>44657</v>
      </c>
      <c r="H28215" s="2" t="str">
        <f t="shared" si="881"/>
        <v>Apr</v>
      </c>
      <c r="I28215" t="s">
        <v>23</v>
      </c>
      <c r="J28215" t="s">
        <v>42</v>
      </c>
      <c r="K28215" t="s">
        <v>1836</v>
      </c>
      <c r="L28215" t="s">
        <v>99</v>
      </c>
      <c r="M28215" t="s">
        <v>65</v>
      </c>
      <c r="N28215">
        <v>1</v>
      </c>
      <c r="O28215" t="s">
        <v>28</v>
      </c>
      <c r="P28215">
        <v>744</v>
      </c>
      <c r="Q28215" t="s">
        <v>40</v>
      </c>
      <c r="R28215" t="s">
        <v>41</v>
      </c>
      <c r="S28215">
        <v>500019</v>
      </c>
      <c r="T28215" t="s">
        <v>31</v>
      </c>
      <c r="U28215" t="b">
        <v>0</v>
      </c>
    </row>
    <row r="28216" spans="1:21" x14ac:dyDescent="0.25">
      <c r="A28216">
        <v>28215</v>
      </c>
      <c r="B28216" t="s">
        <v>34421</v>
      </c>
      <c r="C28216">
        <v>7622165</v>
      </c>
      <c r="D28216" t="s">
        <v>55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t="s">
        <v>23</v>
      </c>
      <c r="J28216" t="s">
        <v>24</v>
      </c>
      <c r="K28216" t="s">
        <v>5602</v>
      </c>
      <c r="L28216" t="s">
        <v>99</v>
      </c>
      <c r="M28216" t="s">
        <v>57</v>
      </c>
      <c r="N28216">
        <v>1</v>
      </c>
      <c r="O28216" t="s">
        <v>28</v>
      </c>
      <c r="P28216">
        <v>776</v>
      </c>
      <c r="Q28216" t="s">
        <v>109</v>
      </c>
      <c r="R28216" t="s">
        <v>107</v>
      </c>
      <c r="S28216">
        <v>700107</v>
      </c>
      <c r="T28216" t="s">
        <v>31</v>
      </c>
      <c r="U28216" t="b">
        <v>0</v>
      </c>
    </row>
    <row r="28217" spans="1:21" x14ac:dyDescent="0.25">
      <c r="A28217">
        <v>28216</v>
      </c>
      <c r="B28217" t="s">
        <v>34422</v>
      </c>
      <c r="C28217">
        <v>973009</v>
      </c>
      <c r="D28217" t="s">
        <v>22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t="s">
        <v>23</v>
      </c>
      <c r="J28217" t="s">
        <v>48</v>
      </c>
      <c r="K28217" t="s">
        <v>6808</v>
      </c>
      <c r="L28217" t="s">
        <v>26</v>
      </c>
      <c r="M28217" t="s">
        <v>36</v>
      </c>
      <c r="N28217">
        <v>1</v>
      </c>
      <c r="O28217" t="s">
        <v>28</v>
      </c>
      <c r="P28217">
        <v>359</v>
      </c>
      <c r="Q28217" t="s">
        <v>81</v>
      </c>
      <c r="R28217" t="s">
        <v>82</v>
      </c>
      <c r="S28217">
        <v>110076</v>
      </c>
      <c r="T28217" t="s">
        <v>31</v>
      </c>
      <c r="U28217" t="b">
        <v>0</v>
      </c>
    </row>
    <row r="28218" spans="1:21" x14ac:dyDescent="0.25">
      <c r="A28218">
        <v>28217</v>
      </c>
      <c r="B28218" t="s">
        <v>34423</v>
      </c>
      <c r="C28218">
        <v>2191423</v>
      </c>
      <c r="D28218" t="s">
        <v>55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t="s">
        <v>23</v>
      </c>
      <c r="J28218" t="s">
        <v>38</v>
      </c>
      <c r="K28218" t="s">
        <v>7720</v>
      </c>
      <c r="L28218" t="s">
        <v>99</v>
      </c>
      <c r="M28218" t="s">
        <v>36</v>
      </c>
      <c r="N28218">
        <v>1</v>
      </c>
      <c r="O28218" t="s">
        <v>28</v>
      </c>
      <c r="P28218">
        <v>725</v>
      </c>
      <c r="Q28218" t="s">
        <v>53</v>
      </c>
      <c r="R28218" t="s">
        <v>54</v>
      </c>
      <c r="S28218">
        <v>600033</v>
      </c>
      <c r="T28218" t="s">
        <v>31</v>
      </c>
      <c r="U28218" t="b">
        <v>0</v>
      </c>
    </row>
    <row r="28219" spans="1:21" x14ac:dyDescent="0.25">
      <c r="A28219">
        <v>28218</v>
      </c>
      <c r="B28219" t="s">
        <v>34424</v>
      </c>
      <c r="C28219">
        <v>6355340</v>
      </c>
      <c r="D28219" t="s">
        <v>22</v>
      </c>
      <c r="E28219">
        <v>42</v>
      </c>
      <c r="F28219" t="str">
        <f t="shared" si="880"/>
        <v>Adults</v>
      </c>
      <c r="G28219" s="2">
        <v>44657</v>
      </c>
      <c r="H28219" s="2" t="str">
        <f t="shared" si="881"/>
        <v>Apr</v>
      </c>
      <c r="I28219" t="s">
        <v>23</v>
      </c>
      <c r="J28219" t="s">
        <v>130</v>
      </c>
      <c r="K28219" t="s">
        <v>333</v>
      </c>
      <c r="L28219" t="s">
        <v>334</v>
      </c>
      <c r="M28219" t="s">
        <v>71</v>
      </c>
      <c r="N28219">
        <v>1</v>
      </c>
      <c r="O28219" t="s">
        <v>28</v>
      </c>
      <c r="P28219">
        <v>665</v>
      </c>
      <c r="Q28219" t="s">
        <v>112</v>
      </c>
      <c r="R28219" t="s">
        <v>67</v>
      </c>
      <c r="S28219">
        <v>560103</v>
      </c>
      <c r="T28219" t="s">
        <v>31</v>
      </c>
      <c r="U28219" t="b">
        <v>0</v>
      </c>
    </row>
    <row r="28220" spans="1:21" x14ac:dyDescent="0.25">
      <c r="A28220">
        <v>28219</v>
      </c>
      <c r="B28220" t="s">
        <v>34425</v>
      </c>
      <c r="C28220">
        <v>9017014</v>
      </c>
      <c r="D28220" t="s">
        <v>22</v>
      </c>
      <c r="E28220">
        <v>34</v>
      </c>
      <c r="F28220" t="str">
        <f t="shared" si="880"/>
        <v>Adults</v>
      </c>
      <c r="G28220" s="2">
        <v>44657</v>
      </c>
      <c r="H28220" s="2" t="str">
        <f t="shared" si="881"/>
        <v>Apr</v>
      </c>
      <c r="I28220" t="s">
        <v>23</v>
      </c>
      <c r="J28220" t="s">
        <v>38</v>
      </c>
      <c r="K28220" t="s">
        <v>2664</v>
      </c>
      <c r="L28220" t="s">
        <v>35</v>
      </c>
      <c r="M28220" t="s">
        <v>71</v>
      </c>
      <c r="N28220">
        <v>1</v>
      </c>
      <c r="O28220" t="s">
        <v>28</v>
      </c>
      <c r="P28220">
        <v>542</v>
      </c>
      <c r="Q28220" t="s">
        <v>33832</v>
      </c>
      <c r="R28220" t="s">
        <v>46</v>
      </c>
      <c r="S28220">
        <v>534123</v>
      </c>
      <c r="T28220" t="s">
        <v>31</v>
      </c>
      <c r="U28220" t="b">
        <v>0</v>
      </c>
    </row>
    <row r="28221" spans="1:21" x14ac:dyDescent="0.25">
      <c r="A28221">
        <v>28220</v>
      </c>
      <c r="B28221" t="s">
        <v>34426</v>
      </c>
      <c r="C28221">
        <v>9191717</v>
      </c>
      <c r="D28221" t="s">
        <v>22</v>
      </c>
      <c r="E28221">
        <v>49</v>
      </c>
      <c r="F28221" t="str">
        <f t="shared" si="880"/>
        <v>Adults</v>
      </c>
      <c r="G28221" s="2">
        <v>44657</v>
      </c>
      <c r="H28221" s="2" t="str">
        <f t="shared" si="881"/>
        <v>Apr</v>
      </c>
      <c r="I28221" t="s">
        <v>23</v>
      </c>
      <c r="J28221" t="s">
        <v>38</v>
      </c>
      <c r="K28221" t="s">
        <v>3359</v>
      </c>
      <c r="L28221" t="s">
        <v>26</v>
      </c>
      <c r="M28221" t="s">
        <v>36</v>
      </c>
      <c r="N28221">
        <v>1</v>
      </c>
      <c r="O28221" t="s">
        <v>28</v>
      </c>
      <c r="P28221">
        <v>357</v>
      </c>
      <c r="Q28221" t="s">
        <v>109</v>
      </c>
      <c r="R28221" t="s">
        <v>107</v>
      </c>
      <c r="S28221">
        <v>700028</v>
      </c>
      <c r="T28221" t="s">
        <v>31</v>
      </c>
      <c r="U28221" t="b">
        <v>0</v>
      </c>
    </row>
    <row r="28222" spans="1:21" x14ac:dyDescent="0.25">
      <c r="A28222">
        <v>28221</v>
      </c>
      <c r="B28222" t="s">
        <v>34427</v>
      </c>
      <c r="C28222">
        <v>8046774</v>
      </c>
      <c r="D28222" t="s">
        <v>55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t="s">
        <v>23</v>
      </c>
      <c r="J28222" t="s">
        <v>38</v>
      </c>
      <c r="K28222" t="s">
        <v>5875</v>
      </c>
      <c r="L28222" t="s">
        <v>35</v>
      </c>
      <c r="M28222" t="s">
        <v>44</v>
      </c>
      <c r="N28222">
        <v>1</v>
      </c>
      <c r="O28222" t="s">
        <v>28</v>
      </c>
      <c r="P28222">
        <v>999</v>
      </c>
      <c r="Q28222" t="s">
        <v>152</v>
      </c>
      <c r="R28222" t="s">
        <v>30</v>
      </c>
      <c r="S28222">
        <v>400606</v>
      </c>
      <c r="T28222" t="s">
        <v>31</v>
      </c>
      <c r="U28222" t="b">
        <v>0</v>
      </c>
    </row>
    <row r="28223" spans="1:21" x14ac:dyDescent="0.25">
      <c r="A28223">
        <v>28222</v>
      </c>
      <c r="B28223" t="s">
        <v>34428</v>
      </c>
      <c r="C28223">
        <v>7514220</v>
      </c>
      <c r="D28223" t="s">
        <v>55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t="s">
        <v>23</v>
      </c>
      <c r="J28223" t="s">
        <v>24</v>
      </c>
      <c r="K28223" t="s">
        <v>658</v>
      </c>
      <c r="L28223" t="s">
        <v>99</v>
      </c>
      <c r="M28223" t="s">
        <v>71</v>
      </c>
      <c r="N28223">
        <v>1</v>
      </c>
      <c r="O28223" t="s">
        <v>28</v>
      </c>
      <c r="P28223">
        <v>735</v>
      </c>
      <c r="Q28223" t="s">
        <v>384</v>
      </c>
      <c r="R28223" t="s">
        <v>62</v>
      </c>
      <c r="S28223">
        <v>201005</v>
      </c>
      <c r="T28223" t="s">
        <v>31</v>
      </c>
      <c r="U28223" t="b">
        <v>0</v>
      </c>
    </row>
    <row r="28224" spans="1:21" x14ac:dyDescent="0.25">
      <c r="A28224">
        <v>28223</v>
      </c>
      <c r="B28224" t="s">
        <v>34429</v>
      </c>
      <c r="C28224">
        <v>7503413</v>
      </c>
      <c r="D28224" t="s">
        <v>22</v>
      </c>
      <c r="E28224">
        <v>43</v>
      </c>
      <c r="F28224" t="str">
        <f t="shared" si="880"/>
        <v>Adults</v>
      </c>
      <c r="G28224" s="2">
        <v>44657</v>
      </c>
      <c r="H28224" s="2" t="str">
        <f t="shared" si="881"/>
        <v>Apr</v>
      </c>
      <c r="I28224" t="s">
        <v>23</v>
      </c>
      <c r="J28224" t="s">
        <v>163</v>
      </c>
      <c r="K28224" t="s">
        <v>12224</v>
      </c>
      <c r="L28224" t="s">
        <v>35</v>
      </c>
      <c r="M28224" t="s">
        <v>27</v>
      </c>
      <c r="N28224">
        <v>1</v>
      </c>
      <c r="O28224" t="s">
        <v>28</v>
      </c>
      <c r="P28224">
        <v>680</v>
      </c>
      <c r="Q28224" t="s">
        <v>109</v>
      </c>
      <c r="R28224" t="s">
        <v>107</v>
      </c>
      <c r="S28224">
        <v>700039</v>
      </c>
      <c r="T28224" t="s">
        <v>31</v>
      </c>
      <c r="U28224" t="b">
        <v>0</v>
      </c>
    </row>
    <row r="28225" spans="1:21" x14ac:dyDescent="0.25">
      <c r="A28225">
        <v>28224</v>
      </c>
      <c r="B28225" t="s">
        <v>34430</v>
      </c>
      <c r="C28225">
        <v>4937188</v>
      </c>
      <c r="D28225" t="s">
        <v>55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t="s">
        <v>23</v>
      </c>
      <c r="J28225" t="s">
        <v>48</v>
      </c>
      <c r="K28225" t="s">
        <v>658</v>
      </c>
      <c r="L28225" t="s">
        <v>99</v>
      </c>
      <c r="M28225" t="s">
        <v>71</v>
      </c>
      <c r="N28225">
        <v>1</v>
      </c>
      <c r="O28225" t="s">
        <v>28</v>
      </c>
      <c r="P28225">
        <v>735</v>
      </c>
      <c r="Q28225" t="s">
        <v>506</v>
      </c>
      <c r="R28225" t="s">
        <v>145</v>
      </c>
      <c r="S28225">
        <v>695025</v>
      </c>
      <c r="T28225" t="s">
        <v>31</v>
      </c>
      <c r="U28225" t="b">
        <v>0</v>
      </c>
    </row>
    <row r="28226" spans="1:21" x14ac:dyDescent="0.25">
      <c r="A28226">
        <v>28225</v>
      </c>
      <c r="B28226" t="s">
        <v>34431</v>
      </c>
      <c r="C28226">
        <v>2667543</v>
      </c>
      <c r="D28226" t="s">
        <v>55</v>
      </c>
      <c r="E28226">
        <v>25</v>
      </c>
      <c r="F28226" t="str">
        <f t="shared" si="880"/>
        <v>Teenager</v>
      </c>
      <c r="G28226" s="2">
        <v>44657</v>
      </c>
      <c r="H28226" s="2" t="str">
        <f t="shared" si="881"/>
        <v>Apr</v>
      </c>
      <c r="I28226" t="s">
        <v>23</v>
      </c>
      <c r="J28226" t="s">
        <v>38</v>
      </c>
      <c r="K28226" t="s">
        <v>658</v>
      </c>
      <c r="L28226" t="s">
        <v>99</v>
      </c>
      <c r="M28226" t="s">
        <v>71</v>
      </c>
      <c r="N28226">
        <v>1</v>
      </c>
      <c r="O28226" t="s">
        <v>28</v>
      </c>
      <c r="P28226">
        <v>724</v>
      </c>
      <c r="Q28226" t="s">
        <v>29</v>
      </c>
      <c r="R28226" t="s">
        <v>30</v>
      </c>
      <c r="S28226">
        <v>400053</v>
      </c>
      <c r="T28226" t="s">
        <v>31</v>
      </c>
      <c r="U28226" t="b">
        <v>0</v>
      </c>
    </row>
    <row r="28227" spans="1:21" x14ac:dyDescent="0.25">
      <c r="A28227">
        <v>28226</v>
      </c>
      <c r="B28227" t="s">
        <v>34432</v>
      </c>
      <c r="C28227">
        <v>360911</v>
      </c>
      <c r="D28227" t="s">
        <v>22</v>
      </c>
      <c r="E28227">
        <v>28</v>
      </c>
      <c r="F28227" t="str">
        <f t="shared" ref="F28227:F28290" si="882">IF(E28227&gt;=50,"Senior", IF(E28227&gt;=30,"Adults","Teenager"))</f>
        <v>Teenager</v>
      </c>
      <c r="G28227" s="2">
        <v>44657</v>
      </c>
      <c r="H28227" s="2" t="str">
        <f t="shared" ref="H28227:H28290" si="883">TEXT(G28227,"mmm")</f>
        <v>Apr</v>
      </c>
      <c r="I28227" t="s">
        <v>23</v>
      </c>
      <c r="J28227" t="s">
        <v>38</v>
      </c>
      <c r="K28227" t="s">
        <v>1953</v>
      </c>
      <c r="L28227" t="s">
        <v>35</v>
      </c>
      <c r="M28227" t="s">
        <v>65</v>
      </c>
      <c r="N28227">
        <v>1</v>
      </c>
      <c r="O28227" t="s">
        <v>28</v>
      </c>
      <c r="P28227">
        <v>599</v>
      </c>
      <c r="Q28227" t="s">
        <v>165</v>
      </c>
      <c r="R28227" t="s">
        <v>62</v>
      </c>
      <c r="S28227">
        <v>226003</v>
      </c>
      <c r="T28227" t="s">
        <v>31</v>
      </c>
      <c r="U28227" t="b">
        <v>0</v>
      </c>
    </row>
    <row r="28228" spans="1:21" x14ac:dyDescent="0.25">
      <c r="A28228">
        <v>28227</v>
      </c>
      <c r="B28228" t="s">
        <v>34433</v>
      </c>
      <c r="C28228">
        <v>8088718</v>
      </c>
      <c r="D28228" t="s">
        <v>22</v>
      </c>
      <c r="E28228">
        <v>48</v>
      </c>
      <c r="F28228" t="str">
        <f t="shared" si="882"/>
        <v>Adults</v>
      </c>
      <c r="G28228" s="2">
        <v>44657</v>
      </c>
      <c r="H28228" s="2" t="str">
        <f t="shared" si="883"/>
        <v>Apr</v>
      </c>
      <c r="I28228" t="s">
        <v>23</v>
      </c>
      <c r="J28228" t="s">
        <v>42</v>
      </c>
      <c r="K28228" t="s">
        <v>746</v>
      </c>
      <c r="L28228" t="s">
        <v>26</v>
      </c>
      <c r="M28228" t="s">
        <v>143</v>
      </c>
      <c r="N28228">
        <v>1</v>
      </c>
      <c r="O28228" t="s">
        <v>28</v>
      </c>
      <c r="P28228">
        <v>1043</v>
      </c>
      <c r="Q28228" t="s">
        <v>2784</v>
      </c>
      <c r="R28228" t="s">
        <v>67</v>
      </c>
      <c r="S28228">
        <v>590010</v>
      </c>
      <c r="T28228" t="s">
        <v>31</v>
      </c>
      <c r="U28228" t="b">
        <v>0</v>
      </c>
    </row>
    <row r="28229" spans="1:21" x14ac:dyDescent="0.25">
      <c r="A28229">
        <v>28228</v>
      </c>
      <c r="B28229" t="s">
        <v>34434</v>
      </c>
      <c r="C28229">
        <v>8635527</v>
      </c>
      <c r="D28229" t="s">
        <v>22</v>
      </c>
      <c r="E28229">
        <v>42</v>
      </c>
      <c r="F28229" t="str">
        <f t="shared" si="882"/>
        <v>Adults</v>
      </c>
      <c r="G28229" s="2">
        <v>44657</v>
      </c>
      <c r="H28229" s="2" t="str">
        <f t="shared" si="883"/>
        <v>Apr</v>
      </c>
      <c r="I28229" t="s">
        <v>93</v>
      </c>
      <c r="J28229" t="s">
        <v>38</v>
      </c>
      <c r="K28229" t="s">
        <v>686</v>
      </c>
      <c r="L28229" t="s">
        <v>220</v>
      </c>
      <c r="M28229" t="s">
        <v>221</v>
      </c>
      <c r="N28229">
        <v>1</v>
      </c>
      <c r="O28229" t="s">
        <v>28</v>
      </c>
      <c r="P28229">
        <v>365</v>
      </c>
      <c r="Q28229" t="s">
        <v>894</v>
      </c>
      <c r="R28229" t="s">
        <v>62</v>
      </c>
      <c r="S28229">
        <v>284403</v>
      </c>
      <c r="T28229" t="s">
        <v>31</v>
      </c>
      <c r="U28229" t="b">
        <v>0</v>
      </c>
    </row>
    <row r="28230" spans="1:21" x14ac:dyDescent="0.25">
      <c r="A28230">
        <v>28229</v>
      </c>
      <c r="B28230" t="s">
        <v>34435</v>
      </c>
      <c r="C28230">
        <v>31114</v>
      </c>
      <c r="D28230" t="s">
        <v>22</v>
      </c>
      <c r="E28230">
        <v>35</v>
      </c>
      <c r="F28230" t="str">
        <f t="shared" si="882"/>
        <v>Adults</v>
      </c>
      <c r="G28230" s="2">
        <v>44657</v>
      </c>
      <c r="H28230" s="2" t="str">
        <f t="shared" si="883"/>
        <v>Apr</v>
      </c>
      <c r="I28230" t="s">
        <v>23</v>
      </c>
      <c r="J28230" t="s">
        <v>38</v>
      </c>
      <c r="K28230" t="s">
        <v>1617</v>
      </c>
      <c r="L28230" t="s">
        <v>26</v>
      </c>
      <c r="M28230" t="s">
        <v>71</v>
      </c>
      <c r="N28230">
        <v>1</v>
      </c>
      <c r="O28230" t="s">
        <v>28</v>
      </c>
      <c r="P28230">
        <v>399</v>
      </c>
      <c r="Q28230" t="s">
        <v>520</v>
      </c>
      <c r="R28230" t="s">
        <v>30</v>
      </c>
      <c r="S28230">
        <v>422004</v>
      </c>
      <c r="T28230" t="s">
        <v>31</v>
      </c>
      <c r="U28230" t="b">
        <v>0</v>
      </c>
    </row>
    <row r="28231" spans="1:21" x14ac:dyDescent="0.25">
      <c r="A28231">
        <v>28230</v>
      </c>
      <c r="B28231" t="s">
        <v>34435</v>
      </c>
      <c r="C28231">
        <v>31114</v>
      </c>
      <c r="D28231" t="s">
        <v>22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t="s">
        <v>23</v>
      </c>
      <c r="J28231" t="s">
        <v>38</v>
      </c>
      <c r="K28231" t="s">
        <v>1331</v>
      </c>
      <c r="L28231" t="s">
        <v>26</v>
      </c>
      <c r="M28231" t="s">
        <v>65</v>
      </c>
      <c r="N28231">
        <v>1</v>
      </c>
      <c r="O28231" t="s">
        <v>28</v>
      </c>
      <c r="P28231">
        <v>399</v>
      </c>
      <c r="Q28231" t="s">
        <v>6942</v>
      </c>
      <c r="R28231" t="s">
        <v>62</v>
      </c>
      <c r="S28231">
        <v>225003</v>
      </c>
      <c r="T28231" t="s">
        <v>31</v>
      </c>
      <c r="U28231" t="b">
        <v>0</v>
      </c>
    </row>
    <row r="28232" spans="1:21" x14ac:dyDescent="0.25">
      <c r="A28232">
        <v>28231</v>
      </c>
      <c r="B28232" t="s">
        <v>34436</v>
      </c>
      <c r="C28232">
        <v>5031226</v>
      </c>
      <c r="D28232" t="s">
        <v>22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t="s">
        <v>23</v>
      </c>
      <c r="J28232" t="s">
        <v>38</v>
      </c>
      <c r="K28232" t="s">
        <v>615</v>
      </c>
      <c r="L28232" t="s">
        <v>220</v>
      </c>
      <c r="M28232" t="s">
        <v>221</v>
      </c>
      <c r="N28232">
        <v>1</v>
      </c>
      <c r="O28232" t="s">
        <v>28</v>
      </c>
      <c r="P28232">
        <v>1163</v>
      </c>
      <c r="Q28232" t="s">
        <v>315</v>
      </c>
      <c r="R28232" t="s">
        <v>183</v>
      </c>
      <c r="S28232">
        <v>395007</v>
      </c>
      <c r="T28232" t="s">
        <v>31</v>
      </c>
      <c r="U28232" t="b">
        <v>0</v>
      </c>
    </row>
    <row r="28233" spans="1:21" x14ac:dyDescent="0.25">
      <c r="A28233">
        <v>28232</v>
      </c>
      <c r="B28233" t="s">
        <v>34437</v>
      </c>
      <c r="C28233">
        <v>1104744</v>
      </c>
      <c r="D28233" t="s">
        <v>22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t="s">
        <v>244</v>
      </c>
      <c r="J28233" t="s">
        <v>38</v>
      </c>
      <c r="K28233" t="s">
        <v>15454</v>
      </c>
      <c r="L28233" t="s">
        <v>26</v>
      </c>
      <c r="M28233" t="s">
        <v>44</v>
      </c>
      <c r="N28233">
        <v>1</v>
      </c>
      <c r="O28233" t="s">
        <v>28</v>
      </c>
      <c r="P28233">
        <v>295</v>
      </c>
      <c r="Q28233" t="s">
        <v>319</v>
      </c>
      <c r="R28233" t="s">
        <v>62</v>
      </c>
      <c r="S28233">
        <v>250001</v>
      </c>
      <c r="T28233" t="s">
        <v>31</v>
      </c>
      <c r="U28233" t="b">
        <v>0</v>
      </c>
    </row>
    <row r="28234" spans="1:21" x14ac:dyDescent="0.25">
      <c r="A28234">
        <v>28233</v>
      </c>
      <c r="B28234" t="s">
        <v>34438</v>
      </c>
      <c r="C28234">
        <v>9938038</v>
      </c>
      <c r="D28234" t="s">
        <v>22</v>
      </c>
      <c r="E28234">
        <v>30</v>
      </c>
      <c r="F28234" t="str">
        <f t="shared" si="882"/>
        <v>Adults</v>
      </c>
      <c r="G28234" s="2">
        <v>44657</v>
      </c>
      <c r="H28234" s="2" t="str">
        <f t="shared" si="883"/>
        <v>Apr</v>
      </c>
      <c r="I28234" t="s">
        <v>23</v>
      </c>
      <c r="J28234" t="s">
        <v>38</v>
      </c>
      <c r="K28234" t="s">
        <v>1588</v>
      </c>
      <c r="L28234" t="s">
        <v>220</v>
      </c>
      <c r="M28234" t="s">
        <v>221</v>
      </c>
      <c r="N28234">
        <v>1</v>
      </c>
      <c r="O28234" t="s">
        <v>28</v>
      </c>
      <c r="P28234">
        <v>310</v>
      </c>
      <c r="Q28234" t="s">
        <v>112</v>
      </c>
      <c r="R28234" t="s">
        <v>67</v>
      </c>
      <c r="S28234">
        <v>560091</v>
      </c>
      <c r="T28234" t="s">
        <v>31</v>
      </c>
      <c r="U28234" t="b">
        <v>0</v>
      </c>
    </row>
    <row r="28235" spans="1:21" x14ac:dyDescent="0.25">
      <c r="A28235">
        <v>28234</v>
      </c>
      <c r="B28235" t="s">
        <v>34439</v>
      </c>
      <c r="C28235">
        <v>7599595</v>
      </c>
      <c r="D28235" t="s">
        <v>22</v>
      </c>
      <c r="E28235">
        <v>32</v>
      </c>
      <c r="F28235" t="str">
        <f t="shared" si="882"/>
        <v>Adults</v>
      </c>
      <c r="G28235" s="2">
        <v>44657</v>
      </c>
      <c r="H28235" s="2" t="str">
        <f t="shared" si="883"/>
        <v>Apr</v>
      </c>
      <c r="I28235" t="s">
        <v>23</v>
      </c>
      <c r="J28235" t="s">
        <v>42</v>
      </c>
      <c r="K28235" t="s">
        <v>26626</v>
      </c>
      <c r="L28235" t="s">
        <v>35</v>
      </c>
      <c r="M28235" t="s">
        <v>65</v>
      </c>
      <c r="N28235">
        <v>1</v>
      </c>
      <c r="O28235" t="s">
        <v>28</v>
      </c>
      <c r="P28235">
        <v>648</v>
      </c>
      <c r="Q28235" t="s">
        <v>5675</v>
      </c>
      <c r="R28235" t="s">
        <v>273</v>
      </c>
      <c r="S28235">
        <v>841226</v>
      </c>
      <c r="T28235" t="s">
        <v>31</v>
      </c>
      <c r="U28235" t="b">
        <v>0</v>
      </c>
    </row>
    <row r="28236" spans="1:21" x14ac:dyDescent="0.25">
      <c r="A28236">
        <v>28235</v>
      </c>
      <c r="B28236" t="s">
        <v>34440</v>
      </c>
      <c r="C28236">
        <v>7997188</v>
      </c>
      <c r="D28236" t="s">
        <v>22</v>
      </c>
      <c r="E28236">
        <v>38</v>
      </c>
      <c r="F28236" t="str">
        <f t="shared" si="882"/>
        <v>Adults</v>
      </c>
      <c r="G28236" s="2">
        <v>44657</v>
      </c>
      <c r="H28236" s="2" t="str">
        <f t="shared" si="883"/>
        <v>Apr</v>
      </c>
      <c r="I28236" t="s">
        <v>23</v>
      </c>
      <c r="J28236" t="s">
        <v>48</v>
      </c>
      <c r="K28236" t="s">
        <v>4196</v>
      </c>
      <c r="L28236" t="s">
        <v>35</v>
      </c>
      <c r="M28236" t="s">
        <v>50</v>
      </c>
      <c r="N28236">
        <v>1</v>
      </c>
      <c r="O28236" t="s">
        <v>28</v>
      </c>
      <c r="P28236">
        <v>541</v>
      </c>
      <c r="Q28236" t="s">
        <v>1904</v>
      </c>
      <c r="R28236" t="s">
        <v>62</v>
      </c>
      <c r="S28236">
        <v>243005</v>
      </c>
      <c r="T28236" t="s">
        <v>31</v>
      </c>
      <c r="U28236" t="b">
        <v>0</v>
      </c>
    </row>
    <row r="28237" spans="1:21" x14ac:dyDescent="0.25">
      <c r="A28237">
        <v>28236</v>
      </c>
      <c r="B28237" t="s">
        <v>34441</v>
      </c>
      <c r="C28237">
        <v>4682379</v>
      </c>
      <c r="D28237" t="s">
        <v>22</v>
      </c>
      <c r="E28237">
        <v>32</v>
      </c>
      <c r="F28237" t="str">
        <f t="shared" si="882"/>
        <v>Adults</v>
      </c>
      <c r="G28237" s="2">
        <v>44657</v>
      </c>
      <c r="H28237" s="2" t="str">
        <f t="shared" si="883"/>
        <v>Apr</v>
      </c>
      <c r="I28237" t="s">
        <v>114</v>
      </c>
      <c r="J28237" t="s">
        <v>48</v>
      </c>
      <c r="K28237" t="s">
        <v>3215</v>
      </c>
      <c r="L28237" t="s">
        <v>26</v>
      </c>
      <c r="M28237" t="s">
        <v>27</v>
      </c>
      <c r="N28237">
        <v>1</v>
      </c>
      <c r="O28237" t="s">
        <v>28</v>
      </c>
      <c r="P28237">
        <v>339</v>
      </c>
      <c r="Q28237" t="s">
        <v>9091</v>
      </c>
      <c r="R28237" t="s">
        <v>46</v>
      </c>
      <c r="S28237">
        <v>515001</v>
      </c>
      <c r="T28237" t="s">
        <v>31</v>
      </c>
      <c r="U28237" t="b">
        <v>0</v>
      </c>
    </row>
    <row r="28238" spans="1:21" x14ac:dyDescent="0.25">
      <c r="A28238">
        <v>28237</v>
      </c>
      <c r="B28238" t="s">
        <v>34442</v>
      </c>
      <c r="C28238">
        <v>9157776</v>
      </c>
      <c r="D28238" t="s">
        <v>22</v>
      </c>
      <c r="E28238">
        <v>33</v>
      </c>
      <c r="F28238" t="str">
        <f t="shared" si="882"/>
        <v>Adults</v>
      </c>
      <c r="G28238" s="2">
        <v>44657</v>
      </c>
      <c r="H28238" s="2" t="str">
        <f t="shared" si="883"/>
        <v>Apr</v>
      </c>
      <c r="I28238" t="s">
        <v>23</v>
      </c>
      <c r="J28238" t="s">
        <v>42</v>
      </c>
      <c r="K28238" t="s">
        <v>8193</v>
      </c>
      <c r="L28238" t="s">
        <v>77</v>
      </c>
      <c r="M28238" t="s">
        <v>50</v>
      </c>
      <c r="N28238">
        <v>1</v>
      </c>
      <c r="O28238" t="s">
        <v>28</v>
      </c>
      <c r="P28238">
        <v>625</v>
      </c>
      <c r="Q28238" t="s">
        <v>6399</v>
      </c>
      <c r="R28238" t="s">
        <v>136</v>
      </c>
      <c r="S28238">
        <v>133001</v>
      </c>
      <c r="T28238" t="s">
        <v>31</v>
      </c>
      <c r="U28238" t="b">
        <v>0</v>
      </c>
    </row>
    <row r="28239" spans="1:21" x14ac:dyDescent="0.25">
      <c r="A28239">
        <v>28238</v>
      </c>
      <c r="B28239" t="s">
        <v>34443</v>
      </c>
      <c r="C28239">
        <v>5751623</v>
      </c>
      <c r="D28239" t="s">
        <v>22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t="s">
        <v>23</v>
      </c>
      <c r="J28239" t="s">
        <v>42</v>
      </c>
      <c r="K28239" t="s">
        <v>3389</v>
      </c>
      <c r="L28239" t="s">
        <v>35</v>
      </c>
      <c r="M28239" t="s">
        <v>27</v>
      </c>
      <c r="N28239">
        <v>1</v>
      </c>
      <c r="O28239" t="s">
        <v>28</v>
      </c>
      <c r="P28239">
        <v>759</v>
      </c>
      <c r="Q28239" t="s">
        <v>112</v>
      </c>
      <c r="R28239" t="s">
        <v>67</v>
      </c>
      <c r="S28239">
        <v>560078</v>
      </c>
      <c r="T28239" t="s">
        <v>31</v>
      </c>
      <c r="U28239" t="b">
        <v>0</v>
      </c>
    </row>
    <row r="28240" spans="1:21" x14ac:dyDescent="0.25">
      <c r="A28240">
        <v>28239</v>
      </c>
      <c r="B28240" t="s">
        <v>34444</v>
      </c>
      <c r="C28240">
        <v>7590690</v>
      </c>
      <c r="D28240" t="s">
        <v>22</v>
      </c>
      <c r="E28240">
        <v>47</v>
      </c>
      <c r="F28240" t="str">
        <f t="shared" si="882"/>
        <v>Adults</v>
      </c>
      <c r="G28240" s="2">
        <v>44657</v>
      </c>
      <c r="H28240" s="2" t="str">
        <f t="shared" si="883"/>
        <v>Apr</v>
      </c>
      <c r="I28240" t="s">
        <v>23</v>
      </c>
      <c r="J28240" t="s">
        <v>38</v>
      </c>
      <c r="K28240" t="s">
        <v>19684</v>
      </c>
      <c r="L28240" t="s">
        <v>26</v>
      </c>
      <c r="M28240" t="s">
        <v>57</v>
      </c>
      <c r="N28240">
        <v>1</v>
      </c>
      <c r="O28240" t="s">
        <v>28</v>
      </c>
      <c r="P28240">
        <v>449</v>
      </c>
      <c r="Q28240" t="s">
        <v>112</v>
      </c>
      <c r="R28240" t="s">
        <v>67</v>
      </c>
      <c r="S28240">
        <v>560103</v>
      </c>
      <c r="T28240" t="s">
        <v>31</v>
      </c>
      <c r="U28240" t="b">
        <v>0</v>
      </c>
    </row>
    <row r="28241" spans="1:21" x14ac:dyDescent="0.25">
      <c r="A28241">
        <v>28240</v>
      </c>
      <c r="B28241" t="s">
        <v>34445</v>
      </c>
      <c r="C28241">
        <v>6972202</v>
      </c>
      <c r="D28241" t="s">
        <v>55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t="s">
        <v>23</v>
      </c>
      <c r="J28241" t="s">
        <v>38</v>
      </c>
      <c r="K28241" t="s">
        <v>1933</v>
      </c>
      <c r="L28241" t="s">
        <v>35</v>
      </c>
      <c r="M28241" t="s">
        <v>36</v>
      </c>
      <c r="N28241">
        <v>1</v>
      </c>
      <c r="O28241" t="s">
        <v>28</v>
      </c>
      <c r="P28241">
        <v>560</v>
      </c>
      <c r="Q28241" t="s">
        <v>9181</v>
      </c>
      <c r="R28241" t="s">
        <v>62</v>
      </c>
      <c r="S28241">
        <v>276406</v>
      </c>
      <c r="T28241" t="s">
        <v>31</v>
      </c>
      <c r="U28241" t="b">
        <v>0</v>
      </c>
    </row>
    <row r="28242" spans="1:21" x14ac:dyDescent="0.25">
      <c r="A28242">
        <v>28241</v>
      </c>
      <c r="B28242" t="s">
        <v>34446</v>
      </c>
      <c r="C28242">
        <v>2036940</v>
      </c>
      <c r="D28242" t="s">
        <v>55</v>
      </c>
      <c r="E28242">
        <v>37</v>
      </c>
      <c r="F28242" t="str">
        <f t="shared" si="882"/>
        <v>Adults</v>
      </c>
      <c r="G28242" s="2">
        <v>44657</v>
      </c>
      <c r="H28242" s="2" t="str">
        <f t="shared" si="883"/>
        <v>Apr</v>
      </c>
      <c r="I28242" t="s">
        <v>23</v>
      </c>
      <c r="J28242" t="s">
        <v>38</v>
      </c>
      <c r="K28242" t="s">
        <v>3523</v>
      </c>
      <c r="L28242" t="s">
        <v>99</v>
      </c>
      <c r="M28242" t="s">
        <v>44</v>
      </c>
      <c r="N28242">
        <v>1</v>
      </c>
      <c r="O28242" t="s">
        <v>28</v>
      </c>
      <c r="P28242">
        <v>735</v>
      </c>
      <c r="Q28242" t="s">
        <v>2081</v>
      </c>
      <c r="R28242" t="s">
        <v>62</v>
      </c>
      <c r="S28242">
        <v>281003</v>
      </c>
      <c r="T28242" t="s">
        <v>31</v>
      </c>
      <c r="U28242" t="b">
        <v>0</v>
      </c>
    </row>
    <row r="28243" spans="1:21" x14ac:dyDescent="0.25">
      <c r="A28243">
        <v>28242</v>
      </c>
      <c r="B28243" t="s">
        <v>34447</v>
      </c>
      <c r="C28243">
        <v>545256</v>
      </c>
      <c r="D28243" t="s">
        <v>22</v>
      </c>
      <c r="E28243">
        <v>42</v>
      </c>
      <c r="F28243" t="str">
        <f t="shared" si="882"/>
        <v>Adults</v>
      </c>
      <c r="G28243" s="2">
        <v>44657</v>
      </c>
      <c r="H28243" s="2" t="str">
        <f t="shared" si="883"/>
        <v>Apr</v>
      </c>
      <c r="I28243" t="s">
        <v>23</v>
      </c>
      <c r="J28243" t="s">
        <v>42</v>
      </c>
      <c r="K28243" t="s">
        <v>978</v>
      </c>
      <c r="L28243" t="s">
        <v>35</v>
      </c>
      <c r="M28243" t="s">
        <v>27</v>
      </c>
      <c r="N28243">
        <v>1</v>
      </c>
      <c r="O28243" t="s">
        <v>28</v>
      </c>
      <c r="P28243">
        <v>967</v>
      </c>
      <c r="Q28243" t="s">
        <v>40</v>
      </c>
      <c r="R28243" t="s">
        <v>41</v>
      </c>
      <c r="S28243">
        <v>500010</v>
      </c>
      <c r="T28243" t="s">
        <v>31</v>
      </c>
      <c r="U28243" t="b">
        <v>0</v>
      </c>
    </row>
    <row r="28244" spans="1:21" x14ac:dyDescent="0.25">
      <c r="A28244">
        <v>28243</v>
      </c>
      <c r="B28244" t="s">
        <v>34448</v>
      </c>
      <c r="C28244">
        <v>3258880</v>
      </c>
      <c r="D28244" t="s">
        <v>22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t="s">
        <v>23</v>
      </c>
      <c r="J28244" t="s">
        <v>38</v>
      </c>
      <c r="K28244" t="s">
        <v>1838</v>
      </c>
      <c r="L28244" t="s">
        <v>26</v>
      </c>
      <c r="M28244" t="s">
        <v>65</v>
      </c>
      <c r="N28244">
        <v>1</v>
      </c>
      <c r="O28244" t="s">
        <v>28</v>
      </c>
      <c r="P28244">
        <v>696</v>
      </c>
      <c r="Q28244" t="s">
        <v>777</v>
      </c>
      <c r="R28244" t="s">
        <v>298</v>
      </c>
      <c r="S28244">
        <v>751030</v>
      </c>
      <c r="T28244" t="s">
        <v>31</v>
      </c>
      <c r="U28244" t="b">
        <v>0</v>
      </c>
    </row>
    <row r="28245" spans="1:21" x14ac:dyDescent="0.25">
      <c r="A28245">
        <v>28244</v>
      </c>
      <c r="B28245" t="s">
        <v>34449</v>
      </c>
      <c r="C28245">
        <v>2658987</v>
      </c>
      <c r="D28245" t="s">
        <v>22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t="s">
        <v>23</v>
      </c>
      <c r="J28245" t="s">
        <v>38</v>
      </c>
      <c r="K28245" t="s">
        <v>34450</v>
      </c>
      <c r="L28245" t="s">
        <v>26</v>
      </c>
      <c r="M28245" t="s">
        <v>65</v>
      </c>
      <c r="N28245">
        <v>1</v>
      </c>
      <c r="O28245" t="s">
        <v>28</v>
      </c>
      <c r="P28245">
        <v>399</v>
      </c>
      <c r="Q28245" t="s">
        <v>1284</v>
      </c>
      <c r="R28245" t="s">
        <v>54</v>
      </c>
      <c r="S28245">
        <v>638183</v>
      </c>
      <c r="T28245" t="s">
        <v>31</v>
      </c>
      <c r="U28245" t="b">
        <v>0</v>
      </c>
    </row>
    <row r="28246" spans="1:21" x14ac:dyDescent="0.25">
      <c r="A28246">
        <v>28245</v>
      </c>
      <c r="B28246" t="s">
        <v>34451</v>
      </c>
      <c r="C28246">
        <v>8356696</v>
      </c>
      <c r="D28246" t="s">
        <v>22</v>
      </c>
      <c r="E28246">
        <v>35</v>
      </c>
      <c r="F28246" t="str">
        <f t="shared" si="882"/>
        <v>Adults</v>
      </c>
      <c r="G28246" s="2">
        <v>44657</v>
      </c>
      <c r="H28246" s="2" t="str">
        <f t="shared" si="883"/>
        <v>Apr</v>
      </c>
      <c r="I28246" t="s">
        <v>23</v>
      </c>
      <c r="J28246" t="s">
        <v>42</v>
      </c>
      <c r="K28246" t="s">
        <v>7251</v>
      </c>
      <c r="L28246" t="s">
        <v>26</v>
      </c>
      <c r="M28246" t="s">
        <v>50</v>
      </c>
      <c r="N28246">
        <v>1</v>
      </c>
      <c r="O28246" t="s">
        <v>28</v>
      </c>
      <c r="P28246">
        <v>561</v>
      </c>
      <c r="Q28246" t="s">
        <v>2090</v>
      </c>
      <c r="R28246" t="s">
        <v>145</v>
      </c>
      <c r="S28246">
        <v>682010</v>
      </c>
      <c r="T28246" t="s">
        <v>31</v>
      </c>
      <c r="U28246" t="b">
        <v>0</v>
      </c>
    </row>
    <row r="28247" spans="1:21" x14ac:dyDescent="0.25">
      <c r="A28247">
        <v>28246</v>
      </c>
      <c r="B28247" t="s">
        <v>34452</v>
      </c>
      <c r="C28247">
        <v>9239978</v>
      </c>
      <c r="D28247" t="s">
        <v>22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t="s">
        <v>23</v>
      </c>
      <c r="J28247" t="s">
        <v>42</v>
      </c>
      <c r="K28247" t="s">
        <v>904</v>
      </c>
      <c r="L28247" t="s">
        <v>35</v>
      </c>
      <c r="M28247" t="s">
        <v>36</v>
      </c>
      <c r="N28247">
        <v>1</v>
      </c>
      <c r="O28247" t="s">
        <v>28</v>
      </c>
      <c r="P28247">
        <v>1450</v>
      </c>
      <c r="Q28247" t="s">
        <v>20255</v>
      </c>
      <c r="R28247" t="s">
        <v>136</v>
      </c>
      <c r="S28247">
        <v>122102</v>
      </c>
      <c r="T28247" t="s">
        <v>31</v>
      </c>
      <c r="U28247" t="b">
        <v>0</v>
      </c>
    </row>
    <row r="28248" spans="1:21" x14ac:dyDescent="0.25">
      <c r="A28248">
        <v>28247</v>
      </c>
      <c r="B28248" t="s">
        <v>34453</v>
      </c>
      <c r="C28248">
        <v>2315817</v>
      </c>
      <c r="D28248" t="s">
        <v>22</v>
      </c>
      <c r="E28248">
        <v>33</v>
      </c>
      <c r="F28248" t="str">
        <f t="shared" si="882"/>
        <v>Adults</v>
      </c>
      <c r="G28248" s="2">
        <v>44657</v>
      </c>
      <c r="H28248" s="2" t="str">
        <f t="shared" si="883"/>
        <v>Apr</v>
      </c>
      <c r="I28248" t="s">
        <v>23</v>
      </c>
      <c r="J28248" t="s">
        <v>38</v>
      </c>
      <c r="K28248" t="s">
        <v>1406</v>
      </c>
      <c r="L28248" t="s">
        <v>35</v>
      </c>
      <c r="M28248" t="s">
        <v>71</v>
      </c>
      <c r="N28248">
        <v>1</v>
      </c>
      <c r="O28248" t="s">
        <v>28</v>
      </c>
      <c r="P28248">
        <v>759</v>
      </c>
      <c r="Q28248" t="s">
        <v>45</v>
      </c>
      <c r="R28248" t="s">
        <v>46</v>
      </c>
      <c r="S28248">
        <v>531023</v>
      </c>
      <c r="T28248" t="s">
        <v>31</v>
      </c>
      <c r="U28248" t="b">
        <v>0</v>
      </c>
    </row>
    <row r="28249" spans="1:21" x14ac:dyDescent="0.25">
      <c r="A28249">
        <v>28248</v>
      </c>
      <c r="B28249" t="s">
        <v>34453</v>
      </c>
      <c r="C28249">
        <v>2315817</v>
      </c>
      <c r="D28249" t="s">
        <v>22</v>
      </c>
      <c r="E28249">
        <v>39</v>
      </c>
      <c r="F28249" t="str">
        <f t="shared" si="882"/>
        <v>Adults</v>
      </c>
      <c r="G28249" s="2">
        <v>44657</v>
      </c>
      <c r="H28249" s="2" t="str">
        <f t="shared" si="883"/>
        <v>Apr</v>
      </c>
      <c r="I28249" t="s">
        <v>23</v>
      </c>
      <c r="J28249" t="s">
        <v>38</v>
      </c>
      <c r="K28249" t="s">
        <v>34454</v>
      </c>
      <c r="L28249" t="s">
        <v>26</v>
      </c>
      <c r="M28249" t="s">
        <v>65</v>
      </c>
      <c r="N28249">
        <v>1</v>
      </c>
      <c r="O28249" t="s">
        <v>28</v>
      </c>
      <c r="P28249">
        <v>264</v>
      </c>
      <c r="Q28249" t="s">
        <v>23351</v>
      </c>
      <c r="R28249" t="s">
        <v>62</v>
      </c>
      <c r="S28249">
        <v>277001</v>
      </c>
      <c r="T28249" t="s">
        <v>31</v>
      </c>
      <c r="U28249" t="b">
        <v>0</v>
      </c>
    </row>
    <row r="28250" spans="1:21" x14ac:dyDescent="0.25">
      <c r="A28250">
        <v>28249</v>
      </c>
      <c r="B28250" t="s">
        <v>34453</v>
      </c>
      <c r="C28250">
        <v>2315817</v>
      </c>
      <c r="D28250" t="s">
        <v>22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t="s">
        <v>23</v>
      </c>
      <c r="J28250" t="s">
        <v>42</v>
      </c>
      <c r="K28250" t="s">
        <v>3856</v>
      </c>
      <c r="L28250" t="s">
        <v>26</v>
      </c>
      <c r="M28250" t="s">
        <v>36</v>
      </c>
      <c r="N28250">
        <v>1</v>
      </c>
      <c r="O28250" t="s">
        <v>28</v>
      </c>
      <c r="P28250">
        <v>368</v>
      </c>
      <c r="Q28250" t="s">
        <v>40</v>
      </c>
      <c r="R28250" t="s">
        <v>41</v>
      </c>
      <c r="S28250">
        <v>500081</v>
      </c>
      <c r="T28250" t="s">
        <v>31</v>
      </c>
      <c r="U28250" t="b">
        <v>0</v>
      </c>
    </row>
    <row r="28251" spans="1:21" x14ac:dyDescent="0.25">
      <c r="A28251">
        <v>28250</v>
      </c>
      <c r="B28251" t="s">
        <v>34455</v>
      </c>
      <c r="C28251">
        <v>182247</v>
      </c>
      <c r="D28251" t="s">
        <v>22</v>
      </c>
      <c r="E28251">
        <v>34</v>
      </c>
      <c r="F28251" t="str">
        <f t="shared" si="882"/>
        <v>Adults</v>
      </c>
      <c r="G28251" s="2">
        <v>44657</v>
      </c>
      <c r="H28251" s="2" t="str">
        <f t="shared" si="883"/>
        <v>Apr</v>
      </c>
      <c r="I28251" t="s">
        <v>23</v>
      </c>
      <c r="J28251" t="s">
        <v>42</v>
      </c>
      <c r="K28251" t="s">
        <v>2501</v>
      </c>
      <c r="L28251" t="s">
        <v>35</v>
      </c>
      <c r="M28251" t="s">
        <v>71</v>
      </c>
      <c r="N28251">
        <v>1</v>
      </c>
      <c r="O28251" t="s">
        <v>28</v>
      </c>
      <c r="P28251">
        <v>599</v>
      </c>
      <c r="Q28251" t="s">
        <v>165</v>
      </c>
      <c r="R28251" t="s">
        <v>62</v>
      </c>
      <c r="S28251">
        <v>226001</v>
      </c>
      <c r="T28251" t="s">
        <v>31</v>
      </c>
      <c r="U28251" t="b">
        <v>0</v>
      </c>
    </row>
    <row r="28252" spans="1:21" x14ac:dyDescent="0.25">
      <c r="A28252">
        <v>28251</v>
      </c>
      <c r="B28252" t="s">
        <v>34456</v>
      </c>
      <c r="C28252">
        <v>7128885</v>
      </c>
      <c r="D28252" t="s">
        <v>22</v>
      </c>
      <c r="E28252">
        <v>49</v>
      </c>
      <c r="F28252" t="str">
        <f t="shared" si="882"/>
        <v>Adults</v>
      </c>
      <c r="G28252" s="2">
        <v>44657</v>
      </c>
      <c r="H28252" s="2" t="str">
        <f t="shared" si="883"/>
        <v>Apr</v>
      </c>
      <c r="I28252" t="s">
        <v>23</v>
      </c>
      <c r="J28252" t="s">
        <v>48</v>
      </c>
      <c r="K28252" t="s">
        <v>1666</v>
      </c>
      <c r="L28252" t="s">
        <v>26</v>
      </c>
      <c r="M28252" t="s">
        <v>27</v>
      </c>
      <c r="N28252">
        <v>1</v>
      </c>
      <c r="O28252" t="s">
        <v>28</v>
      </c>
      <c r="P28252">
        <v>735</v>
      </c>
      <c r="Q28252" t="s">
        <v>506</v>
      </c>
      <c r="R28252" t="s">
        <v>145</v>
      </c>
      <c r="S28252">
        <v>695003</v>
      </c>
      <c r="T28252" t="s">
        <v>31</v>
      </c>
      <c r="U28252" t="b">
        <v>0</v>
      </c>
    </row>
    <row r="28253" spans="1:21" x14ac:dyDescent="0.25">
      <c r="A28253">
        <v>28252</v>
      </c>
      <c r="B28253" t="s">
        <v>34456</v>
      </c>
      <c r="C28253">
        <v>7128885</v>
      </c>
      <c r="D28253" t="s">
        <v>22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t="s">
        <v>23</v>
      </c>
      <c r="J28253" t="s">
        <v>48</v>
      </c>
      <c r="K28253" t="s">
        <v>31334</v>
      </c>
      <c r="L28253" t="s">
        <v>26</v>
      </c>
      <c r="M28253" t="s">
        <v>65</v>
      </c>
      <c r="N28253">
        <v>1</v>
      </c>
      <c r="O28253" t="s">
        <v>28</v>
      </c>
      <c r="P28253">
        <v>376</v>
      </c>
      <c r="Q28253" t="s">
        <v>53</v>
      </c>
      <c r="R28253" t="s">
        <v>54</v>
      </c>
      <c r="S28253">
        <v>600021</v>
      </c>
      <c r="T28253" t="s">
        <v>31</v>
      </c>
      <c r="U28253" t="b">
        <v>0</v>
      </c>
    </row>
    <row r="28254" spans="1:21" x14ac:dyDescent="0.25">
      <c r="A28254">
        <v>28253</v>
      </c>
      <c r="B28254" t="s">
        <v>34457</v>
      </c>
      <c r="C28254">
        <v>3570117</v>
      </c>
      <c r="D28254" t="s">
        <v>22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t="s">
        <v>23</v>
      </c>
      <c r="J28254" t="s">
        <v>42</v>
      </c>
      <c r="K28254" t="s">
        <v>6715</v>
      </c>
      <c r="L28254" t="s">
        <v>26</v>
      </c>
      <c r="M28254" t="s">
        <v>36</v>
      </c>
      <c r="N28254">
        <v>1</v>
      </c>
      <c r="O28254" t="s">
        <v>28</v>
      </c>
      <c r="P28254">
        <v>405</v>
      </c>
      <c r="Q28254" t="s">
        <v>112</v>
      </c>
      <c r="R28254" t="s">
        <v>67</v>
      </c>
      <c r="S28254">
        <v>560102</v>
      </c>
      <c r="T28254" t="s">
        <v>31</v>
      </c>
      <c r="U28254" t="b">
        <v>0</v>
      </c>
    </row>
    <row r="28255" spans="1:21" x14ac:dyDescent="0.25">
      <c r="A28255">
        <v>28254</v>
      </c>
      <c r="B28255" t="s">
        <v>34457</v>
      </c>
      <c r="C28255">
        <v>3570117</v>
      </c>
      <c r="D28255" t="s">
        <v>22</v>
      </c>
      <c r="E28255">
        <v>39</v>
      </c>
      <c r="F28255" t="str">
        <f t="shared" si="882"/>
        <v>Adults</v>
      </c>
      <c r="G28255" s="2">
        <v>44657</v>
      </c>
      <c r="H28255" s="2" t="str">
        <f t="shared" si="883"/>
        <v>Apr</v>
      </c>
      <c r="I28255" t="s">
        <v>23</v>
      </c>
      <c r="J28255" t="s">
        <v>38</v>
      </c>
      <c r="K28255" t="s">
        <v>3534</v>
      </c>
      <c r="L28255" t="s">
        <v>26</v>
      </c>
      <c r="M28255" t="s">
        <v>65</v>
      </c>
      <c r="N28255">
        <v>1</v>
      </c>
      <c r="O28255" t="s">
        <v>28</v>
      </c>
      <c r="P28255">
        <v>291</v>
      </c>
      <c r="Q28255" t="s">
        <v>925</v>
      </c>
      <c r="R28255" t="s">
        <v>187</v>
      </c>
      <c r="S28255">
        <v>141004</v>
      </c>
      <c r="T28255" t="s">
        <v>31</v>
      </c>
      <c r="U28255" t="b">
        <v>0</v>
      </c>
    </row>
    <row r="28256" spans="1:21" x14ac:dyDescent="0.25">
      <c r="A28256">
        <v>28255</v>
      </c>
      <c r="B28256" t="s">
        <v>34458</v>
      </c>
      <c r="C28256">
        <v>6642460</v>
      </c>
      <c r="D28256" t="s">
        <v>55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t="s">
        <v>23</v>
      </c>
      <c r="J28256" t="s">
        <v>42</v>
      </c>
      <c r="K28256" t="s">
        <v>21722</v>
      </c>
      <c r="L28256" t="s">
        <v>35</v>
      </c>
      <c r="M28256" t="s">
        <v>71</v>
      </c>
      <c r="N28256">
        <v>1</v>
      </c>
      <c r="O28256" t="s">
        <v>28</v>
      </c>
      <c r="P28256">
        <v>648</v>
      </c>
      <c r="Q28256" t="s">
        <v>112</v>
      </c>
      <c r="R28256" t="s">
        <v>67</v>
      </c>
      <c r="S28256">
        <v>560064</v>
      </c>
      <c r="T28256" t="s">
        <v>31</v>
      </c>
      <c r="U28256" t="b">
        <v>0</v>
      </c>
    </row>
    <row r="28257" spans="1:21" x14ac:dyDescent="0.25">
      <c r="A28257">
        <v>28256</v>
      </c>
      <c r="B28257" t="s">
        <v>34459</v>
      </c>
      <c r="C28257">
        <v>3762784</v>
      </c>
      <c r="D28257" t="s">
        <v>55</v>
      </c>
      <c r="E28257">
        <v>36</v>
      </c>
      <c r="F28257" t="str">
        <f t="shared" si="882"/>
        <v>Adults</v>
      </c>
      <c r="G28257" s="2">
        <v>44657</v>
      </c>
      <c r="H28257" s="2" t="str">
        <f t="shared" si="883"/>
        <v>Apr</v>
      </c>
      <c r="I28257" t="s">
        <v>23</v>
      </c>
      <c r="J28257" t="s">
        <v>48</v>
      </c>
      <c r="K28257" t="s">
        <v>2616</v>
      </c>
      <c r="L28257" t="s">
        <v>99</v>
      </c>
      <c r="M28257" t="s">
        <v>50</v>
      </c>
      <c r="N28257">
        <v>1</v>
      </c>
      <c r="O28257" t="s">
        <v>28</v>
      </c>
      <c r="P28257">
        <v>859</v>
      </c>
      <c r="Q28257" t="s">
        <v>81</v>
      </c>
      <c r="R28257" t="s">
        <v>82</v>
      </c>
      <c r="S28257">
        <v>110017</v>
      </c>
      <c r="T28257" t="s">
        <v>31</v>
      </c>
      <c r="U28257" t="b">
        <v>0</v>
      </c>
    </row>
    <row r="28258" spans="1:21" x14ac:dyDescent="0.25">
      <c r="A28258">
        <v>28257</v>
      </c>
      <c r="B28258" t="s">
        <v>34460</v>
      </c>
      <c r="C28258">
        <v>1373978</v>
      </c>
      <c r="D28258" t="s">
        <v>22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t="s">
        <v>23</v>
      </c>
      <c r="J28258" t="s">
        <v>42</v>
      </c>
      <c r="K28258" t="s">
        <v>2204</v>
      </c>
      <c r="L28258" t="s">
        <v>26</v>
      </c>
      <c r="M28258" t="s">
        <v>71</v>
      </c>
      <c r="N28258">
        <v>1</v>
      </c>
      <c r="O28258" t="s">
        <v>28</v>
      </c>
      <c r="P28258">
        <v>685</v>
      </c>
      <c r="Q28258" t="s">
        <v>109</v>
      </c>
      <c r="R28258" t="s">
        <v>107</v>
      </c>
      <c r="S28258">
        <v>700047</v>
      </c>
      <c r="T28258" t="s">
        <v>31</v>
      </c>
      <c r="U28258" t="b">
        <v>0</v>
      </c>
    </row>
    <row r="28259" spans="1:21" x14ac:dyDescent="0.25">
      <c r="A28259">
        <v>28258</v>
      </c>
      <c r="B28259" t="s">
        <v>34461</v>
      </c>
      <c r="C28259">
        <v>806670</v>
      </c>
      <c r="D28259" t="s">
        <v>22</v>
      </c>
      <c r="E28259">
        <v>40</v>
      </c>
      <c r="F28259" t="str">
        <f t="shared" si="882"/>
        <v>Adults</v>
      </c>
      <c r="G28259" s="2">
        <v>44657</v>
      </c>
      <c r="H28259" s="2" t="str">
        <f t="shared" si="883"/>
        <v>Apr</v>
      </c>
      <c r="I28259" t="s">
        <v>23</v>
      </c>
      <c r="J28259" t="s">
        <v>38</v>
      </c>
      <c r="K28259" t="s">
        <v>943</v>
      </c>
      <c r="L28259" t="s">
        <v>220</v>
      </c>
      <c r="M28259" t="s">
        <v>221</v>
      </c>
      <c r="N28259">
        <v>1</v>
      </c>
      <c r="O28259" t="s">
        <v>28</v>
      </c>
      <c r="P28259">
        <v>499</v>
      </c>
      <c r="Q28259" t="s">
        <v>109</v>
      </c>
      <c r="R28259" t="s">
        <v>107</v>
      </c>
      <c r="S28259">
        <v>700038</v>
      </c>
      <c r="T28259" t="s">
        <v>31</v>
      </c>
      <c r="U28259" t="b">
        <v>0</v>
      </c>
    </row>
    <row r="28260" spans="1:21" x14ac:dyDescent="0.25">
      <c r="A28260">
        <v>28259</v>
      </c>
      <c r="B28260" t="s">
        <v>34462</v>
      </c>
      <c r="C28260">
        <v>4906442</v>
      </c>
      <c r="D28260" t="s">
        <v>22</v>
      </c>
      <c r="E28260">
        <v>32</v>
      </c>
      <c r="F28260" t="str">
        <f t="shared" si="882"/>
        <v>Adults</v>
      </c>
      <c r="G28260" s="2">
        <v>44657</v>
      </c>
      <c r="H28260" s="2" t="str">
        <f t="shared" si="883"/>
        <v>Apr</v>
      </c>
      <c r="I28260" t="s">
        <v>23</v>
      </c>
      <c r="J28260" t="s">
        <v>163</v>
      </c>
      <c r="K28260" t="s">
        <v>74</v>
      </c>
      <c r="L28260" t="s">
        <v>26</v>
      </c>
      <c r="M28260" t="s">
        <v>65</v>
      </c>
      <c r="N28260">
        <v>1</v>
      </c>
      <c r="O28260" t="s">
        <v>28</v>
      </c>
      <c r="P28260">
        <v>399</v>
      </c>
      <c r="Q28260" t="s">
        <v>34463</v>
      </c>
      <c r="R28260" t="s">
        <v>145</v>
      </c>
      <c r="S28260">
        <v>695015</v>
      </c>
      <c r="T28260" t="s">
        <v>31</v>
      </c>
      <c r="U28260" t="b">
        <v>0</v>
      </c>
    </row>
    <row r="28261" spans="1:21" x14ac:dyDescent="0.25">
      <c r="A28261">
        <v>28260</v>
      </c>
      <c r="B28261" t="s">
        <v>34464</v>
      </c>
      <c r="C28261">
        <v>6183530</v>
      </c>
      <c r="D28261" t="s">
        <v>22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t="s">
        <v>23</v>
      </c>
      <c r="J28261" t="s">
        <v>38</v>
      </c>
      <c r="K28261" t="s">
        <v>7771</v>
      </c>
      <c r="L28261" t="s">
        <v>26</v>
      </c>
      <c r="M28261" t="s">
        <v>65</v>
      </c>
      <c r="N28261">
        <v>1</v>
      </c>
      <c r="O28261" t="s">
        <v>28</v>
      </c>
      <c r="P28261">
        <v>685</v>
      </c>
      <c r="Q28261" t="s">
        <v>58</v>
      </c>
      <c r="R28261" t="s">
        <v>30</v>
      </c>
      <c r="S28261">
        <v>410506</v>
      </c>
      <c r="T28261" t="s">
        <v>31</v>
      </c>
      <c r="U28261" t="b">
        <v>0</v>
      </c>
    </row>
    <row r="28262" spans="1:21" x14ac:dyDescent="0.25">
      <c r="A28262">
        <v>28261</v>
      </c>
      <c r="B28262" t="s">
        <v>34465</v>
      </c>
      <c r="C28262">
        <v>978472</v>
      </c>
      <c r="D28262" t="s">
        <v>22</v>
      </c>
      <c r="E28262">
        <v>32</v>
      </c>
      <c r="F28262" t="str">
        <f t="shared" si="882"/>
        <v>Adults</v>
      </c>
      <c r="G28262" s="2">
        <v>44657</v>
      </c>
      <c r="H28262" s="2" t="str">
        <f t="shared" si="883"/>
        <v>Apr</v>
      </c>
      <c r="I28262" t="s">
        <v>23</v>
      </c>
      <c r="J28262" t="s">
        <v>38</v>
      </c>
      <c r="K28262" t="s">
        <v>34466</v>
      </c>
      <c r="L28262" t="s">
        <v>26</v>
      </c>
      <c r="M28262" t="s">
        <v>50</v>
      </c>
      <c r="N28262">
        <v>1</v>
      </c>
      <c r="O28262" t="s">
        <v>28</v>
      </c>
      <c r="P28262">
        <v>322</v>
      </c>
      <c r="Q28262" t="s">
        <v>40</v>
      </c>
      <c r="R28262" t="s">
        <v>41</v>
      </c>
      <c r="S28262">
        <v>500058</v>
      </c>
      <c r="T28262" t="s">
        <v>31</v>
      </c>
      <c r="U28262" t="b">
        <v>0</v>
      </c>
    </row>
    <row r="28263" spans="1:21" x14ac:dyDescent="0.25">
      <c r="A28263">
        <v>28262</v>
      </c>
      <c r="B28263" t="s">
        <v>34467</v>
      </c>
      <c r="C28263">
        <v>6905499</v>
      </c>
      <c r="D28263" t="s">
        <v>55</v>
      </c>
      <c r="E28263">
        <v>32</v>
      </c>
      <c r="F28263" t="str">
        <f t="shared" si="882"/>
        <v>Adults</v>
      </c>
      <c r="G28263" s="2">
        <v>44657</v>
      </c>
      <c r="H28263" s="2" t="str">
        <f t="shared" si="883"/>
        <v>Apr</v>
      </c>
      <c r="I28263" t="s">
        <v>23</v>
      </c>
      <c r="J28263" t="s">
        <v>38</v>
      </c>
      <c r="K28263" t="s">
        <v>928</v>
      </c>
      <c r="L28263" t="s">
        <v>35</v>
      </c>
      <c r="M28263" t="s">
        <v>50</v>
      </c>
      <c r="N28263">
        <v>1</v>
      </c>
      <c r="O28263" t="s">
        <v>28</v>
      </c>
      <c r="P28263">
        <v>759</v>
      </c>
      <c r="Q28263" t="s">
        <v>53</v>
      </c>
      <c r="R28263" t="s">
        <v>54</v>
      </c>
      <c r="S28263">
        <v>600023</v>
      </c>
      <c r="T28263" t="s">
        <v>31</v>
      </c>
      <c r="U28263" t="b">
        <v>0</v>
      </c>
    </row>
    <row r="28264" spans="1:21" x14ac:dyDescent="0.25">
      <c r="A28264">
        <v>28263</v>
      </c>
      <c r="B28264" t="s">
        <v>34468</v>
      </c>
      <c r="C28264">
        <v>8417507</v>
      </c>
      <c r="D28264" t="s">
        <v>22</v>
      </c>
      <c r="E28264">
        <v>31</v>
      </c>
      <c r="F28264" t="str">
        <f t="shared" si="882"/>
        <v>Adults</v>
      </c>
      <c r="G28264" s="2">
        <v>44657</v>
      </c>
      <c r="H28264" s="2" t="str">
        <f t="shared" si="883"/>
        <v>Apr</v>
      </c>
      <c r="I28264" t="s">
        <v>23</v>
      </c>
      <c r="J28264" t="s">
        <v>48</v>
      </c>
      <c r="K28264" t="s">
        <v>3902</v>
      </c>
      <c r="L28264" t="s">
        <v>35</v>
      </c>
      <c r="M28264" t="s">
        <v>50</v>
      </c>
      <c r="N28264">
        <v>1</v>
      </c>
      <c r="O28264" t="s">
        <v>28</v>
      </c>
      <c r="P28264">
        <v>1008</v>
      </c>
      <c r="Q28264" t="s">
        <v>159</v>
      </c>
      <c r="R28264" t="s">
        <v>160</v>
      </c>
      <c r="S28264">
        <v>781005</v>
      </c>
      <c r="T28264" t="s">
        <v>31</v>
      </c>
      <c r="U28264" t="b">
        <v>0</v>
      </c>
    </row>
    <row r="28265" spans="1:21" x14ac:dyDescent="0.25">
      <c r="A28265">
        <v>28264</v>
      </c>
      <c r="B28265" t="s">
        <v>34469</v>
      </c>
      <c r="C28265">
        <v>9798863</v>
      </c>
      <c r="D28265" t="s">
        <v>22</v>
      </c>
      <c r="E28265">
        <v>44</v>
      </c>
      <c r="F28265" t="str">
        <f t="shared" si="882"/>
        <v>Adults</v>
      </c>
      <c r="G28265" s="2">
        <v>44657</v>
      </c>
      <c r="H28265" s="2" t="str">
        <f t="shared" si="883"/>
        <v>Apr</v>
      </c>
      <c r="I28265" t="s">
        <v>23</v>
      </c>
      <c r="J28265" t="s">
        <v>38</v>
      </c>
      <c r="K28265" t="s">
        <v>3222</v>
      </c>
      <c r="L28265" t="s">
        <v>26</v>
      </c>
      <c r="M28265" t="s">
        <v>143</v>
      </c>
      <c r="N28265">
        <v>1</v>
      </c>
      <c r="O28265" t="s">
        <v>28</v>
      </c>
      <c r="P28265">
        <v>486</v>
      </c>
      <c r="Q28265" t="s">
        <v>384</v>
      </c>
      <c r="R28265" t="s">
        <v>62</v>
      </c>
      <c r="S28265">
        <v>201017</v>
      </c>
      <c r="T28265" t="s">
        <v>31</v>
      </c>
      <c r="U28265" t="b">
        <v>0</v>
      </c>
    </row>
    <row r="28266" spans="1:21" x14ac:dyDescent="0.25">
      <c r="A28266">
        <v>28265</v>
      </c>
      <c r="B28266" t="s">
        <v>34470</v>
      </c>
      <c r="C28266">
        <v>9258690</v>
      </c>
      <c r="D28266" t="s">
        <v>55</v>
      </c>
      <c r="E28266">
        <v>38</v>
      </c>
      <c r="F28266" t="str">
        <f t="shared" si="882"/>
        <v>Adults</v>
      </c>
      <c r="G28266" s="2">
        <v>44657</v>
      </c>
      <c r="H28266" s="2" t="str">
        <f t="shared" si="883"/>
        <v>Apr</v>
      </c>
      <c r="I28266" t="s">
        <v>23</v>
      </c>
      <c r="J28266" t="s">
        <v>38</v>
      </c>
      <c r="K28266" t="s">
        <v>4460</v>
      </c>
      <c r="L28266" t="s">
        <v>35</v>
      </c>
      <c r="M28266" t="s">
        <v>57</v>
      </c>
      <c r="N28266">
        <v>1</v>
      </c>
      <c r="O28266" t="s">
        <v>28</v>
      </c>
      <c r="P28266">
        <v>850</v>
      </c>
      <c r="Q28266" t="s">
        <v>5446</v>
      </c>
      <c r="R28266" t="s">
        <v>86</v>
      </c>
      <c r="S28266">
        <v>834002</v>
      </c>
      <c r="T28266" t="s">
        <v>31</v>
      </c>
      <c r="U28266" t="b">
        <v>0</v>
      </c>
    </row>
    <row r="28267" spans="1:21" x14ac:dyDescent="0.25">
      <c r="A28267">
        <v>28266</v>
      </c>
      <c r="B28267" t="s">
        <v>34471</v>
      </c>
      <c r="C28267">
        <v>2008013</v>
      </c>
      <c r="D28267" t="s">
        <v>22</v>
      </c>
      <c r="E28267">
        <v>40</v>
      </c>
      <c r="F28267" t="str">
        <f t="shared" si="882"/>
        <v>Adults</v>
      </c>
      <c r="G28267" s="2">
        <v>44657</v>
      </c>
      <c r="H28267" s="2" t="str">
        <f t="shared" si="883"/>
        <v>Apr</v>
      </c>
      <c r="I28267" t="s">
        <v>23</v>
      </c>
      <c r="J28267" t="s">
        <v>38</v>
      </c>
      <c r="K28267" t="s">
        <v>15683</v>
      </c>
      <c r="L28267" t="s">
        <v>26</v>
      </c>
      <c r="M28267" t="s">
        <v>44</v>
      </c>
      <c r="N28267">
        <v>1</v>
      </c>
      <c r="O28267" t="s">
        <v>28</v>
      </c>
      <c r="P28267">
        <v>458</v>
      </c>
      <c r="Q28267" t="s">
        <v>53</v>
      </c>
      <c r="R28267" t="s">
        <v>54</v>
      </c>
      <c r="S28267">
        <v>600099</v>
      </c>
      <c r="T28267" t="s">
        <v>31</v>
      </c>
      <c r="U28267" t="b">
        <v>0</v>
      </c>
    </row>
    <row r="28268" spans="1:21" x14ac:dyDescent="0.25">
      <c r="A28268">
        <v>28267</v>
      </c>
      <c r="B28268" t="s">
        <v>34472</v>
      </c>
      <c r="C28268">
        <v>285429</v>
      </c>
      <c r="D28268" t="s">
        <v>22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t="s">
        <v>23</v>
      </c>
      <c r="J28268" t="s">
        <v>38</v>
      </c>
      <c r="K28268" t="s">
        <v>5243</v>
      </c>
      <c r="L28268" t="s">
        <v>35</v>
      </c>
      <c r="M28268" t="s">
        <v>36</v>
      </c>
      <c r="N28268">
        <v>1</v>
      </c>
      <c r="O28268" t="s">
        <v>28</v>
      </c>
      <c r="P28268">
        <v>692</v>
      </c>
      <c r="Q28268" t="s">
        <v>12566</v>
      </c>
      <c r="R28268" t="s">
        <v>30</v>
      </c>
      <c r="S28268">
        <v>442903</v>
      </c>
      <c r="T28268" t="s">
        <v>31</v>
      </c>
      <c r="U28268" t="b">
        <v>0</v>
      </c>
    </row>
    <row r="28269" spans="1:21" x14ac:dyDescent="0.25">
      <c r="A28269">
        <v>28268</v>
      </c>
      <c r="B28269" t="s">
        <v>34473</v>
      </c>
      <c r="C28269">
        <v>4562773</v>
      </c>
      <c r="D28269" t="s">
        <v>22</v>
      </c>
      <c r="E28269">
        <v>35</v>
      </c>
      <c r="F28269" t="str">
        <f t="shared" si="882"/>
        <v>Adults</v>
      </c>
      <c r="G28269" s="2">
        <v>44657</v>
      </c>
      <c r="H28269" s="2" t="str">
        <f t="shared" si="883"/>
        <v>Apr</v>
      </c>
      <c r="I28269" t="s">
        <v>23</v>
      </c>
      <c r="J28269" t="s">
        <v>42</v>
      </c>
      <c r="K28269" t="s">
        <v>1761</v>
      </c>
      <c r="L28269" t="s">
        <v>26</v>
      </c>
      <c r="M28269" t="s">
        <v>36</v>
      </c>
      <c r="N28269">
        <v>1</v>
      </c>
      <c r="O28269" t="s">
        <v>28</v>
      </c>
      <c r="P28269">
        <v>487</v>
      </c>
      <c r="Q28269" t="s">
        <v>315</v>
      </c>
      <c r="R28269" t="s">
        <v>183</v>
      </c>
      <c r="S28269">
        <v>395007</v>
      </c>
      <c r="T28269" t="s">
        <v>31</v>
      </c>
      <c r="U28269" t="b">
        <v>0</v>
      </c>
    </row>
    <row r="28270" spans="1:21" x14ac:dyDescent="0.25">
      <c r="A28270">
        <v>28269</v>
      </c>
      <c r="B28270" t="s">
        <v>34474</v>
      </c>
      <c r="C28270">
        <v>6474532</v>
      </c>
      <c r="D28270" t="s">
        <v>22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t="s">
        <v>23</v>
      </c>
      <c r="J28270" t="s">
        <v>130</v>
      </c>
      <c r="K28270" t="s">
        <v>300</v>
      </c>
      <c r="L28270" t="s">
        <v>26</v>
      </c>
      <c r="M28270" t="s">
        <v>65</v>
      </c>
      <c r="N28270">
        <v>1</v>
      </c>
      <c r="O28270" t="s">
        <v>28</v>
      </c>
      <c r="P28270">
        <v>385</v>
      </c>
      <c r="Q28270" t="s">
        <v>53</v>
      </c>
      <c r="R28270" t="s">
        <v>54</v>
      </c>
      <c r="S28270">
        <v>600091</v>
      </c>
      <c r="T28270" t="s">
        <v>31</v>
      </c>
      <c r="U28270" t="b">
        <v>0</v>
      </c>
    </row>
    <row r="28271" spans="1:21" x14ac:dyDescent="0.25">
      <c r="A28271">
        <v>28270</v>
      </c>
      <c r="B28271" t="s">
        <v>34475</v>
      </c>
      <c r="C28271">
        <v>5311576</v>
      </c>
      <c r="D28271" t="s">
        <v>55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t="s">
        <v>23</v>
      </c>
      <c r="J28271" t="s">
        <v>48</v>
      </c>
      <c r="K28271" t="s">
        <v>151</v>
      </c>
      <c r="L28271" t="s">
        <v>99</v>
      </c>
      <c r="M28271" t="s">
        <v>36</v>
      </c>
      <c r="N28271">
        <v>1</v>
      </c>
      <c r="O28271" t="s">
        <v>28</v>
      </c>
      <c r="P28271">
        <v>735</v>
      </c>
      <c r="Q28271" t="s">
        <v>58</v>
      </c>
      <c r="R28271" t="s">
        <v>30</v>
      </c>
      <c r="S28271">
        <v>411057</v>
      </c>
      <c r="T28271" t="s">
        <v>31</v>
      </c>
      <c r="U28271" t="b">
        <v>0</v>
      </c>
    </row>
    <row r="28272" spans="1:21" x14ac:dyDescent="0.25">
      <c r="A28272">
        <v>28271</v>
      </c>
      <c r="B28272" t="s">
        <v>34476</v>
      </c>
      <c r="C28272">
        <v>9752412</v>
      </c>
      <c r="D28272" t="s">
        <v>55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t="s">
        <v>23</v>
      </c>
      <c r="J28272" t="s">
        <v>42</v>
      </c>
      <c r="K28272" t="s">
        <v>5074</v>
      </c>
      <c r="L28272" t="s">
        <v>99</v>
      </c>
      <c r="M28272" t="s">
        <v>36</v>
      </c>
      <c r="N28272">
        <v>1</v>
      </c>
      <c r="O28272" t="s">
        <v>28</v>
      </c>
      <c r="P28272">
        <v>1099</v>
      </c>
      <c r="Q28272" t="s">
        <v>81</v>
      </c>
      <c r="R28272" t="s">
        <v>82</v>
      </c>
      <c r="S28272">
        <v>110086</v>
      </c>
      <c r="T28272" t="s">
        <v>31</v>
      </c>
      <c r="U28272" t="b">
        <v>0</v>
      </c>
    </row>
    <row r="28273" spans="1:21" x14ac:dyDescent="0.25">
      <c r="A28273">
        <v>28272</v>
      </c>
      <c r="B28273" t="s">
        <v>34477</v>
      </c>
      <c r="C28273">
        <v>4784542</v>
      </c>
      <c r="D28273" t="s">
        <v>22</v>
      </c>
      <c r="E28273">
        <v>49</v>
      </c>
      <c r="F28273" t="str">
        <f t="shared" si="882"/>
        <v>Adults</v>
      </c>
      <c r="G28273" s="2">
        <v>44657</v>
      </c>
      <c r="H28273" s="2" t="str">
        <f t="shared" si="883"/>
        <v>Apr</v>
      </c>
      <c r="I28273" t="s">
        <v>23</v>
      </c>
      <c r="J28273" t="s">
        <v>48</v>
      </c>
      <c r="K28273" t="s">
        <v>22293</v>
      </c>
      <c r="L28273" t="s">
        <v>35</v>
      </c>
      <c r="M28273" t="s">
        <v>36</v>
      </c>
      <c r="N28273">
        <v>1</v>
      </c>
      <c r="O28273" t="s">
        <v>28</v>
      </c>
      <c r="P28273">
        <v>571</v>
      </c>
      <c r="Q28273" t="s">
        <v>19607</v>
      </c>
      <c r="R28273" t="s">
        <v>62</v>
      </c>
      <c r="S28273">
        <v>207001</v>
      </c>
      <c r="T28273" t="s">
        <v>31</v>
      </c>
      <c r="U28273" t="b">
        <v>0</v>
      </c>
    </row>
    <row r="28274" spans="1:21" x14ac:dyDescent="0.25">
      <c r="A28274">
        <v>28273</v>
      </c>
      <c r="B28274" t="s">
        <v>34478</v>
      </c>
      <c r="C28274">
        <v>4684525</v>
      </c>
      <c r="D28274" t="s">
        <v>22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t="s">
        <v>23</v>
      </c>
      <c r="J28274" t="s">
        <v>163</v>
      </c>
      <c r="K28274" t="s">
        <v>15828</v>
      </c>
      <c r="L28274" t="s">
        <v>26</v>
      </c>
      <c r="M28274" t="s">
        <v>210</v>
      </c>
      <c r="N28274">
        <v>1</v>
      </c>
      <c r="O28274" t="s">
        <v>28</v>
      </c>
      <c r="P28274">
        <v>568</v>
      </c>
      <c r="Q28274" t="s">
        <v>112</v>
      </c>
      <c r="R28274" t="s">
        <v>67</v>
      </c>
      <c r="S28274">
        <v>560048</v>
      </c>
      <c r="T28274" t="s">
        <v>31</v>
      </c>
      <c r="U28274" t="b">
        <v>0</v>
      </c>
    </row>
    <row r="28275" spans="1:21" x14ac:dyDescent="0.25">
      <c r="A28275">
        <v>28274</v>
      </c>
      <c r="B28275" t="s">
        <v>34478</v>
      </c>
      <c r="C28275">
        <v>4684525</v>
      </c>
      <c r="D28275" t="s">
        <v>22</v>
      </c>
      <c r="E28275">
        <v>42</v>
      </c>
      <c r="F28275" t="str">
        <f t="shared" si="882"/>
        <v>Adults</v>
      </c>
      <c r="G28275" s="2">
        <v>44657</v>
      </c>
      <c r="H28275" s="2" t="str">
        <f t="shared" si="883"/>
        <v>Apr</v>
      </c>
      <c r="I28275" t="s">
        <v>93</v>
      </c>
      <c r="J28275" t="s">
        <v>38</v>
      </c>
      <c r="K28275" t="s">
        <v>21564</v>
      </c>
      <c r="L28275" t="s">
        <v>26</v>
      </c>
      <c r="M28275" t="s">
        <v>95</v>
      </c>
      <c r="N28275">
        <v>1</v>
      </c>
      <c r="O28275" t="s">
        <v>28</v>
      </c>
      <c r="P28275">
        <v>527</v>
      </c>
      <c r="Q28275" t="s">
        <v>498</v>
      </c>
      <c r="R28275" t="s">
        <v>30</v>
      </c>
      <c r="S28275">
        <v>400019</v>
      </c>
      <c r="T28275" t="s">
        <v>31</v>
      </c>
      <c r="U28275" t="b">
        <v>0</v>
      </c>
    </row>
    <row r="28276" spans="1:21" x14ac:dyDescent="0.25">
      <c r="A28276">
        <v>28275</v>
      </c>
      <c r="B28276" t="s">
        <v>34479</v>
      </c>
      <c r="C28276">
        <v>2455641</v>
      </c>
      <c r="D28276" t="s">
        <v>22</v>
      </c>
      <c r="E28276">
        <v>38</v>
      </c>
      <c r="F28276" t="str">
        <f t="shared" si="882"/>
        <v>Adults</v>
      </c>
      <c r="G28276" s="2">
        <v>44657</v>
      </c>
      <c r="H28276" s="2" t="str">
        <f t="shared" si="883"/>
        <v>Apr</v>
      </c>
      <c r="I28276" t="s">
        <v>23</v>
      </c>
      <c r="J28276" t="s">
        <v>48</v>
      </c>
      <c r="K28276" t="s">
        <v>2533</v>
      </c>
      <c r="L28276" t="s">
        <v>77</v>
      </c>
      <c r="M28276" t="s">
        <v>71</v>
      </c>
      <c r="N28276">
        <v>1</v>
      </c>
      <c r="O28276" t="s">
        <v>28</v>
      </c>
      <c r="P28276">
        <v>507</v>
      </c>
      <c r="Q28276" t="s">
        <v>436</v>
      </c>
      <c r="R28276" t="s">
        <v>136</v>
      </c>
      <c r="S28276">
        <v>121001</v>
      </c>
      <c r="T28276" t="s">
        <v>31</v>
      </c>
      <c r="U28276" t="b">
        <v>0</v>
      </c>
    </row>
    <row r="28277" spans="1:21" x14ac:dyDescent="0.25">
      <c r="A28277">
        <v>28276</v>
      </c>
      <c r="B28277" t="s">
        <v>34480</v>
      </c>
      <c r="C28277">
        <v>9417049</v>
      </c>
      <c r="D28277" t="s">
        <v>22</v>
      </c>
      <c r="E28277">
        <v>34</v>
      </c>
      <c r="F28277" t="str">
        <f t="shared" si="882"/>
        <v>Adults</v>
      </c>
      <c r="G28277" s="2">
        <v>44657</v>
      </c>
      <c r="H28277" s="2" t="str">
        <f t="shared" si="883"/>
        <v>Apr</v>
      </c>
      <c r="I28277" t="s">
        <v>23</v>
      </c>
      <c r="J28277" t="s">
        <v>48</v>
      </c>
      <c r="K28277" t="s">
        <v>4765</v>
      </c>
      <c r="L28277" t="s">
        <v>77</v>
      </c>
      <c r="M28277" t="s">
        <v>27</v>
      </c>
      <c r="N28277">
        <v>1</v>
      </c>
      <c r="O28277" t="s">
        <v>28</v>
      </c>
      <c r="P28277">
        <v>563</v>
      </c>
      <c r="Q28277" t="s">
        <v>26453</v>
      </c>
      <c r="R28277" t="s">
        <v>145</v>
      </c>
      <c r="S28277">
        <v>695004</v>
      </c>
      <c r="T28277" t="s">
        <v>31</v>
      </c>
      <c r="U28277" t="b">
        <v>0</v>
      </c>
    </row>
    <row r="28278" spans="1:21" x14ac:dyDescent="0.25">
      <c r="A28278">
        <v>28277</v>
      </c>
      <c r="B28278" t="s">
        <v>34481</v>
      </c>
      <c r="C28278">
        <v>2848032</v>
      </c>
      <c r="D28278" t="s">
        <v>22</v>
      </c>
      <c r="E28278">
        <v>31</v>
      </c>
      <c r="F28278" t="str">
        <f t="shared" si="882"/>
        <v>Adults</v>
      </c>
      <c r="G28278" s="2">
        <v>44657</v>
      </c>
      <c r="H28278" s="2" t="str">
        <f t="shared" si="883"/>
        <v>Apr</v>
      </c>
      <c r="I28278" t="s">
        <v>244</v>
      </c>
      <c r="J28278" t="s">
        <v>48</v>
      </c>
      <c r="K28278" t="s">
        <v>7844</v>
      </c>
      <c r="L28278" t="s">
        <v>26</v>
      </c>
      <c r="M28278" t="s">
        <v>44</v>
      </c>
      <c r="N28278">
        <v>1</v>
      </c>
      <c r="O28278" t="s">
        <v>28</v>
      </c>
      <c r="P28278">
        <v>325</v>
      </c>
      <c r="Q28278" t="s">
        <v>1473</v>
      </c>
      <c r="R28278" t="s">
        <v>183</v>
      </c>
      <c r="S28278">
        <v>396195</v>
      </c>
      <c r="T28278" t="s">
        <v>31</v>
      </c>
      <c r="U28278" t="b">
        <v>0</v>
      </c>
    </row>
    <row r="28279" spans="1:21" x14ac:dyDescent="0.25">
      <c r="A28279">
        <v>28278</v>
      </c>
      <c r="B28279" t="s">
        <v>34481</v>
      </c>
      <c r="C28279">
        <v>2848032</v>
      </c>
      <c r="D28279" t="s">
        <v>22</v>
      </c>
      <c r="E28279">
        <v>42</v>
      </c>
      <c r="F28279" t="str">
        <f t="shared" si="882"/>
        <v>Adults</v>
      </c>
      <c r="G28279" s="2">
        <v>44657</v>
      </c>
      <c r="H28279" s="2" t="str">
        <f t="shared" si="883"/>
        <v>Apr</v>
      </c>
      <c r="I28279" t="s">
        <v>23</v>
      </c>
      <c r="J28279" t="s">
        <v>38</v>
      </c>
      <c r="K28279" t="s">
        <v>15683</v>
      </c>
      <c r="L28279" t="s">
        <v>26</v>
      </c>
      <c r="M28279" t="s">
        <v>44</v>
      </c>
      <c r="N28279">
        <v>1</v>
      </c>
      <c r="O28279" t="s">
        <v>28</v>
      </c>
      <c r="P28279">
        <v>458</v>
      </c>
      <c r="Q28279" t="s">
        <v>509</v>
      </c>
      <c r="R28279" t="s">
        <v>145</v>
      </c>
      <c r="S28279">
        <v>680007</v>
      </c>
      <c r="T28279" t="s">
        <v>31</v>
      </c>
      <c r="U28279" t="b">
        <v>0</v>
      </c>
    </row>
    <row r="28280" spans="1:21" x14ac:dyDescent="0.25">
      <c r="A28280">
        <v>28279</v>
      </c>
      <c r="B28280" t="s">
        <v>34482</v>
      </c>
      <c r="C28280">
        <v>1157485</v>
      </c>
      <c r="D28280" t="s">
        <v>22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t="s">
        <v>23</v>
      </c>
      <c r="J28280" t="s">
        <v>42</v>
      </c>
      <c r="K28280" t="s">
        <v>11787</v>
      </c>
      <c r="L28280" t="s">
        <v>26</v>
      </c>
      <c r="M28280" t="s">
        <v>65</v>
      </c>
      <c r="N28280">
        <v>1</v>
      </c>
      <c r="O28280" t="s">
        <v>28</v>
      </c>
      <c r="P28280">
        <v>487</v>
      </c>
      <c r="Q28280" t="s">
        <v>40</v>
      </c>
      <c r="R28280" t="s">
        <v>41</v>
      </c>
      <c r="S28280">
        <v>500052</v>
      </c>
      <c r="T28280" t="s">
        <v>31</v>
      </c>
      <c r="U28280" t="b">
        <v>0</v>
      </c>
    </row>
    <row r="28281" spans="1:21" x14ac:dyDescent="0.25">
      <c r="A28281">
        <v>28280</v>
      </c>
      <c r="B28281" t="s">
        <v>34483</v>
      </c>
      <c r="C28281">
        <v>455275</v>
      </c>
      <c r="D28281" t="s">
        <v>22</v>
      </c>
      <c r="E28281">
        <v>45</v>
      </c>
      <c r="F28281" t="str">
        <f t="shared" si="882"/>
        <v>Adults</v>
      </c>
      <c r="G28281" s="2">
        <v>44657</v>
      </c>
      <c r="H28281" s="2" t="str">
        <f t="shared" si="883"/>
        <v>Apr</v>
      </c>
      <c r="I28281" t="s">
        <v>23</v>
      </c>
      <c r="J28281" t="s">
        <v>48</v>
      </c>
      <c r="K28281" t="s">
        <v>2699</v>
      </c>
      <c r="L28281" t="s">
        <v>35</v>
      </c>
      <c r="M28281" t="s">
        <v>44</v>
      </c>
      <c r="N28281">
        <v>1</v>
      </c>
      <c r="O28281" t="s">
        <v>28</v>
      </c>
      <c r="P28281">
        <v>759</v>
      </c>
      <c r="Q28281" t="s">
        <v>4880</v>
      </c>
      <c r="R28281" t="s">
        <v>41</v>
      </c>
      <c r="S28281">
        <v>505209</v>
      </c>
      <c r="T28281" t="s">
        <v>31</v>
      </c>
      <c r="U28281" t="b">
        <v>0</v>
      </c>
    </row>
    <row r="28282" spans="1:21" x14ac:dyDescent="0.25">
      <c r="A28282">
        <v>28281</v>
      </c>
      <c r="B28282" t="s">
        <v>34484</v>
      </c>
      <c r="C28282">
        <v>7641951</v>
      </c>
      <c r="D28282" t="s">
        <v>55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t="s">
        <v>23</v>
      </c>
      <c r="J28282" t="s">
        <v>38</v>
      </c>
      <c r="K28282" t="s">
        <v>480</v>
      </c>
      <c r="L28282" t="s">
        <v>99</v>
      </c>
      <c r="M28282" t="s">
        <v>65</v>
      </c>
      <c r="N28282">
        <v>1</v>
      </c>
      <c r="O28282" t="s">
        <v>28</v>
      </c>
      <c r="P28282">
        <v>735</v>
      </c>
      <c r="Q28282" t="s">
        <v>58</v>
      </c>
      <c r="R28282" t="s">
        <v>30</v>
      </c>
      <c r="S28282">
        <v>412207</v>
      </c>
      <c r="T28282" t="s">
        <v>31</v>
      </c>
      <c r="U28282" t="b">
        <v>0</v>
      </c>
    </row>
    <row r="28283" spans="1:21" x14ac:dyDescent="0.25">
      <c r="A28283">
        <v>28282</v>
      </c>
      <c r="B28283" t="s">
        <v>34485</v>
      </c>
      <c r="C28283">
        <v>4123934</v>
      </c>
      <c r="D28283" t="s">
        <v>55</v>
      </c>
      <c r="E28283">
        <v>38</v>
      </c>
      <c r="F28283" t="str">
        <f t="shared" si="882"/>
        <v>Adults</v>
      </c>
      <c r="G28283" s="2">
        <v>44657</v>
      </c>
      <c r="H28283" s="2" t="str">
        <f t="shared" si="883"/>
        <v>Apr</v>
      </c>
      <c r="I28283" t="s">
        <v>23</v>
      </c>
      <c r="J28283" t="s">
        <v>38</v>
      </c>
      <c r="K28283" t="s">
        <v>480</v>
      </c>
      <c r="L28283" t="s">
        <v>99</v>
      </c>
      <c r="M28283" t="s">
        <v>65</v>
      </c>
      <c r="N28283">
        <v>1</v>
      </c>
      <c r="O28283" t="s">
        <v>28</v>
      </c>
      <c r="P28283">
        <v>771</v>
      </c>
      <c r="Q28283" t="s">
        <v>324</v>
      </c>
      <c r="R28283" t="s">
        <v>183</v>
      </c>
      <c r="S28283">
        <v>380060</v>
      </c>
      <c r="T28283" t="s">
        <v>31</v>
      </c>
      <c r="U28283" t="b">
        <v>0</v>
      </c>
    </row>
    <row r="28284" spans="1:21" x14ac:dyDescent="0.25">
      <c r="A28284">
        <v>28283</v>
      </c>
      <c r="B28284" t="s">
        <v>34486</v>
      </c>
      <c r="C28284">
        <v>7803976</v>
      </c>
      <c r="D28284" t="s">
        <v>55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t="s">
        <v>23</v>
      </c>
      <c r="J28284" t="s">
        <v>163</v>
      </c>
      <c r="K28284" t="s">
        <v>846</v>
      </c>
      <c r="L28284" t="s">
        <v>35</v>
      </c>
      <c r="M28284" t="s">
        <v>27</v>
      </c>
      <c r="N28284">
        <v>1</v>
      </c>
      <c r="O28284" t="s">
        <v>28</v>
      </c>
      <c r="P28284">
        <v>969</v>
      </c>
      <c r="Q28284" t="s">
        <v>3415</v>
      </c>
      <c r="R28284" t="s">
        <v>54</v>
      </c>
      <c r="S28284">
        <v>629003</v>
      </c>
      <c r="T28284" t="s">
        <v>31</v>
      </c>
      <c r="U28284" t="b">
        <v>0</v>
      </c>
    </row>
    <row r="28285" spans="1:21" x14ac:dyDescent="0.25">
      <c r="A28285">
        <v>28284</v>
      </c>
      <c r="B28285" t="s">
        <v>34487</v>
      </c>
      <c r="C28285">
        <v>4976691</v>
      </c>
      <c r="D28285" t="s">
        <v>22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t="s">
        <v>23</v>
      </c>
      <c r="J28285" t="s">
        <v>38</v>
      </c>
      <c r="K28285" t="s">
        <v>271</v>
      </c>
      <c r="L28285" t="s">
        <v>220</v>
      </c>
      <c r="M28285" t="s">
        <v>221</v>
      </c>
      <c r="N28285">
        <v>1</v>
      </c>
      <c r="O28285" t="s">
        <v>28</v>
      </c>
      <c r="P28285">
        <v>973</v>
      </c>
      <c r="Q28285" t="s">
        <v>1125</v>
      </c>
      <c r="R28285" t="s">
        <v>193</v>
      </c>
      <c r="S28285">
        <v>474002</v>
      </c>
      <c r="T28285" t="s">
        <v>31</v>
      </c>
      <c r="U28285" t="b">
        <v>0</v>
      </c>
    </row>
    <row r="28286" spans="1:21" x14ac:dyDescent="0.25">
      <c r="A28286">
        <v>28285</v>
      </c>
      <c r="B28286" t="s">
        <v>34488</v>
      </c>
      <c r="C28286">
        <v>3221881</v>
      </c>
      <c r="D28286" t="s">
        <v>55</v>
      </c>
      <c r="E28286">
        <v>40</v>
      </c>
      <c r="F28286" t="str">
        <f t="shared" si="882"/>
        <v>Adults</v>
      </c>
      <c r="G28286" s="2">
        <v>44657</v>
      </c>
      <c r="H28286" s="2" t="str">
        <f t="shared" si="883"/>
        <v>Apr</v>
      </c>
      <c r="I28286" t="s">
        <v>23</v>
      </c>
      <c r="J28286" t="s">
        <v>42</v>
      </c>
      <c r="K28286" t="s">
        <v>2451</v>
      </c>
      <c r="L28286" t="s">
        <v>35</v>
      </c>
      <c r="M28286" t="s">
        <v>36</v>
      </c>
      <c r="N28286">
        <v>1</v>
      </c>
      <c r="O28286" t="s">
        <v>28</v>
      </c>
      <c r="P28286">
        <v>1369</v>
      </c>
      <c r="Q28286" t="s">
        <v>8411</v>
      </c>
      <c r="R28286" t="s">
        <v>145</v>
      </c>
      <c r="S28286">
        <v>680307</v>
      </c>
      <c r="T28286" t="s">
        <v>31</v>
      </c>
      <c r="U28286" t="b">
        <v>0</v>
      </c>
    </row>
    <row r="28287" spans="1:21" x14ac:dyDescent="0.25">
      <c r="A28287">
        <v>28286</v>
      </c>
      <c r="B28287" t="s">
        <v>34489</v>
      </c>
      <c r="C28287">
        <v>8839677</v>
      </c>
      <c r="D28287" t="s">
        <v>55</v>
      </c>
      <c r="E28287">
        <v>48</v>
      </c>
      <c r="F28287" t="str">
        <f t="shared" si="882"/>
        <v>Adults</v>
      </c>
      <c r="G28287" s="2">
        <v>44657</v>
      </c>
      <c r="H28287" s="2" t="str">
        <f t="shared" si="883"/>
        <v>Apr</v>
      </c>
      <c r="I28287" t="s">
        <v>23</v>
      </c>
      <c r="J28287" t="s">
        <v>38</v>
      </c>
      <c r="K28287" t="s">
        <v>849</v>
      </c>
      <c r="L28287" t="s">
        <v>35</v>
      </c>
      <c r="M28287" t="s">
        <v>36</v>
      </c>
      <c r="N28287">
        <v>1</v>
      </c>
      <c r="O28287" t="s">
        <v>28</v>
      </c>
      <c r="P28287">
        <v>1186</v>
      </c>
      <c r="Q28287" t="s">
        <v>172</v>
      </c>
      <c r="R28287" t="s">
        <v>67</v>
      </c>
      <c r="S28287">
        <v>560099</v>
      </c>
      <c r="T28287" t="s">
        <v>31</v>
      </c>
      <c r="U28287" t="b">
        <v>0</v>
      </c>
    </row>
    <row r="28288" spans="1:21" x14ac:dyDescent="0.25">
      <c r="A28288">
        <v>28287</v>
      </c>
      <c r="B28288" t="s">
        <v>34490</v>
      </c>
      <c r="C28288">
        <v>3902612</v>
      </c>
      <c r="D28288" t="s">
        <v>22</v>
      </c>
      <c r="E28288">
        <v>32</v>
      </c>
      <c r="F28288" t="str">
        <f t="shared" si="882"/>
        <v>Adults</v>
      </c>
      <c r="G28288" s="2">
        <v>44657</v>
      </c>
      <c r="H28288" s="2" t="str">
        <f t="shared" si="883"/>
        <v>Apr</v>
      </c>
      <c r="I28288" t="s">
        <v>23</v>
      </c>
      <c r="J28288" t="s">
        <v>42</v>
      </c>
      <c r="K28288" t="s">
        <v>916</v>
      </c>
      <c r="L28288" t="s">
        <v>334</v>
      </c>
      <c r="M28288" t="s">
        <v>36</v>
      </c>
      <c r="N28288">
        <v>1</v>
      </c>
      <c r="O28288" t="s">
        <v>28</v>
      </c>
      <c r="P28288">
        <v>625</v>
      </c>
      <c r="Q28288" t="s">
        <v>112</v>
      </c>
      <c r="R28288" t="s">
        <v>67</v>
      </c>
      <c r="S28288">
        <v>560100</v>
      </c>
      <c r="T28288" t="s">
        <v>31</v>
      </c>
      <c r="U28288" t="b">
        <v>0</v>
      </c>
    </row>
    <row r="28289" spans="1:21" x14ac:dyDescent="0.25">
      <c r="A28289">
        <v>28288</v>
      </c>
      <c r="B28289" t="s">
        <v>34491</v>
      </c>
      <c r="C28289">
        <v>8712854</v>
      </c>
      <c r="D28289" t="s">
        <v>22</v>
      </c>
      <c r="E28289">
        <v>46</v>
      </c>
      <c r="F28289" t="str">
        <f t="shared" si="882"/>
        <v>Adults</v>
      </c>
      <c r="G28289" s="2">
        <v>44657</v>
      </c>
      <c r="H28289" s="2" t="str">
        <f t="shared" si="883"/>
        <v>Apr</v>
      </c>
      <c r="I28289" t="s">
        <v>23</v>
      </c>
      <c r="J28289" t="s">
        <v>42</v>
      </c>
      <c r="K28289" t="s">
        <v>4935</v>
      </c>
      <c r="L28289" t="s">
        <v>35</v>
      </c>
      <c r="M28289" t="s">
        <v>36</v>
      </c>
      <c r="N28289">
        <v>1</v>
      </c>
      <c r="O28289" t="s">
        <v>28</v>
      </c>
      <c r="P28289">
        <v>1125</v>
      </c>
      <c r="Q28289" t="s">
        <v>3807</v>
      </c>
      <c r="R28289" t="s">
        <v>54</v>
      </c>
      <c r="S28289">
        <v>636004</v>
      </c>
      <c r="T28289" t="s">
        <v>31</v>
      </c>
      <c r="U28289" t="b">
        <v>0</v>
      </c>
    </row>
    <row r="28290" spans="1:21" x14ac:dyDescent="0.25">
      <c r="A28290">
        <v>28289</v>
      </c>
      <c r="B28290" t="s">
        <v>34492</v>
      </c>
      <c r="C28290">
        <v>2351291</v>
      </c>
      <c r="D28290" t="s">
        <v>22</v>
      </c>
      <c r="E28290">
        <v>35</v>
      </c>
      <c r="F28290" t="str">
        <f t="shared" si="882"/>
        <v>Adults</v>
      </c>
      <c r="G28290" s="2">
        <v>44657</v>
      </c>
      <c r="H28290" s="2" t="str">
        <f t="shared" si="883"/>
        <v>Apr</v>
      </c>
      <c r="I28290" t="s">
        <v>23</v>
      </c>
      <c r="J28290" t="s">
        <v>38</v>
      </c>
      <c r="K28290" t="s">
        <v>76</v>
      </c>
      <c r="L28290" t="s">
        <v>77</v>
      </c>
      <c r="M28290" t="s">
        <v>36</v>
      </c>
      <c r="N28290">
        <v>1</v>
      </c>
      <c r="O28290" t="s">
        <v>28</v>
      </c>
      <c r="P28290">
        <v>487</v>
      </c>
      <c r="Q28290" t="s">
        <v>11590</v>
      </c>
      <c r="R28290" t="s">
        <v>54</v>
      </c>
      <c r="S28290">
        <v>606601</v>
      </c>
      <c r="T28290" t="s">
        <v>31</v>
      </c>
      <c r="U28290" t="b">
        <v>0</v>
      </c>
    </row>
    <row r="28291" spans="1:21" x14ac:dyDescent="0.25">
      <c r="A28291">
        <v>28290</v>
      </c>
      <c r="B28291" t="s">
        <v>34493</v>
      </c>
      <c r="C28291">
        <v>8325063</v>
      </c>
      <c r="D28291" t="s">
        <v>22</v>
      </c>
      <c r="E28291">
        <v>29</v>
      </c>
      <c r="F28291" t="str">
        <f t="shared" ref="F28291:F28354" si="884">IF(E28291&gt;=50,"Senior", IF(E28291&gt;=30,"Adults","Teenager"))</f>
        <v>Teenager</v>
      </c>
      <c r="G28291" s="2">
        <v>44657</v>
      </c>
      <c r="H28291" s="2" t="str">
        <f t="shared" ref="H28291:H28354" si="885">TEXT(G28291,"mmm")</f>
        <v>Apr</v>
      </c>
      <c r="I28291" t="s">
        <v>23</v>
      </c>
      <c r="J28291" t="s">
        <v>48</v>
      </c>
      <c r="K28291" t="s">
        <v>4658</v>
      </c>
      <c r="L28291" t="s">
        <v>26</v>
      </c>
      <c r="M28291" t="s">
        <v>44</v>
      </c>
      <c r="N28291">
        <v>1</v>
      </c>
      <c r="O28291" t="s">
        <v>28</v>
      </c>
      <c r="P28291">
        <v>459</v>
      </c>
      <c r="Q28291" t="s">
        <v>5927</v>
      </c>
      <c r="R28291" t="s">
        <v>41</v>
      </c>
      <c r="S28291">
        <v>503002</v>
      </c>
      <c r="T28291" t="s">
        <v>31</v>
      </c>
      <c r="U28291" t="b">
        <v>0</v>
      </c>
    </row>
    <row r="28292" spans="1:21" x14ac:dyDescent="0.25">
      <c r="A28292">
        <v>28291</v>
      </c>
      <c r="B28292" t="s">
        <v>34494</v>
      </c>
      <c r="C28292">
        <v>5554566</v>
      </c>
      <c r="D28292" t="s">
        <v>22</v>
      </c>
      <c r="E28292">
        <v>49</v>
      </c>
      <c r="F28292" t="str">
        <f t="shared" si="884"/>
        <v>Adults</v>
      </c>
      <c r="G28292" s="2">
        <v>44657</v>
      </c>
      <c r="H28292" s="2" t="str">
        <f t="shared" si="885"/>
        <v>Apr</v>
      </c>
      <c r="I28292" t="s">
        <v>23</v>
      </c>
      <c r="J28292" t="s">
        <v>42</v>
      </c>
      <c r="K28292" t="s">
        <v>7477</v>
      </c>
      <c r="L28292" t="s">
        <v>26</v>
      </c>
      <c r="M28292" t="s">
        <v>57</v>
      </c>
      <c r="N28292">
        <v>2</v>
      </c>
      <c r="O28292" t="s">
        <v>28</v>
      </c>
      <c r="P28292">
        <v>972</v>
      </c>
      <c r="Q28292" t="s">
        <v>739</v>
      </c>
      <c r="R28292" t="s">
        <v>67</v>
      </c>
      <c r="S28292">
        <v>575006</v>
      </c>
      <c r="T28292" t="s">
        <v>31</v>
      </c>
      <c r="U28292" t="b">
        <v>0</v>
      </c>
    </row>
    <row r="28293" spans="1:21" x14ac:dyDescent="0.25">
      <c r="A28293">
        <v>28292</v>
      </c>
      <c r="B28293" t="s">
        <v>34495</v>
      </c>
      <c r="C28293">
        <v>7942470</v>
      </c>
      <c r="D28293" t="s">
        <v>22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t="s">
        <v>23</v>
      </c>
      <c r="J28293" t="s">
        <v>48</v>
      </c>
      <c r="K28293" t="s">
        <v>849</v>
      </c>
      <c r="L28293" t="s">
        <v>35</v>
      </c>
      <c r="M28293" t="s">
        <v>36</v>
      </c>
      <c r="N28293">
        <v>1</v>
      </c>
      <c r="O28293" t="s">
        <v>28</v>
      </c>
      <c r="P28293">
        <v>1115</v>
      </c>
      <c r="Q28293" t="s">
        <v>994</v>
      </c>
      <c r="R28293" t="s">
        <v>67</v>
      </c>
      <c r="S28293">
        <v>560095</v>
      </c>
      <c r="T28293" t="s">
        <v>31</v>
      </c>
      <c r="U28293" t="b">
        <v>0</v>
      </c>
    </row>
    <row r="28294" spans="1:21" x14ac:dyDescent="0.25">
      <c r="A28294">
        <v>28293</v>
      </c>
      <c r="B28294" t="s">
        <v>34496</v>
      </c>
      <c r="C28294">
        <v>1466817</v>
      </c>
      <c r="D28294" t="s">
        <v>55</v>
      </c>
      <c r="E28294">
        <v>48</v>
      </c>
      <c r="F28294" t="str">
        <f t="shared" si="884"/>
        <v>Adults</v>
      </c>
      <c r="G28294" s="2">
        <v>44657</v>
      </c>
      <c r="H28294" s="2" t="str">
        <f t="shared" si="885"/>
        <v>Apr</v>
      </c>
      <c r="I28294" t="s">
        <v>23</v>
      </c>
      <c r="J28294" t="s">
        <v>38</v>
      </c>
      <c r="K28294" t="s">
        <v>9951</v>
      </c>
      <c r="L28294" t="s">
        <v>99</v>
      </c>
      <c r="M28294" t="s">
        <v>57</v>
      </c>
      <c r="N28294">
        <v>1</v>
      </c>
      <c r="O28294" t="s">
        <v>28</v>
      </c>
      <c r="P28294">
        <v>1249</v>
      </c>
      <c r="Q28294" t="s">
        <v>159</v>
      </c>
      <c r="R28294" t="s">
        <v>160</v>
      </c>
      <c r="S28294">
        <v>781008</v>
      </c>
      <c r="T28294" t="s">
        <v>31</v>
      </c>
      <c r="U28294" t="b">
        <v>0</v>
      </c>
    </row>
    <row r="28295" spans="1:21" x14ac:dyDescent="0.25">
      <c r="A28295">
        <v>28294</v>
      </c>
      <c r="B28295" t="s">
        <v>34497</v>
      </c>
      <c r="C28295">
        <v>310803</v>
      </c>
      <c r="D28295" t="s">
        <v>55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t="s">
        <v>23</v>
      </c>
      <c r="J28295" t="s">
        <v>38</v>
      </c>
      <c r="K28295" t="s">
        <v>3542</v>
      </c>
      <c r="L28295" t="s">
        <v>35</v>
      </c>
      <c r="M28295" t="s">
        <v>36</v>
      </c>
      <c r="N28295">
        <v>1</v>
      </c>
      <c r="O28295" t="s">
        <v>28</v>
      </c>
      <c r="P28295">
        <v>565</v>
      </c>
      <c r="Q28295" t="s">
        <v>29</v>
      </c>
      <c r="R28295" t="s">
        <v>30</v>
      </c>
      <c r="S28295">
        <v>400058</v>
      </c>
      <c r="T28295" t="s">
        <v>31</v>
      </c>
      <c r="U28295" t="b">
        <v>0</v>
      </c>
    </row>
    <row r="28296" spans="1:21" x14ac:dyDescent="0.25">
      <c r="A28296">
        <v>28295</v>
      </c>
      <c r="B28296" t="s">
        <v>34498</v>
      </c>
      <c r="C28296">
        <v>7701167</v>
      </c>
      <c r="D28296" t="s">
        <v>22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t="s">
        <v>23</v>
      </c>
      <c r="J28296" t="s">
        <v>48</v>
      </c>
      <c r="K28296" t="s">
        <v>6755</v>
      </c>
      <c r="L28296" t="s">
        <v>77</v>
      </c>
      <c r="M28296" t="s">
        <v>27</v>
      </c>
      <c r="N28296">
        <v>1</v>
      </c>
      <c r="O28296" t="s">
        <v>28</v>
      </c>
      <c r="P28296">
        <v>359</v>
      </c>
      <c r="Q28296" t="s">
        <v>1803</v>
      </c>
      <c r="R28296" t="s">
        <v>136</v>
      </c>
      <c r="S28296">
        <v>132103</v>
      </c>
      <c r="T28296" t="s">
        <v>31</v>
      </c>
      <c r="U28296" t="b">
        <v>0</v>
      </c>
    </row>
    <row r="28297" spans="1:21" x14ac:dyDescent="0.25">
      <c r="A28297">
        <v>28296</v>
      </c>
      <c r="B28297" t="s">
        <v>34499</v>
      </c>
      <c r="C28297">
        <v>8400832</v>
      </c>
      <c r="D28297" t="s">
        <v>22</v>
      </c>
      <c r="E28297">
        <v>49</v>
      </c>
      <c r="F28297" t="str">
        <f t="shared" si="884"/>
        <v>Adults</v>
      </c>
      <c r="G28297" s="2">
        <v>44657</v>
      </c>
      <c r="H28297" s="2" t="str">
        <f t="shared" si="885"/>
        <v>Apr</v>
      </c>
      <c r="I28297" t="s">
        <v>23</v>
      </c>
      <c r="J28297" t="s">
        <v>48</v>
      </c>
      <c r="K28297" t="s">
        <v>3799</v>
      </c>
      <c r="L28297" t="s">
        <v>220</v>
      </c>
      <c r="M28297" t="s">
        <v>221</v>
      </c>
      <c r="N28297">
        <v>1</v>
      </c>
      <c r="O28297" t="s">
        <v>28</v>
      </c>
      <c r="P28297">
        <v>999</v>
      </c>
      <c r="Q28297" t="s">
        <v>687</v>
      </c>
      <c r="R28297" t="s">
        <v>273</v>
      </c>
      <c r="S28297">
        <v>801103</v>
      </c>
      <c r="T28297" t="s">
        <v>31</v>
      </c>
      <c r="U28297" t="b">
        <v>0</v>
      </c>
    </row>
    <row r="28298" spans="1:21" x14ac:dyDescent="0.25">
      <c r="A28298">
        <v>28297</v>
      </c>
      <c r="B28298" t="s">
        <v>34500</v>
      </c>
      <c r="C28298">
        <v>4604873</v>
      </c>
      <c r="D28298" t="s">
        <v>22</v>
      </c>
      <c r="E28298">
        <v>37</v>
      </c>
      <c r="F28298" t="str">
        <f t="shared" si="884"/>
        <v>Adults</v>
      </c>
      <c r="G28298" s="2">
        <v>44657</v>
      </c>
      <c r="H28298" s="2" t="str">
        <f t="shared" si="885"/>
        <v>Apr</v>
      </c>
      <c r="I28298" t="s">
        <v>23</v>
      </c>
      <c r="J28298" t="s">
        <v>24</v>
      </c>
      <c r="K28298" t="s">
        <v>9558</v>
      </c>
      <c r="L28298" t="s">
        <v>26</v>
      </c>
      <c r="M28298" t="s">
        <v>44</v>
      </c>
      <c r="N28298">
        <v>1</v>
      </c>
      <c r="O28298" t="s">
        <v>28</v>
      </c>
      <c r="P28298">
        <v>432</v>
      </c>
      <c r="Q28298" t="s">
        <v>398</v>
      </c>
      <c r="R28298" t="s">
        <v>30</v>
      </c>
      <c r="S28298">
        <v>411033</v>
      </c>
      <c r="T28298" t="s">
        <v>31</v>
      </c>
      <c r="U28298" t="b">
        <v>0</v>
      </c>
    </row>
    <row r="28299" spans="1:21" x14ac:dyDescent="0.25">
      <c r="A28299">
        <v>28298</v>
      </c>
      <c r="B28299" t="s">
        <v>34500</v>
      </c>
      <c r="C28299">
        <v>4604873</v>
      </c>
      <c r="D28299" t="s">
        <v>22</v>
      </c>
      <c r="E28299">
        <v>44</v>
      </c>
      <c r="F28299" t="str">
        <f t="shared" si="884"/>
        <v>Adults</v>
      </c>
      <c r="G28299" s="2">
        <v>44657</v>
      </c>
      <c r="H28299" s="2" t="str">
        <f t="shared" si="885"/>
        <v>Apr</v>
      </c>
      <c r="I28299" t="s">
        <v>23</v>
      </c>
      <c r="J28299" t="s">
        <v>42</v>
      </c>
      <c r="K28299" t="s">
        <v>4693</v>
      </c>
      <c r="L28299" t="s">
        <v>35</v>
      </c>
      <c r="M28299" t="s">
        <v>65</v>
      </c>
      <c r="N28299">
        <v>1</v>
      </c>
      <c r="O28299" t="s">
        <v>28</v>
      </c>
      <c r="P28299">
        <v>1122</v>
      </c>
      <c r="Q28299" t="s">
        <v>2374</v>
      </c>
      <c r="R28299" t="s">
        <v>183</v>
      </c>
      <c r="S28299">
        <v>393001</v>
      </c>
      <c r="T28299" t="s">
        <v>31</v>
      </c>
      <c r="U28299" t="b">
        <v>0</v>
      </c>
    </row>
    <row r="28300" spans="1:21" x14ac:dyDescent="0.25">
      <c r="A28300">
        <v>28299</v>
      </c>
      <c r="B28300" t="s">
        <v>34500</v>
      </c>
      <c r="C28300">
        <v>4604873</v>
      </c>
      <c r="D28300" t="s">
        <v>22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t="s">
        <v>23</v>
      </c>
      <c r="J28300" t="s">
        <v>38</v>
      </c>
      <c r="K28300" t="s">
        <v>29429</v>
      </c>
      <c r="L28300" t="s">
        <v>77</v>
      </c>
      <c r="M28300" t="s">
        <v>27</v>
      </c>
      <c r="N28300">
        <v>1</v>
      </c>
      <c r="O28300" t="s">
        <v>28</v>
      </c>
      <c r="P28300">
        <v>625</v>
      </c>
      <c r="Q28300" t="s">
        <v>81</v>
      </c>
      <c r="R28300" t="s">
        <v>82</v>
      </c>
      <c r="S28300">
        <v>110076</v>
      </c>
      <c r="T28300" t="s">
        <v>31</v>
      </c>
      <c r="U28300" t="b">
        <v>0</v>
      </c>
    </row>
    <row r="28301" spans="1:21" x14ac:dyDescent="0.25">
      <c r="A28301">
        <v>28300</v>
      </c>
      <c r="B28301" t="s">
        <v>34501</v>
      </c>
      <c r="C28301">
        <v>2012419</v>
      </c>
      <c r="D28301" t="s">
        <v>22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t="s">
        <v>23</v>
      </c>
      <c r="J28301" t="s">
        <v>48</v>
      </c>
      <c r="K28301" t="s">
        <v>28257</v>
      </c>
      <c r="L28301" t="s">
        <v>35</v>
      </c>
      <c r="M28301" t="s">
        <v>27</v>
      </c>
      <c r="N28301">
        <v>1</v>
      </c>
      <c r="O28301" t="s">
        <v>28</v>
      </c>
      <c r="P28301">
        <v>1063</v>
      </c>
      <c r="Q28301" t="s">
        <v>1150</v>
      </c>
      <c r="R28301" t="s">
        <v>136</v>
      </c>
      <c r="S28301">
        <v>124001</v>
      </c>
      <c r="T28301" t="s">
        <v>31</v>
      </c>
      <c r="U28301" t="b">
        <v>0</v>
      </c>
    </row>
    <row r="28302" spans="1:21" x14ac:dyDescent="0.25">
      <c r="A28302">
        <v>28301</v>
      </c>
      <c r="B28302" t="s">
        <v>34502</v>
      </c>
      <c r="C28302">
        <v>2764190</v>
      </c>
      <c r="D28302" t="s">
        <v>22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t="s">
        <v>23</v>
      </c>
      <c r="J28302" t="s">
        <v>24</v>
      </c>
      <c r="K28302" t="s">
        <v>27926</v>
      </c>
      <c r="L28302" t="s">
        <v>35</v>
      </c>
      <c r="M28302" t="s">
        <v>71</v>
      </c>
      <c r="N28302">
        <v>1</v>
      </c>
      <c r="O28302" t="s">
        <v>28</v>
      </c>
      <c r="P28302">
        <v>988</v>
      </c>
      <c r="Q28302" t="s">
        <v>384</v>
      </c>
      <c r="R28302" t="s">
        <v>62</v>
      </c>
      <c r="S28302">
        <v>201017</v>
      </c>
      <c r="T28302" t="s">
        <v>31</v>
      </c>
      <c r="U28302" t="b">
        <v>0</v>
      </c>
    </row>
    <row r="28303" spans="1:21" x14ac:dyDescent="0.25">
      <c r="A28303">
        <v>28302</v>
      </c>
      <c r="B28303" t="s">
        <v>34503</v>
      </c>
      <c r="C28303">
        <v>7033319</v>
      </c>
      <c r="D28303" t="s">
        <v>55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t="s">
        <v>23</v>
      </c>
      <c r="J28303" t="s">
        <v>163</v>
      </c>
      <c r="K28303" t="s">
        <v>480</v>
      </c>
      <c r="L28303" t="s">
        <v>99</v>
      </c>
      <c r="M28303" t="s">
        <v>65</v>
      </c>
      <c r="N28303">
        <v>1</v>
      </c>
      <c r="O28303" t="s">
        <v>28</v>
      </c>
      <c r="P28303">
        <v>735</v>
      </c>
      <c r="Q28303" t="s">
        <v>4772</v>
      </c>
      <c r="R28303" t="s">
        <v>960</v>
      </c>
      <c r="S28303">
        <v>263153</v>
      </c>
      <c r="T28303" t="s">
        <v>31</v>
      </c>
      <c r="U28303" t="b">
        <v>0</v>
      </c>
    </row>
    <row r="28304" spans="1:21" x14ac:dyDescent="0.25">
      <c r="A28304">
        <v>28303</v>
      </c>
      <c r="B28304" t="s">
        <v>34504</v>
      </c>
      <c r="C28304">
        <v>700993</v>
      </c>
      <c r="D28304" t="s">
        <v>22</v>
      </c>
      <c r="E28304">
        <v>38</v>
      </c>
      <c r="F28304" t="str">
        <f t="shared" si="884"/>
        <v>Adults</v>
      </c>
      <c r="G28304" s="2">
        <v>44657</v>
      </c>
      <c r="H28304" s="2" t="str">
        <f t="shared" si="885"/>
        <v>Apr</v>
      </c>
      <c r="I28304" t="s">
        <v>23</v>
      </c>
      <c r="J28304" t="s">
        <v>38</v>
      </c>
      <c r="K28304" t="s">
        <v>2376</v>
      </c>
      <c r="L28304" t="s">
        <v>35</v>
      </c>
      <c r="M28304" t="s">
        <v>27</v>
      </c>
      <c r="N28304">
        <v>1</v>
      </c>
      <c r="O28304" t="s">
        <v>28</v>
      </c>
      <c r="P28304">
        <v>622</v>
      </c>
      <c r="Q28304" t="s">
        <v>5473</v>
      </c>
      <c r="R28304" t="s">
        <v>145</v>
      </c>
      <c r="S28304">
        <v>673571</v>
      </c>
      <c r="T28304" t="s">
        <v>31</v>
      </c>
      <c r="U28304" t="b">
        <v>0</v>
      </c>
    </row>
    <row r="28305" spans="1:21" x14ac:dyDescent="0.25">
      <c r="A28305">
        <v>28304</v>
      </c>
      <c r="B28305" t="s">
        <v>34505</v>
      </c>
      <c r="C28305">
        <v>6939424</v>
      </c>
      <c r="D28305" t="s">
        <v>55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t="s">
        <v>93</v>
      </c>
      <c r="J28305" t="s">
        <v>38</v>
      </c>
      <c r="K28305" t="s">
        <v>4533</v>
      </c>
      <c r="L28305" t="s">
        <v>99</v>
      </c>
      <c r="M28305" t="s">
        <v>44</v>
      </c>
      <c r="N28305">
        <v>1</v>
      </c>
      <c r="O28305" t="s">
        <v>28</v>
      </c>
      <c r="P28305">
        <v>443</v>
      </c>
      <c r="Q28305" t="s">
        <v>5017</v>
      </c>
      <c r="R28305" t="s">
        <v>136</v>
      </c>
      <c r="S28305">
        <v>134107</v>
      </c>
      <c r="T28305" t="s">
        <v>31</v>
      </c>
      <c r="U28305" t="b">
        <v>0</v>
      </c>
    </row>
    <row r="28306" spans="1:21" x14ac:dyDescent="0.25">
      <c r="A28306">
        <v>28305</v>
      </c>
      <c r="B28306" t="s">
        <v>34506</v>
      </c>
      <c r="C28306">
        <v>9998007</v>
      </c>
      <c r="D28306" t="s">
        <v>22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t="s">
        <v>23</v>
      </c>
      <c r="J28306" t="s">
        <v>48</v>
      </c>
      <c r="K28306" t="s">
        <v>305</v>
      </c>
      <c r="L28306" t="s">
        <v>35</v>
      </c>
      <c r="M28306" t="s">
        <v>71</v>
      </c>
      <c r="N28306">
        <v>1</v>
      </c>
      <c r="O28306" t="s">
        <v>28</v>
      </c>
      <c r="P28306">
        <v>788</v>
      </c>
      <c r="Q28306" t="s">
        <v>344</v>
      </c>
      <c r="R28306" t="s">
        <v>86</v>
      </c>
      <c r="S28306">
        <v>831001</v>
      </c>
      <c r="T28306" t="s">
        <v>31</v>
      </c>
      <c r="U28306" t="b">
        <v>0</v>
      </c>
    </row>
    <row r="28307" spans="1:21" x14ac:dyDescent="0.25">
      <c r="A28307">
        <v>28306</v>
      </c>
      <c r="B28307" t="s">
        <v>34507</v>
      </c>
      <c r="C28307">
        <v>4724783</v>
      </c>
      <c r="D28307" t="s">
        <v>22</v>
      </c>
      <c r="E28307">
        <v>48</v>
      </c>
      <c r="F28307" t="str">
        <f t="shared" si="884"/>
        <v>Adults</v>
      </c>
      <c r="G28307" s="2">
        <v>44657</v>
      </c>
      <c r="H28307" s="2" t="str">
        <f t="shared" si="885"/>
        <v>Apr</v>
      </c>
      <c r="I28307" t="s">
        <v>23</v>
      </c>
      <c r="J28307" t="s">
        <v>24</v>
      </c>
      <c r="K28307" t="s">
        <v>31755</v>
      </c>
      <c r="L28307" t="s">
        <v>35</v>
      </c>
      <c r="M28307" t="s">
        <v>71</v>
      </c>
      <c r="N28307">
        <v>1</v>
      </c>
      <c r="O28307" t="s">
        <v>28</v>
      </c>
      <c r="P28307">
        <v>668</v>
      </c>
      <c r="Q28307" t="s">
        <v>45</v>
      </c>
      <c r="R28307" t="s">
        <v>46</v>
      </c>
      <c r="S28307">
        <v>530016</v>
      </c>
      <c r="T28307" t="s">
        <v>31</v>
      </c>
      <c r="U28307" t="b">
        <v>0</v>
      </c>
    </row>
    <row r="28308" spans="1:21" x14ac:dyDescent="0.25">
      <c r="A28308">
        <v>28307</v>
      </c>
      <c r="B28308" t="s">
        <v>34508</v>
      </c>
      <c r="C28308">
        <v>8562850</v>
      </c>
      <c r="D28308" t="s">
        <v>22</v>
      </c>
      <c r="E28308">
        <v>40</v>
      </c>
      <c r="F28308" t="str">
        <f t="shared" si="884"/>
        <v>Adults</v>
      </c>
      <c r="G28308" s="2">
        <v>44657</v>
      </c>
      <c r="H28308" s="2" t="str">
        <f t="shared" si="885"/>
        <v>Apr</v>
      </c>
      <c r="I28308" t="s">
        <v>23</v>
      </c>
      <c r="J28308" t="s">
        <v>38</v>
      </c>
      <c r="K28308" t="s">
        <v>269</v>
      </c>
      <c r="L28308" t="s">
        <v>220</v>
      </c>
      <c r="M28308" t="s">
        <v>221</v>
      </c>
      <c r="N28308">
        <v>1</v>
      </c>
      <c r="O28308" t="s">
        <v>28</v>
      </c>
      <c r="P28308">
        <v>325</v>
      </c>
      <c r="Q28308" t="s">
        <v>6832</v>
      </c>
      <c r="R28308" t="s">
        <v>322</v>
      </c>
      <c r="S28308">
        <v>605008</v>
      </c>
      <c r="T28308" t="s">
        <v>31</v>
      </c>
      <c r="U28308" t="b">
        <v>0</v>
      </c>
    </row>
    <row r="28309" spans="1:21" x14ac:dyDescent="0.25">
      <c r="A28309">
        <v>28308</v>
      </c>
      <c r="B28309" t="s">
        <v>34509</v>
      </c>
      <c r="C28309">
        <v>1936616</v>
      </c>
      <c r="D28309" t="s">
        <v>22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t="s">
        <v>23</v>
      </c>
      <c r="J28309" t="s">
        <v>42</v>
      </c>
      <c r="K28309" t="s">
        <v>8120</v>
      </c>
      <c r="L28309" t="s">
        <v>35</v>
      </c>
      <c r="M28309" t="s">
        <v>65</v>
      </c>
      <c r="N28309">
        <v>1</v>
      </c>
      <c r="O28309" t="s">
        <v>28</v>
      </c>
      <c r="P28309">
        <v>999</v>
      </c>
      <c r="Q28309" t="s">
        <v>109</v>
      </c>
      <c r="R28309" t="s">
        <v>107</v>
      </c>
      <c r="S28309">
        <v>700103</v>
      </c>
      <c r="T28309" t="s">
        <v>31</v>
      </c>
      <c r="U28309" t="b">
        <v>0</v>
      </c>
    </row>
    <row r="28310" spans="1:21" x14ac:dyDescent="0.25">
      <c r="A28310">
        <v>28309</v>
      </c>
      <c r="B28310" t="s">
        <v>34510</v>
      </c>
      <c r="C28310">
        <v>7972620</v>
      </c>
      <c r="D28310" t="s">
        <v>55</v>
      </c>
      <c r="E28310">
        <v>36</v>
      </c>
      <c r="F28310" t="str">
        <f t="shared" si="884"/>
        <v>Adults</v>
      </c>
      <c r="G28310" s="2">
        <v>44657</v>
      </c>
      <c r="H28310" s="2" t="str">
        <f t="shared" si="885"/>
        <v>Apr</v>
      </c>
      <c r="I28310" t="s">
        <v>23</v>
      </c>
      <c r="J28310" t="s">
        <v>38</v>
      </c>
      <c r="K28310" t="s">
        <v>34511</v>
      </c>
      <c r="L28310" t="s">
        <v>35</v>
      </c>
      <c r="M28310" t="s">
        <v>50</v>
      </c>
      <c r="N28310">
        <v>1</v>
      </c>
      <c r="O28310" t="s">
        <v>28</v>
      </c>
      <c r="P28310">
        <v>799</v>
      </c>
      <c r="Q28310" t="s">
        <v>6200</v>
      </c>
      <c r="R28310" t="s">
        <v>46</v>
      </c>
      <c r="S28310">
        <v>518302</v>
      </c>
      <c r="T28310" t="s">
        <v>31</v>
      </c>
      <c r="U28310" t="b">
        <v>0</v>
      </c>
    </row>
    <row r="28311" spans="1:21" x14ac:dyDescent="0.25">
      <c r="A28311">
        <v>28310</v>
      </c>
      <c r="B28311" t="s">
        <v>34510</v>
      </c>
      <c r="C28311">
        <v>7972620</v>
      </c>
      <c r="D28311" t="s">
        <v>22</v>
      </c>
      <c r="E28311">
        <v>35</v>
      </c>
      <c r="F28311" t="str">
        <f t="shared" si="884"/>
        <v>Adults</v>
      </c>
      <c r="G28311" s="2">
        <v>44657</v>
      </c>
      <c r="H28311" s="2" t="str">
        <f t="shared" si="885"/>
        <v>Apr</v>
      </c>
      <c r="I28311" t="s">
        <v>23</v>
      </c>
      <c r="J28311" t="s">
        <v>24</v>
      </c>
      <c r="K28311" t="s">
        <v>4408</v>
      </c>
      <c r="L28311" t="s">
        <v>26</v>
      </c>
      <c r="M28311" t="s">
        <v>71</v>
      </c>
      <c r="N28311">
        <v>1</v>
      </c>
      <c r="O28311" t="s">
        <v>28</v>
      </c>
      <c r="P28311">
        <v>459</v>
      </c>
      <c r="Q28311" t="s">
        <v>53</v>
      </c>
      <c r="R28311" t="s">
        <v>54</v>
      </c>
      <c r="S28311">
        <v>600116</v>
      </c>
      <c r="T28311" t="s">
        <v>31</v>
      </c>
      <c r="U28311" t="b">
        <v>0</v>
      </c>
    </row>
    <row r="28312" spans="1:21" x14ac:dyDescent="0.25">
      <c r="A28312">
        <v>28311</v>
      </c>
      <c r="B28312" t="s">
        <v>34512</v>
      </c>
      <c r="C28312">
        <v>6738556</v>
      </c>
      <c r="D28312" t="s">
        <v>55</v>
      </c>
      <c r="E28312">
        <v>35</v>
      </c>
      <c r="F28312" t="str">
        <f t="shared" si="884"/>
        <v>Adults</v>
      </c>
      <c r="G28312" s="2">
        <v>44657</v>
      </c>
      <c r="H28312" s="2" t="str">
        <f t="shared" si="885"/>
        <v>Apr</v>
      </c>
      <c r="I28312" t="s">
        <v>23</v>
      </c>
      <c r="J28312" t="s">
        <v>24</v>
      </c>
      <c r="K28312" t="s">
        <v>3684</v>
      </c>
      <c r="L28312" t="s">
        <v>99</v>
      </c>
      <c r="M28312" t="s">
        <v>50</v>
      </c>
      <c r="N28312">
        <v>1</v>
      </c>
      <c r="O28312" t="s">
        <v>28</v>
      </c>
      <c r="P28312">
        <v>690</v>
      </c>
      <c r="Q28312" t="s">
        <v>29</v>
      </c>
      <c r="R28312" t="s">
        <v>30</v>
      </c>
      <c r="S28312">
        <v>400022</v>
      </c>
      <c r="T28312" t="s">
        <v>31</v>
      </c>
      <c r="U28312" t="b">
        <v>0</v>
      </c>
    </row>
    <row r="28313" spans="1:21" x14ac:dyDescent="0.25">
      <c r="A28313">
        <v>28312</v>
      </c>
      <c r="B28313" t="s">
        <v>34513</v>
      </c>
      <c r="C28313">
        <v>141682</v>
      </c>
      <c r="D28313" t="s">
        <v>55</v>
      </c>
      <c r="E28313">
        <v>36</v>
      </c>
      <c r="F28313" t="str">
        <f t="shared" si="884"/>
        <v>Adults</v>
      </c>
      <c r="G28313" s="2">
        <v>44657</v>
      </c>
      <c r="H28313" s="2" t="str">
        <f t="shared" si="885"/>
        <v>Apr</v>
      </c>
      <c r="I28313" t="s">
        <v>23</v>
      </c>
      <c r="J28313" t="s">
        <v>42</v>
      </c>
      <c r="K28313" t="s">
        <v>658</v>
      </c>
      <c r="L28313" t="s">
        <v>99</v>
      </c>
      <c r="M28313" t="s">
        <v>71</v>
      </c>
      <c r="N28313">
        <v>1</v>
      </c>
      <c r="O28313" t="s">
        <v>28</v>
      </c>
      <c r="P28313">
        <v>735</v>
      </c>
      <c r="Q28313" t="s">
        <v>34514</v>
      </c>
      <c r="R28313" t="s">
        <v>62</v>
      </c>
      <c r="S28313">
        <v>272001</v>
      </c>
      <c r="T28313" t="s">
        <v>31</v>
      </c>
      <c r="U28313" t="b">
        <v>0</v>
      </c>
    </row>
    <row r="28314" spans="1:21" x14ac:dyDescent="0.25">
      <c r="A28314">
        <v>28313</v>
      </c>
      <c r="B28314" t="s">
        <v>34515</v>
      </c>
      <c r="C28314">
        <v>4374508</v>
      </c>
      <c r="D28314" t="s">
        <v>22</v>
      </c>
      <c r="E28314">
        <v>37</v>
      </c>
      <c r="F28314" t="str">
        <f t="shared" si="884"/>
        <v>Adults</v>
      </c>
      <c r="G28314" s="2">
        <v>44657</v>
      </c>
      <c r="H28314" s="2" t="str">
        <f t="shared" si="885"/>
        <v>Apr</v>
      </c>
      <c r="I28314" t="s">
        <v>23</v>
      </c>
      <c r="J28314" t="s">
        <v>38</v>
      </c>
      <c r="K28314" t="s">
        <v>1816</v>
      </c>
      <c r="L28314" t="s">
        <v>26</v>
      </c>
      <c r="M28314" t="s">
        <v>36</v>
      </c>
      <c r="N28314">
        <v>1</v>
      </c>
      <c r="O28314" t="s">
        <v>28</v>
      </c>
      <c r="P28314">
        <v>725</v>
      </c>
      <c r="Q28314" t="s">
        <v>29</v>
      </c>
      <c r="R28314" t="s">
        <v>30</v>
      </c>
      <c r="S28314">
        <v>400007</v>
      </c>
      <c r="T28314" t="s">
        <v>31</v>
      </c>
      <c r="U28314" t="b">
        <v>0</v>
      </c>
    </row>
    <row r="28315" spans="1:21" x14ac:dyDescent="0.25">
      <c r="A28315">
        <v>28314</v>
      </c>
      <c r="B28315" t="s">
        <v>34516</v>
      </c>
      <c r="C28315">
        <v>3608613</v>
      </c>
      <c r="D28315" t="s">
        <v>55</v>
      </c>
      <c r="E28315">
        <v>49</v>
      </c>
      <c r="F28315" t="str">
        <f t="shared" si="884"/>
        <v>Adults</v>
      </c>
      <c r="G28315" s="2">
        <v>44657</v>
      </c>
      <c r="H28315" s="2" t="str">
        <f t="shared" si="885"/>
        <v>Apr</v>
      </c>
      <c r="I28315" t="s">
        <v>23</v>
      </c>
      <c r="J28315" t="s">
        <v>38</v>
      </c>
      <c r="K28315" t="s">
        <v>485</v>
      </c>
      <c r="L28315" t="s">
        <v>35</v>
      </c>
      <c r="M28315" t="s">
        <v>65</v>
      </c>
      <c r="N28315">
        <v>1</v>
      </c>
      <c r="O28315" t="s">
        <v>28</v>
      </c>
      <c r="P28315">
        <v>969</v>
      </c>
      <c r="Q28315" t="s">
        <v>112</v>
      </c>
      <c r="R28315" t="s">
        <v>67</v>
      </c>
      <c r="S28315">
        <v>562123</v>
      </c>
      <c r="T28315" t="s">
        <v>31</v>
      </c>
      <c r="U28315" t="b">
        <v>0</v>
      </c>
    </row>
    <row r="28316" spans="1:21" x14ac:dyDescent="0.25">
      <c r="A28316">
        <v>28315</v>
      </c>
      <c r="B28316" t="s">
        <v>34517</v>
      </c>
      <c r="C28316">
        <v>9877290</v>
      </c>
      <c r="D28316" t="s">
        <v>22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t="s">
        <v>23</v>
      </c>
      <c r="J28316" t="s">
        <v>38</v>
      </c>
      <c r="K28316" t="s">
        <v>8743</v>
      </c>
      <c r="L28316" t="s">
        <v>35</v>
      </c>
      <c r="M28316" t="s">
        <v>27</v>
      </c>
      <c r="N28316">
        <v>1</v>
      </c>
      <c r="O28316" t="s">
        <v>28</v>
      </c>
      <c r="P28316">
        <v>1237</v>
      </c>
      <c r="Q28316" t="s">
        <v>27060</v>
      </c>
      <c r="R28316" t="s">
        <v>62</v>
      </c>
      <c r="S28316">
        <v>204102</v>
      </c>
      <c r="T28316" t="s">
        <v>31</v>
      </c>
      <c r="U28316" t="b">
        <v>0</v>
      </c>
    </row>
    <row r="28317" spans="1:21" x14ac:dyDescent="0.25">
      <c r="A28317">
        <v>28316</v>
      </c>
      <c r="B28317" t="s">
        <v>34518</v>
      </c>
      <c r="C28317">
        <v>4212348</v>
      </c>
      <c r="D28317" t="s">
        <v>55</v>
      </c>
      <c r="E28317">
        <v>41</v>
      </c>
      <c r="F28317" t="str">
        <f t="shared" si="884"/>
        <v>Adults</v>
      </c>
      <c r="G28317" s="2">
        <v>44657</v>
      </c>
      <c r="H28317" s="2" t="str">
        <f t="shared" si="885"/>
        <v>Apr</v>
      </c>
      <c r="I28317" t="s">
        <v>23</v>
      </c>
      <c r="J28317" t="s">
        <v>163</v>
      </c>
      <c r="K28317" t="s">
        <v>2535</v>
      </c>
      <c r="L28317" t="s">
        <v>35</v>
      </c>
      <c r="M28317" t="s">
        <v>44</v>
      </c>
      <c r="N28317">
        <v>1</v>
      </c>
      <c r="O28317" t="s">
        <v>28</v>
      </c>
      <c r="P28317">
        <v>664</v>
      </c>
      <c r="Q28317" t="s">
        <v>58</v>
      </c>
      <c r="R28317" t="s">
        <v>30</v>
      </c>
      <c r="S28317">
        <v>411023</v>
      </c>
      <c r="T28317" t="s">
        <v>31</v>
      </c>
      <c r="U28317" t="b">
        <v>0</v>
      </c>
    </row>
    <row r="28318" spans="1:21" x14ac:dyDescent="0.25">
      <c r="A28318">
        <v>28317</v>
      </c>
      <c r="B28318" t="s">
        <v>34519</v>
      </c>
      <c r="C28318">
        <v>5042678</v>
      </c>
      <c r="D28318" t="s">
        <v>55</v>
      </c>
      <c r="E28318">
        <v>49</v>
      </c>
      <c r="F28318" t="str">
        <f t="shared" si="884"/>
        <v>Adults</v>
      </c>
      <c r="G28318" s="2">
        <v>44657</v>
      </c>
      <c r="H28318" s="2" t="str">
        <f t="shared" si="885"/>
        <v>Apr</v>
      </c>
      <c r="I28318" t="s">
        <v>23</v>
      </c>
      <c r="J28318" t="s">
        <v>48</v>
      </c>
      <c r="K28318" t="s">
        <v>11679</v>
      </c>
      <c r="L28318" t="s">
        <v>99</v>
      </c>
      <c r="M28318" t="s">
        <v>65</v>
      </c>
      <c r="N28318">
        <v>1</v>
      </c>
      <c r="O28318" t="s">
        <v>28</v>
      </c>
      <c r="P28318">
        <v>948</v>
      </c>
      <c r="Q28318" t="s">
        <v>1777</v>
      </c>
      <c r="R28318" t="s">
        <v>46</v>
      </c>
      <c r="S28318">
        <v>533002</v>
      </c>
      <c r="T28318" t="s">
        <v>31</v>
      </c>
      <c r="U28318" t="b">
        <v>0</v>
      </c>
    </row>
    <row r="28319" spans="1:21" x14ac:dyDescent="0.25">
      <c r="A28319">
        <v>28318</v>
      </c>
      <c r="B28319" t="s">
        <v>34520</v>
      </c>
      <c r="C28319">
        <v>8208490</v>
      </c>
      <c r="D28319" t="s">
        <v>55</v>
      </c>
      <c r="E28319">
        <v>49</v>
      </c>
      <c r="F28319" t="str">
        <f t="shared" si="884"/>
        <v>Adults</v>
      </c>
      <c r="G28319" s="2">
        <v>44657</v>
      </c>
      <c r="H28319" s="2" t="str">
        <f t="shared" si="885"/>
        <v>Apr</v>
      </c>
      <c r="I28319" t="s">
        <v>23</v>
      </c>
      <c r="J28319" t="s">
        <v>38</v>
      </c>
      <c r="K28319" t="s">
        <v>863</v>
      </c>
      <c r="L28319" t="s">
        <v>99</v>
      </c>
      <c r="M28319" t="s">
        <v>50</v>
      </c>
      <c r="N28319">
        <v>1</v>
      </c>
      <c r="O28319" t="s">
        <v>28</v>
      </c>
      <c r="P28319">
        <v>635</v>
      </c>
      <c r="Q28319" t="s">
        <v>51</v>
      </c>
      <c r="R28319" t="s">
        <v>30</v>
      </c>
      <c r="S28319">
        <v>410210</v>
      </c>
      <c r="T28319" t="s">
        <v>31</v>
      </c>
      <c r="U28319" t="b">
        <v>0</v>
      </c>
    </row>
    <row r="28320" spans="1:21" x14ac:dyDescent="0.25">
      <c r="A28320">
        <v>28319</v>
      </c>
      <c r="B28320" t="s">
        <v>34521</v>
      </c>
      <c r="C28320">
        <v>2636084</v>
      </c>
      <c r="D28320" t="s">
        <v>22</v>
      </c>
      <c r="E28320">
        <v>45</v>
      </c>
      <c r="F28320" t="str">
        <f t="shared" si="884"/>
        <v>Adults</v>
      </c>
      <c r="G28320" s="2">
        <v>44657</v>
      </c>
      <c r="H28320" s="2" t="str">
        <f t="shared" si="885"/>
        <v>Apr</v>
      </c>
      <c r="I28320" t="s">
        <v>23</v>
      </c>
      <c r="J28320" t="s">
        <v>48</v>
      </c>
      <c r="K28320" t="s">
        <v>1060</v>
      </c>
      <c r="L28320" t="s">
        <v>35</v>
      </c>
      <c r="M28320" t="s">
        <v>71</v>
      </c>
      <c r="N28320">
        <v>1</v>
      </c>
      <c r="O28320" t="s">
        <v>28</v>
      </c>
      <c r="P28320">
        <v>1432</v>
      </c>
      <c r="Q28320" t="s">
        <v>3263</v>
      </c>
      <c r="R28320" t="s">
        <v>54</v>
      </c>
      <c r="S28320">
        <v>625514</v>
      </c>
      <c r="T28320" t="s">
        <v>31</v>
      </c>
      <c r="U28320" t="b">
        <v>0</v>
      </c>
    </row>
    <row r="28321" spans="1:21" x14ac:dyDescent="0.25">
      <c r="A28321">
        <v>28320</v>
      </c>
      <c r="B28321" t="s">
        <v>34522</v>
      </c>
      <c r="C28321">
        <v>8412241</v>
      </c>
      <c r="D28321" t="s">
        <v>22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t="s">
        <v>23</v>
      </c>
      <c r="J28321" t="s">
        <v>42</v>
      </c>
      <c r="K28321" t="s">
        <v>6388</v>
      </c>
      <c r="L28321" t="s">
        <v>35</v>
      </c>
      <c r="M28321" t="s">
        <v>71</v>
      </c>
      <c r="N28321">
        <v>1</v>
      </c>
      <c r="O28321" t="s">
        <v>28</v>
      </c>
      <c r="P28321">
        <v>521</v>
      </c>
      <c r="Q28321" t="s">
        <v>1801</v>
      </c>
      <c r="R28321" t="s">
        <v>46</v>
      </c>
      <c r="S28321">
        <v>530017</v>
      </c>
      <c r="T28321" t="s">
        <v>31</v>
      </c>
      <c r="U28321" t="b">
        <v>0</v>
      </c>
    </row>
    <row r="28322" spans="1:21" x14ac:dyDescent="0.25">
      <c r="A28322">
        <v>28321</v>
      </c>
      <c r="B28322" t="s">
        <v>34523</v>
      </c>
      <c r="C28322">
        <v>7754941</v>
      </c>
      <c r="D28322" t="s">
        <v>55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t="s">
        <v>23</v>
      </c>
      <c r="J28322" t="s">
        <v>48</v>
      </c>
      <c r="K28322" t="s">
        <v>974</v>
      </c>
      <c r="L28322" t="s">
        <v>99</v>
      </c>
      <c r="M28322" t="s">
        <v>71</v>
      </c>
      <c r="N28322">
        <v>1</v>
      </c>
      <c r="O28322" t="s">
        <v>28</v>
      </c>
      <c r="P28322">
        <v>989</v>
      </c>
      <c r="Q28322" t="s">
        <v>8545</v>
      </c>
      <c r="R28322" t="s">
        <v>46</v>
      </c>
      <c r="S28322">
        <v>522202</v>
      </c>
      <c r="T28322" t="s">
        <v>31</v>
      </c>
      <c r="U28322" t="b">
        <v>0</v>
      </c>
    </row>
    <row r="28323" spans="1:21" x14ac:dyDescent="0.25">
      <c r="A28323">
        <v>28322</v>
      </c>
      <c r="B28323" t="s">
        <v>34524</v>
      </c>
      <c r="C28323">
        <v>1716948</v>
      </c>
      <c r="D28323" t="s">
        <v>22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t="s">
        <v>23</v>
      </c>
      <c r="J28323" t="s">
        <v>48</v>
      </c>
      <c r="K28323" t="s">
        <v>1446</v>
      </c>
      <c r="L28323" t="s">
        <v>35</v>
      </c>
      <c r="M28323" t="s">
        <v>65</v>
      </c>
      <c r="N28323">
        <v>1</v>
      </c>
      <c r="O28323" t="s">
        <v>28</v>
      </c>
      <c r="P28323">
        <v>729</v>
      </c>
      <c r="Q28323" t="s">
        <v>31531</v>
      </c>
      <c r="R28323" t="s">
        <v>30</v>
      </c>
      <c r="S28323">
        <v>421202</v>
      </c>
      <c r="T28323" t="s">
        <v>31</v>
      </c>
      <c r="U28323" t="b">
        <v>0</v>
      </c>
    </row>
    <row r="28324" spans="1:21" x14ac:dyDescent="0.25">
      <c r="A28324">
        <v>28323</v>
      </c>
      <c r="B28324" t="s">
        <v>34525</v>
      </c>
      <c r="C28324">
        <v>6407352</v>
      </c>
      <c r="D28324" t="s">
        <v>22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t="s">
        <v>23</v>
      </c>
      <c r="J28324" t="s">
        <v>38</v>
      </c>
      <c r="K28324" t="s">
        <v>13834</v>
      </c>
      <c r="L28324" t="s">
        <v>26</v>
      </c>
      <c r="M28324" t="s">
        <v>71</v>
      </c>
      <c r="N28324">
        <v>1</v>
      </c>
      <c r="O28324" t="s">
        <v>28</v>
      </c>
      <c r="P28324">
        <v>345</v>
      </c>
      <c r="Q28324" t="s">
        <v>112</v>
      </c>
      <c r="R28324" t="s">
        <v>67</v>
      </c>
      <c r="S28324">
        <v>560063</v>
      </c>
      <c r="T28324" t="s">
        <v>31</v>
      </c>
      <c r="U28324" t="b">
        <v>0</v>
      </c>
    </row>
    <row r="28325" spans="1:21" x14ac:dyDescent="0.25">
      <c r="A28325">
        <v>28324</v>
      </c>
      <c r="B28325" t="s">
        <v>34526</v>
      </c>
      <c r="C28325">
        <v>4315344</v>
      </c>
      <c r="D28325" t="s">
        <v>22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t="s">
        <v>23</v>
      </c>
      <c r="J28325" t="s">
        <v>130</v>
      </c>
      <c r="K28325" t="s">
        <v>341</v>
      </c>
      <c r="L28325" t="s">
        <v>26</v>
      </c>
      <c r="M28325" t="s">
        <v>36</v>
      </c>
      <c r="N28325">
        <v>1</v>
      </c>
      <c r="O28325" t="s">
        <v>28</v>
      </c>
      <c r="P28325">
        <v>517</v>
      </c>
      <c r="Q28325" t="s">
        <v>53</v>
      </c>
      <c r="R28325" t="s">
        <v>54</v>
      </c>
      <c r="S28325">
        <v>600024</v>
      </c>
      <c r="T28325" t="s">
        <v>31</v>
      </c>
      <c r="U28325" t="b">
        <v>0</v>
      </c>
    </row>
    <row r="28326" spans="1:21" x14ac:dyDescent="0.25">
      <c r="A28326">
        <v>28325</v>
      </c>
      <c r="B28326" t="s">
        <v>34527</v>
      </c>
      <c r="C28326">
        <v>5558950</v>
      </c>
      <c r="D28326" t="s">
        <v>22</v>
      </c>
      <c r="E28326">
        <v>45</v>
      </c>
      <c r="F28326" t="str">
        <f t="shared" si="884"/>
        <v>Adults</v>
      </c>
      <c r="G28326" s="2">
        <v>44657</v>
      </c>
      <c r="H28326" s="2" t="str">
        <f t="shared" si="885"/>
        <v>Apr</v>
      </c>
      <c r="I28326" t="s">
        <v>23</v>
      </c>
      <c r="J28326" t="s">
        <v>38</v>
      </c>
      <c r="K28326" t="s">
        <v>6433</v>
      </c>
      <c r="L28326" t="s">
        <v>26</v>
      </c>
      <c r="M28326" t="s">
        <v>65</v>
      </c>
      <c r="N28326">
        <v>1</v>
      </c>
      <c r="O28326" t="s">
        <v>28</v>
      </c>
      <c r="P28326">
        <v>507</v>
      </c>
      <c r="Q28326" t="s">
        <v>112</v>
      </c>
      <c r="R28326" t="s">
        <v>67</v>
      </c>
      <c r="S28326">
        <v>560050</v>
      </c>
      <c r="T28326" t="s">
        <v>31</v>
      </c>
      <c r="U28326" t="b">
        <v>0</v>
      </c>
    </row>
    <row r="28327" spans="1:21" x14ac:dyDescent="0.25">
      <c r="A28327">
        <v>28326</v>
      </c>
      <c r="B28327" t="s">
        <v>34528</v>
      </c>
      <c r="C28327">
        <v>3007383</v>
      </c>
      <c r="D28327" t="s">
        <v>22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t="s">
        <v>23</v>
      </c>
      <c r="J28327" t="s">
        <v>42</v>
      </c>
      <c r="K28327" t="s">
        <v>2698</v>
      </c>
      <c r="L28327" t="s">
        <v>35</v>
      </c>
      <c r="M28327" t="s">
        <v>27</v>
      </c>
      <c r="N28327">
        <v>1</v>
      </c>
      <c r="O28327" t="s">
        <v>28</v>
      </c>
      <c r="P28327">
        <v>729</v>
      </c>
      <c r="Q28327" t="s">
        <v>1332</v>
      </c>
      <c r="R28327" t="s">
        <v>30</v>
      </c>
      <c r="S28327">
        <v>411028</v>
      </c>
      <c r="T28327" t="s">
        <v>31</v>
      </c>
      <c r="U28327" t="b">
        <v>0</v>
      </c>
    </row>
    <row r="28328" spans="1:21" x14ac:dyDescent="0.25">
      <c r="A28328">
        <v>28327</v>
      </c>
      <c r="B28328" t="s">
        <v>34529</v>
      </c>
      <c r="C28328">
        <v>2423884</v>
      </c>
      <c r="D28328" t="s">
        <v>55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t="s">
        <v>23</v>
      </c>
      <c r="J28328" t="s">
        <v>33</v>
      </c>
      <c r="K28328" t="s">
        <v>6086</v>
      </c>
      <c r="L28328" t="s">
        <v>35</v>
      </c>
      <c r="M28328" t="s">
        <v>65</v>
      </c>
      <c r="N28328">
        <v>1</v>
      </c>
      <c r="O28328" t="s">
        <v>28</v>
      </c>
      <c r="P28328">
        <v>1115</v>
      </c>
      <c r="Q28328" t="s">
        <v>112</v>
      </c>
      <c r="R28328" t="s">
        <v>67</v>
      </c>
      <c r="S28328">
        <v>560010</v>
      </c>
      <c r="T28328" t="s">
        <v>31</v>
      </c>
      <c r="U28328" t="b">
        <v>0</v>
      </c>
    </row>
    <row r="28329" spans="1:21" x14ac:dyDescent="0.25">
      <c r="A28329">
        <v>28328</v>
      </c>
      <c r="B28329" t="s">
        <v>34530</v>
      </c>
      <c r="C28329">
        <v>8925645</v>
      </c>
      <c r="D28329" t="s">
        <v>55</v>
      </c>
      <c r="E28329">
        <v>39</v>
      </c>
      <c r="F28329" t="str">
        <f t="shared" si="884"/>
        <v>Adults</v>
      </c>
      <c r="G28329" s="2">
        <v>44657</v>
      </c>
      <c r="H28329" s="2" t="str">
        <f t="shared" si="885"/>
        <v>Apr</v>
      </c>
      <c r="I28329" t="s">
        <v>23</v>
      </c>
      <c r="J28329" t="s">
        <v>130</v>
      </c>
      <c r="K28329" t="s">
        <v>14720</v>
      </c>
      <c r="L28329" t="s">
        <v>99</v>
      </c>
      <c r="M28329" t="s">
        <v>65</v>
      </c>
      <c r="N28329">
        <v>1</v>
      </c>
      <c r="O28329" t="s">
        <v>28</v>
      </c>
      <c r="P28329">
        <v>744</v>
      </c>
      <c r="Q28329" t="s">
        <v>2085</v>
      </c>
      <c r="R28329" t="s">
        <v>46</v>
      </c>
      <c r="S28329">
        <v>517507</v>
      </c>
      <c r="T28329" t="s">
        <v>31</v>
      </c>
      <c r="U28329" t="b">
        <v>0</v>
      </c>
    </row>
    <row r="28330" spans="1:21" x14ac:dyDescent="0.25">
      <c r="A28330">
        <v>28329</v>
      </c>
      <c r="B28330" t="s">
        <v>34531</v>
      </c>
      <c r="C28330">
        <v>4307307</v>
      </c>
      <c r="D28330" t="s">
        <v>22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t="s">
        <v>23</v>
      </c>
      <c r="J28330" t="s">
        <v>130</v>
      </c>
      <c r="K28330" t="s">
        <v>19369</v>
      </c>
      <c r="L28330" t="s">
        <v>26</v>
      </c>
      <c r="M28330" t="s">
        <v>50</v>
      </c>
      <c r="N28330">
        <v>1</v>
      </c>
      <c r="O28330" t="s">
        <v>28</v>
      </c>
      <c r="P28330">
        <v>382</v>
      </c>
      <c r="Q28330" t="s">
        <v>368</v>
      </c>
      <c r="R28330" t="s">
        <v>46</v>
      </c>
      <c r="S28330">
        <v>524002</v>
      </c>
      <c r="T28330" t="s">
        <v>31</v>
      </c>
      <c r="U28330" t="b">
        <v>0</v>
      </c>
    </row>
    <row r="28331" spans="1:21" x14ac:dyDescent="0.25">
      <c r="A28331">
        <v>28330</v>
      </c>
      <c r="B28331" t="s">
        <v>34532</v>
      </c>
      <c r="C28331">
        <v>3223804</v>
      </c>
      <c r="D28331" t="s">
        <v>55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t="s">
        <v>23</v>
      </c>
      <c r="J28331" t="s">
        <v>42</v>
      </c>
      <c r="K28331" t="s">
        <v>2333</v>
      </c>
      <c r="L28331" t="s">
        <v>35</v>
      </c>
      <c r="M28331" t="s">
        <v>50</v>
      </c>
      <c r="N28331">
        <v>1</v>
      </c>
      <c r="O28331" t="s">
        <v>28</v>
      </c>
      <c r="P28331">
        <v>597</v>
      </c>
      <c r="Q28331" t="s">
        <v>192</v>
      </c>
      <c r="R28331" t="s">
        <v>193</v>
      </c>
      <c r="S28331">
        <v>452016</v>
      </c>
      <c r="T28331" t="s">
        <v>31</v>
      </c>
      <c r="U28331" t="b">
        <v>0</v>
      </c>
    </row>
    <row r="28332" spans="1:21" x14ac:dyDescent="0.25">
      <c r="A28332">
        <v>28331</v>
      </c>
      <c r="B28332" t="s">
        <v>34533</v>
      </c>
      <c r="C28332">
        <v>1317619</v>
      </c>
      <c r="D28332" t="s">
        <v>22</v>
      </c>
      <c r="E28332">
        <v>44</v>
      </c>
      <c r="F28332" t="str">
        <f t="shared" si="884"/>
        <v>Adults</v>
      </c>
      <c r="G28332" s="2">
        <v>44657</v>
      </c>
      <c r="H28332" s="2" t="str">
        <f t="shared" si="885"/>
        <v>Apr</v>
      </c>
      <c r="I28332" t="s">
        <v>114</v>
      </c>
      <c r="J28332" t="s">
        <v>38</v>
      </c>
      <c r="K28332" t="s">
        <v>9438</v>
      </c>
      <c r="L28332" t="s">
        <v>26</v>
      </c>
      <c r="M28332" t="s">
        <v>44</v>
      </c>
      <c r="N28332">
        <v>1</v>
      </c>
      <c r="O28332" t="s">
        <v>28</v>
      </c>
      <c r="P28332">
        <v>345</v>
      </c>
      <c r="Q28332" t="s">
        <v>51</v>
      </c>
      <c r="R28332" t="s">
        <v>30</v>
      </c>
      <c r="S28332">
        <v>410206</v>
      </c>
      <c r="T28332" t="s">
        <v>31</v>
      </c>
      <c r="U28332" t="b">
        <v>0</v>
      </c>
    </row>
    <row r="28333" spans="1:21" x14ac:dyDescent="0.25">
      <c r="A28333">
        <v>28332</v>
      </c>
      <c r="B28333" t="s">
        <v>34534</v>
      </c>
      <c r="C28333">
        <v>4277931</v>
      </c>
      <c r="D28333" t="s">
        <v>55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t="s">
        <v>23</v>
      </c>
      <c r="J28333" t="s">
        <v>48</v>
      </c>
      <c r="K28333" t="s">
        <v>653</v>
      </c>
      <c r="L28333" t="s">
        <v>99</v>
      </c>
      <c r="M28333" t="s">
        <v>44</v>
      </c>
      <c r="N28333">
        <v>1</v>
      </c>
      <c r="O28333" t="s">
        <v>28</v>
      </c>
      <c r="P28333">
        <v>908</v>
      </c>
      <c r="Q28333" t="s">
        <v>433</v>
      </c>
      <c r="R28333" t="s">
        <v>298</v>
      </c>
      <c r="S28333">
        <v>751016</v>
      </c>
      <c r="T28333" t="s">
        <v>31</v>
      </c>
      <c r="U28333" t="b">
        <v>0</v>
      </c>
    </row>
    <row r="28334" spans="1:21" x14ac:dyDescent="0.25">
      <c r="A28334">
        <v>28333</v>
      </c>
      <c r="B28334" t="s">
        <v>34534</v>
      </c>
      <c r="C28334">
        <v>4277931</v>
      </c>
      <c r="D28334" t="s">
        <v>55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t="s">
        <v>23</v>
      </c>
      <c r="J28334" t="s">
        <v>42</v>
      </c>
      <c r="K28334" t="s">
        <v>1678</v>
      </c>
      <c r="L28334" t="s">
        <v>99</v>
      </c>
      <c r="M28334" t="s">
        <v>36</v>
      </c>
      <c r="N28334">
        <v>1</v>
      </c>
      <c r="O28334" t="s">
        <v>28</v>
      </c>
      <c r="P28334">
        <v>721</v>
      </c>
      <c r="Q28334" t="s">
        <v>1348</v>
      </c>
      <c r="R28334" t="s">
        <v>54</v>
      </c>
      <c r="S28334">
        <v>639006</v>
      </c>
      <c r="T28334" t="s">
        <v>31</v>
      </c>
      <c r="U28334" t="b">
        <v>0</v>
      </c>
    </row>
    <row r="28335" spans="1:21" x14ac:dyDescent="0.25">
      <c r="A28335">
        <v>28334</v>
      </c>
      <c r="B28335" t="s">
        <v>34534</v>
      </c>
      <c r="C28335">
        <v>4277931</v>
      </c>
      <c r="D28335" t="s">
        <v>22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t="s">
        <v>23</v>
      </c>
      <c r="J28335" t="s">
        <v>38</v>
      </c>
      <c r="K28335" t="s">
        <v>29345</v>
      </c>
      <c r="L28335" t="s">
        <v>35</v>
      </c>
      <c r="M28335" t="s">
        <v>44</v>
      </c>
      <c r="N28335">
        <v>1</v>
      </c>
      <c r="O28335" t="s">
        <v>28</v>
      </c>
      <c r="P28335">
        <v>1576</v>
      </c>
      <c r="Q28335" t="s">
        <v>5449</v>
      </c>
      <c r="R28335" t="s">
        <v>145</v>
      </c>
      <c r="S28335">
        <v>678014</v>
      </c>
      <c r="T28335" t="s">
        <v>31</v>
      </c>
      <c r="U28335" t="b">
        <v>0</v>
      </c>
    </row>
    <row r="28336" spans="1:21" x14ac:dyDescent="0.25">
      <c r="A28336">
        <v>28335</v>
      </c>
      <c r="B28336" t="s">
        <v>34535</v>
      </c>
      <c r="C28336">
        <v>914335</v>
      </c>
      <c r="D28336" t="s">
        <v>55</v>
      </c>
      <c r="E28336">
        <v>31</v>
      </c>
      <c r="F28336" t="str">
        <f t="shared" si="884"/>
        <v>Adults</v>
      </c>
      <c r="G28336" s="2">
        <v>44657</v>
      </c>
      <c r="H28336" s="2" t="str">
        <f t="shared" si="885"/>
        <v>Apr</v>
      </c>
      <c r="I28336" t="s">
        <v>23</v>
      </c>
      <c r="J28336" t="s">
        <v>38</v>
      </c>
      <c r="K28336" t="s">
        <v>5924</v>
      </c>
      <c r="L28336" t="s">
        <v>204</v>
      </c>
      <c r="M28336" t="s">
        <v>36</v>
      </c>
      <c r="N28336">
        <v>1</v>
      </c>
      <c r="O28336" t="s">
        <v>28</v>
      </c>
      <c r="P28336">
        <v>885</v>
      </c>
      <c r="Q28336" t="s">
        <v>784</v>
      </c>
      <c r="R28336" t="s">
        <v>133</v>
      </c>
      <c r="S28336">
        <v>305001</v>
      </c>
      <c r="T28336" t="s">
        <v>31</v>
      </c>
      <c r="U28336" t="b">
        <v>0</v>
      </c>
    </row>
    <row r="28337" spans="1:21" x14ac:dyDescent="0.25">
      <c r="A28337">
        <v>28336</v>
      </c>
      <c r="B28337" t="s">
        <v>34536</v>
      </c>
      <c r="C28337">
        <v>3360068</v>
      </c>
      <c r="D28337" t="s">
        <v>22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t="s">
        <v>23</v>
      </c>
      <c r="J28337" t="s">
        <v>38</v>
      </c>
      <c r="K28337" t="s">
        <v>3839</v>
      </c>
      <c r="L28337" t="s">
        <v>220</v>
      </c>
      <c r="M28337" t="s">
        <v>221</v>
      </c>
      <c r="N28337">
        <v>1</v>
      </c>
      <c r="O28337" t="s">
        <v>28</v>
      </c>
      <c r="P28337">
        <v>788</v>
      </c>
      <c r="Q28337" t="s">
        <v>11575</v>
      </c>
      <c r="R28337" t="s">
        <v>46</v>
      </c>
      <c r="S28337">
        <v>533201</v>
      </c>
      <c r="T28337" t="s">
        <v>31</v>
      </c>
      <c r="U28337" t="b">
        <v>0</v>
      </c>
    </row>
    <row r="28338" spans="1:21" x14ac:dyDescent="0.25">
      <c r="A28338">
        <v>28337</v>
      </c>
      <c r="B28338" t="s">
        <v>34537</v>
      </c>
      <c r="C28338">
        <v>6727847</v>
      </c>
      <c r="D28338" t="s">
        <v>22</v>
      </c>
      <c r="E28338">
        <v>31</v>
      </c>
      <c r="F28338" t="str">
        <f t="shared" si="884"/>
        <v>Adults</v>
      </c>
      <c r="G28338" s="2">
        <v>44657</v>
      </c>
      <c r="H28338" s="2" t="str">
        <f t="shared" si="885"/>
        <v>Apr</v>
      </c>
      <c r="I28338" t="s">
        <v>23</v>
      </c>
      <c r="J28338" t="s">
        <v>38</v>
      </c>
      <c r="K28338" t="s">
        <v>34538</v>
      </c>
      <c r="L28338" t="s">
        <v>35</v>
      </c>
      <c r="M28338" t="s">
        <v>36</v>
      </c>
      <c r="N28338">
        <v>1</v>
      </c>
      <c r="O28338" t="s">
        <v>28</v>
      </c>
      <c r="P28338">
        <v>648</v>
      </c>
      <c r="Q28338" t="s">
        <v>24615</v>
      </c>
      <c r="R28338" t="s">
        <v>62</v>
      </c>
      <c r="S28338">
        <v>201102</v>
      </c>
      <c r="T28338" t="s">
        <v>31</v>
      </c>
      <c r="U28338" t="b">
        <v>0</v>
      </c>
    </row>
    <row r="28339" spans="1:21" x14ac:dyDescent="0.25">
      <c r="A28339">
        <v>28338</v>
      </c>
      <c r="B28339" t="s">
        <v>34539</v>
      </c>
      <c r="C28339">
        <v>5287730</v>
      </c>
      <c r="D28339" t="s">
        <v>22</v>
      </c>
      <c r="E28339">
        <v>38</v>
      </c>
      <c r="F28339" t="str">
        <f t="shared" si="884"/>
        <v>Adults</v>
      </c>
      <c r="G28339" s="2">
        <v>44657</v>
      </c>
      <c r="H28339" s="2" t="str">
        <f t="shared" si="885"/>
        <v>Apr</v>
      </c>
      <c r="I28339" t="s">
        <v>114</v>
      </c>
      <c r="J28339" t="s">
        <v>24</v>
      </c>
      <c r="K28339" t="s">
        <v>7490</v>
      </c>
      <c r="L28339" t="s">
        <v>26</v>
      </c>
      <c r="M28339" t="s">
        <v>71</v>
      </c>
      <c r="N28339">
        <v>1</v>
      </c>
      <c r="O28339" t="s">
        <v>28</v>
      </c>
      <c r="P28339">
        <v>534</v>
      </c>
      <c r="Q28339" t="s">
        <v>40</v>
      </c>
      <c r="R28339" t="s">
        <v>41</v>
      </c>
      <c r="S28339">
        <v>500032</v>
      </c>
      <c r="T28339" t="s">
        <v>31</v>
      </c>
      <c r="U28339" t="b">
        <v>0</v>
      </c>
    </row>
    <row r="28340" spans="1:21" x14ac:dyDescent="0.25">
      <c r="A28340">
        <v>28339</v>
      </c>
      <c r="B28340" t="s">
        <v>34540</v>
      </c>
      <c r="C28340">
        <v>5299102</v>
      </c>
      <c r="D28340" t="s">
        <v>55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t="s">
        <v>23</v>
      </c>
      <c r="J28340" t="s">
        <v>130</v>
      </c>
      <c r="K28340" t="s">
        <v>964</v>
      </c>
      <c r="L28340" t="s">
        <v>99</v>
      </c>
      <c r="M28340" t="s">
        <v>44</v>
      </c>
      <c r="N28340">
        <v>1</v>
      </c>
      <c r="O28340" t="s">
        <v>28</v>
      </c>
      <c r="P28340">
        <v>735</v>
      </c>
      <c r="Q28340" t="s">
        <v>4716</v>
      </c>
      <c r="R28340" t="s">
        <v>67</v>
      </c>
      <c r="S28340">
        <v>583227</v>
      </c>
      <c r="T28340" t="s">
        <v>31</v>
      </c>
      <c r="U28340" t="b">
        <v>0</v>
      </c>
    </row>
    <row r="28341" spans="1:21" x14ac:dyDescent="0.25">
      <c r="A28341">
        <v>28340</v>
      </c>
      <c r="B28341" t="s">
        <v>34541</v>
      </c>
      <c r="C28341">
        <v>7471669</v>
      </c>
      <c r="D28341" t="s">
        <v>22</v>
      </c>
      <c r="E28341">
        <v>38</v>
      </c>
      <c r="F28341" t="str">
        <f t="shared" si="884"/>
        <v>Adults</v>
      </c>
      <c r="G28341" s="2">
        <v>44657</v>
      </c>
      <c r="H28341" s="2" t="str">
        <f t="shared" si="885"/>
        <v>Apr</v>
      </c>
      <c r="I28341" t="s">
        <v>23</v>
      </c>
      <c r="J28341" t="s">
        <v>38</v>
      </c>
      <c r="K28341" t="s">
        <v>3802</v>
      </c>
      <c r="L28341" t="s">
        <v>26</v>
      </c>
      <c r="M28341" t="s">
        <v>44</v>
      </c>
      <c r="N28341">
        <v>1</v>
      </c>
      <c r="O28341" t="s">
        <v>28</v>
      </c>
      <c r="P28341">
        <v>387</v>
      </c>
      <c r="Q28341" t="s">
        <v>16763</v>
      </c>
      <c r="R28341" t="s">
        <v>107</v>
      </c>
      <c r="S28341">
        <v>735211</v>
      </c>
      <c r="T28341" t="s">
        <v>31</v>
      </c>
      <c r="U28341" t="b">
        <v>0</v>
      </c>
    </row>
    <row r="28342" spans="1:21" x14ac:dyDescent="0.25">
      <c r="A28342">
        <v>28341</v>
      </c>
      <c r="B28342" t="s">
        <v>34542</v>
      </c>
      <c r="C28342">
        <v>7617323</v>
      </c>
      <c r="D28342" t="s">
        <v>22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t="s">
        <v>23</v>
      </c>
      <c r="J28342" t="s">
        <v>130</v>
      </c>
      <c r="K28342" t="s">
        <v>17253</v>
      </c>
      <c r="L28342" t="s">
        <v>26</v>
      </c>
      <c r="M28342" t="s">
        <v>44</v>
      </c>
      <c r="N28342">
        <v>1</v>
      </c>
      <c r="O28342" t="s">
        <v>28</v>
      </c>
      <c r="P28342">
        <v>259</v>
      </c>
      <c r="Q28342" t="s">
        <v>15669</v>
      </c>
      <c r="R28342" t="s">
        <v>62</v>
      </c>
      <c r="S28342">
        <v>231001</v>
      </c>
      <c r="T28342" t="s">
        <v>31</v>
      </c>
      <c r="U28342" t="b">
        <v>0</v>
      </c>
    </row>
    <row r="28343" spans="1:21" x14ac:dyDescent="0.25">
      <c r="A28343">
        <v>28342</v>
      </c>
      <c r="B28343" t="s">
        <v>34543</v>
      </c>
      <c r="C28343">
        <v>9428680</v>
      </c>
      <c r="D28343" t="s">
        <v>55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t="s">
        <v>23</v>
      </c>
      <c r="J28343" t="s">
        <v>38</v>
      </c>
      <c r="K28343" t="s">
        <v>439</v>
      </c>
      <c r="L28343" t="s">
        <v>35</v>
      </c>
      <c r="M28343" t="s">
        <v>71</v>
      </c>
      <c r="N28343">
        <v>1</v>
      </c>
      <c r="O28343" t="s">
        <v>28</v>
      </c>
      <c r="P28343">
        <v>597</v>
      </c>
      <c r="Q28343" t="s">
        <v>40</v>
      </c>
      <c r="R28343" t="s">
        <v>41</v>
      </c>
      <c r="S28343">
        <v>500039</v>
      </c>
      <c r="T28343" t="s">
        <v>31</v>
      </c>
      <c r="U28343" t="b">
        <v>0</v>
      </c>
    </row>
    <row r="28344" spans="1:21" x14ac:dyDescent="0.25">
      <c r="A28344">
        <v>28343</v>
      </c>
      <c r="B28344" t="s">
        <v>34544</v>
      </c>
      <c r="C28344">
        <v>3009311</v>
      </c>
      <c r="D28344" t="s">
        <v>22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t="s">
        <v>23</v>
      </c>
      <c r="J28344" t="s">
        <v>42</v>
      </c>
      <c r="K28344" t="s">
        <v>74</v>
      </c>
      <c r="L28344" t="s">
        <v>26</v>
      </c>
      <c r="M28344" t="s">
        <v>65</v>
      </c>
      <c r="N28344">
        <v>1</v>
      </c>
      <c r="O28344" t="s">
        <v>28</v>
      </c>
      <c r="P28344">
        <v>399</v>
      </c>
      <c r="Q28344" t="s">
        <v>11978</v>
      </c>
      <c r="R28344" t="s">
        <v>30</v>
      </c>
      <c r="S28344">
        <v>425201</v>
      </c>
      <c r="T28344" t="s">
        <v>31</v>
      </c>
      <c r="U28344" t="b">
        <v>0</v>
      </c>
    </row>
    <row r="28345" spans="1:21" x14ac:dyDescent="0.25">
      <c r="A28345">
        <v>28344</v>
      </c>
      <c r="B28345" t="s">
        <v>34545</v>
      </c>
      <c r="C28345">
        <v>214588</v>
      </c>
      <c r="D28345" t="s">
        <v>55</v>
      </c>
      <c r="E28345">
        <v>48</v>
      </c>
      <c r="F28345" t="str">
        <f t="shared" si="884"/>
        <v>Adults</v>
      </c>
      <c r="G28345" s="2">
        <v>44657</v>
      </c>
      <c r="H28345" s="2" t="str">
        <f t="shared" si="885"/>
        <v>Apr</v>
      </c>
      <c r="I28345" t="s">
        <v>23</v>
      </c>
      <c r="J28345" t="s">
        <v>38</v>
      </c>
      <c r="K28345" t="s">
        <v>17317</v>
      </c>
      <c r="L28345" t="s">
        <v>99</v>
      </c>
      <c r="M28345" t="s">
        <v>27</v>
      </c>
      <c r="N28345">
        <v>1</v>
      </c>
      <c r="O28345" t="s">
        <v>28</v>
      </c>
      <c r="P28345">
        <v>1168</v>
      </c>
      <c r="Q28345" t="s">
        <v>40</v>
      </c>
      <c r="R28345" t="s">
        <v>41</v>
      </c>
      <c r="S28345">
        <v>500047</v>
      </c>
      <c r="T28345" t="s">
        <v>31</v>
      </c>
      <c r="U28345" t="b">
        <v>0</v>
      </c>
    </row>
    <row r="28346" spans="1:21" x14ac:dyDescent="0.25">
      <c r="A28346">
        <v>28345</v>
      </c>
      <c r="B28346" t="s">
        <v>34546</v>
      </c>
      <c r="C28346">
        <v>1147238</v>
      </c>
      <c r="D28346" t="s">
        <v>22</v>
      </c>
      <c r="E28346">
        <v>46</v>
      </c>
      <c r="F28346" t="str">
        <f t="shared" si="884"/>
        <v>Adults</v>
      </c>
      <c r="G28346" s="2">
        <v>44657</v>
      </c>
      <c r="H28346" s="2" t="str">
        <f t="shared" si="885"/>
        <v>Apr</v>
      </c>
      <c r="I28346" t="s">
        <v>23</v>
      </c>
      <c r="J28346" t="s">
        <v>48</v>
      </c>
      <c r="K28346" t="s">
        <v>1769</v>
      </c>
      <c r="L28346" t="s">
        <v>220</v>
      </c>
      <c r="M28346" t="s">
        <v>221</v>
      </c>
      <c r="N28346">
        <v>1</v>
      </c>
      <c r="O28346" t="s">
        <v>28</v>
      </c>
      <c r="P28346">
        <v>999</v>
      </c>
      <c r="Q28346" t="s">
        <v>2090</v>
      </c>
      <c r="R28346" t="s">
        <v>145</v>
      </c>
      <c r="S28346">
        <v>682019</v>
      </c>
      <c r="T28346" t="s">
        <v>31</v>
      </c>
      <c r="U28346" t="b">
        <v>0</v>
      </c>
    </row>
    <row r="28347" spans="1:21" x14ac:dyDescent="0.25">
      <c r="A28347">
        <v>28346</v>
      </c>
      <c r="B28347" t="s">
        <v>34547</v>
      </c>
      <c r="C28347">
        <v>1387957</v>
      </c>
      <c r="D28347" t="s">
        <v>55</v>
      </c>
      <c r="E28347">
        <v>30</v>
      </c>
      <c r="F28347" t="str">
        <f t="shared" si="884"/>
        <v>Adults</v>
      </c>
      <c r="G28347" s="2">
        <v>44657</v>
      </c>
      <c r="H28347" s="2" t="str">
        <f t="shared" si="885"/>
        <v>Apr</v>
      </c>
      <c r="I28347" t="s">
        <v>23</v>
      </c>
      <c r="J28347" t="s">
        <v>24</v>
      </c>
      <c r="K28347" t="s">
        <v>6045</v>
      </c>
      <c r="L28347" t="s">
        <v>35</v>
      </c>
      <c r="M28347" t="s">
        <v>50</v>
      </c>
      <c r="N28347">
        <v>1</v>
      </c>
      <c r="O28347" t="s">
        <v>28</v>
      </c>
      <c r="P28347">
        <v>1338</v>
      </c>
      <c r="Q28347" t="s">
        <v>365</v>
      </c>
      <c r="R28347" t="s">
        <v>86</v>
      </c>
      <c r="S28347">
        <v>834001</v>
      </c>
      <c r="T28347" t="s">
        <v>31</v>
      </c>
      <c r="U28347" t="b">
        <v>0</v>
      </c>
    </row>
    <row r="28348" spans="1:21" x14ac:dyDescent="0.25">
      <c r="A28348">
        <v>28347</v>
      </c>
      <c r="B28348" t="s">
        <v>34548</v>
      </c>
      <c r="C28348">
        <v>726757</v>
      </c>
      <c r="D28348" t="s">
        <v>22</v>
      </c>
      <c r="E28348">
        <v>38</v>
      </c>
      <c r="F28348" t="str">
        <f t="shared" si="884"/>
        <v>Adults</v>
      </c>
      <c r="G28348" s="2">
        <v>44657</v>
      </c>
      <c r="H28348" s="2" t="str">
        <f t="shared" si="885"/>
        <v>Apr</v>
      </c>
      <c r="I28348" t="s">
        <v>23</v>
      </c>
      <c r="J28348" t="s">
        <v>38</v>
      </c>
      <c r="K28348" t="s">
        <v>34549</v>
      </c>
      <c r="L28348" t="s">
        <v>35</v>
      </c>
      <c r="M28348" t="s">
        <v>27</v>
      </c>
      <c r="N28348">
        <v>1</v>
      </c>
      <c r="O28348" t="s">
        <v>28</v>
      </c>
      <c r="P28348">
        <v>714</v>
      </c>
      <c r="Q28348" t="s">
        <v>905</v>
      </c>
      <c r="R28348" t="s">
        <v>30</v>
      </c>
      <c r="S28348">
        <v>401209</v>
      </c>
      <c r="T28348" t="s">
        <v>31</v>
      </c>
      <c r="U28348" t="b">
        <v>0</v>
      </c>
    </row>
    <row r="28349" spans="1:21" x14ac:dyDescent="0.25">
      <c r="A28349">
        <v>28348</v>
      </c>
      <c r="B28349" t="s">
        <v>34550</v>
      </c>
      <c r="C28349">
        <v>9671915</v>
      </c>
      <c r="D28349" t="s">
        <v>55</v>
      </c>
      <c r="E28349">
        <v>42</v>
      </c>
      <c r="F28349" t="str">
        <f t="shared" si="884"/>
        <v>Adults</v>
      </c>
      <c r="G28349" s="2">
        <v>44657</v>
      </c>
      <c r="H28349" s="2" t="str">
        <f t="shared" si="885"/>
        <v>Apr</v>
      </c>
      <c r="I28349" t="s">
        <v>23</v>
      </c>
      <c r="J28349" t="s">
        <v>38</v>
      </c>
      <c r="K28349" t="s">
        <v>480</v>
      </c>
      <c r="L28349" t="s">
        <v>99</v>
      </c>
      <c r="M28349" t="s">
        <v>65</v>
      </c>
      <c r="N28349">
        <v>1</v>
      </c>
      <c r="O28349" t="s">
        <v>28</v>
      </c>
      <c r="P28349">
        <v>735</v>
      </c>
      <c r="Q28349" t="s">
        <v>2085</v>
      </c>
      <c r="R28349" t="s">
        <v>46</v>
      </c>
      <c r="S28349">
        <v>517501</v>
      </c>
      <c r="T28349" t="s">
        <v>31</v>
      </c>
      <c r="U28349" t="b">
        <v>0</v>
      </c>
    </row>
    <row r="28350" spans="1:21" x14ac:dyDescent="0.25">
      <c r="A28350">
        <v>28349</v>
      </c>
      <c r="B28350" t="s">
        <v>34551</v>
      </c>
      <c r="C28350">
        <v>6462201</v>
      </c>
      <c r="D28350" t="s">
        <v>55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t="s">
        <v>23</v>
      </c>
      <c r="J28350" t="s">
        <v>38</v>
      </c>
      <c r="K28350" t="s">
        <v>34552</v>
      </c>
      <c r="L28350" t="s">
        <v>99</v>
      </c>
      <c r="M28350" t="s">
        <v>57</v>
      </c>
      <c r="N28350">
        <v>1</v>
      </c>
      <c r="O28350" t="s">
        <v>28</v>
      </c>
      <c r="P28350">
        <v>859</v>
      </c>
      <c r="Q28350" t="s">
        <v>3249</v>
      </c>
      <c r="R28350" t="s">
        <v>3250</v>
      </c>
      <c r="S28350">
        <v>799002</v>
      </c>
      <c r="T28350" t="s">
        <v>31</v>
      </c>
      <c r="U28350" t="b">
        <v>0</v>
      </c>
    </row>
    <row r="28351" spans="1:21" x14ac:dyDescent="0.25">
      <c r="A28351">
        <v>28350</v>
      </c>
      <c r="B28351" t="s">
        <v>34553</v>
      </c>
      <c r="C28351">
        <v>5330302</v>
      </c>
      <c r="D28351" t="s">
        <v>22</v>
      </c>
      <c r="E28351">
        <v>43</v>
      </c>
      <c r="F28351" t="str">
        <f t="shared" si="884"/>
        <v>Adults</v>
      </c>
      <c r="G28351" s="2">
        <v>44657</v>
      </c>
      <c r="H28351" s="2" t="str">
        <f t="shared" si="885"/>
        <v>Apr</v>
      </c>
      <c r="I28351" t="s">
        <v>23</v>
      </c>
      <c r="J28351" t="s">
        <v>42</v>
      </c>
      <c r="K28351" t="s">
        <v>2248</v>
      </c>
      <c r="L28351" t="s">
        <v>35</v>
      </c>
      <c r="M28351" t="s">
        <v>57</v>
      </c>
      <c r="N28351">
        <v>1</v>
      </c>
      <c r="O28351" t="s">
        <v>28</v>
      </c>
      <c r="P28351">
        <v>558</v>
      </c>
      <c r="Q28351" t="s">
        <v>1751</v>
      </c>
      <c r="R28351" t="s">
        <v>62</v>
      </c>
      <c r="S28351">
        <v>211003</v>
      </c>
      <c r="T28351" t="s">
        <v>31</v>
      </c>
      <c r="U28351" t="b">
        <v>0</v>
      </c>
    </row>
    <row r="28352" spans="1:21" x14ac:dyDescent="0.25">
      <c r="A28352">
        <v>28351</v>
      </c>
      <c r="B28352" t="s">
        <v>34554</v>
      </c>
      <c r="C28352">
        <v>8289493</v>
      </c>
      <c r="D28352" t="s">
        <v>22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t="s">
        <v>23</v>
      </c>
      <c r="J28352" t="s">
        <v>38</v>
      </c>
      <c r="K28352" t="s">
        <v>10177</v>
      </c>
      <c r="L28352" t="s">
        <v>35</v>
      </c>
      <c r="M28352" t="s">
        <v>71</v>
      </c>
      <c r="N28352">
        <v>1</v>
      </c>
      <c r="O28352" t="s">
        <v>28</v>
      </c>
      <c r="P28352">
        <v>771</v>
      </c>
      <c r="Q28352" t="s">
        <v>40</v>
      </c>
      <c r="R28352" t="s">
        <v>41</v>
      </c>
      <c r="S28352">
        <v>501218</v>
      </c>
      <c r="T28352" t="s">
        <v>31</v>
      </c>
      <c r="U28352" t="b">
        <v>0</v>
      </c>
    </row>
    <row r="28353" spans="1:21" x14ac:dyDescent="0.25">
      <c r="A28353">
        <v>28352</v>
      </c>
      <c r="B28353" t="s">
        <v>34555</v>
      </c>
      <c r="C28353">
        <v>9081865</v>
      </c>
      <c r="D28353" t="s">
        <v>22</v>
      </c>
      <c r="E28353">
        <v>47</v>
      </c>
      <c r="F28353" t="str">
        <f t="shared" si="884"/>
        <v>Adults</v>
      </c>
      <c r="G28353" s="2">
        <v>44657</v>
      </c>
      <c r="H28353" s="2" t="str">
        <f t="shared" si="885"/>
        <v>Apr</v>
      </c>
      <c r="I28353" t="s">
        <v>23</v>
      </c>
      <c r="J28353" t="s">
        <v>42</v>
      </c>
      <c r="K28353" t="s">
        <v>25961</v>
      </c>
      <c r="L28353" t="s">
        <v>26</v>
      </c>
      <c r="M28353" t="s">
        <v>27</v>
      </c>
      <c r="N28353">
        <v>1</v>
      </c>
      <c r="O28353" t="s">
        <v>28</v>
      </c>
      <c r="P28353">
        <v>316</v>
      </c>
      <c r="Q28353" t="s">
        <v>2026</v>
      </c>
      <c r="R28353" t="s">
        <v>145</v>
      </c>
      <c r="S28353">
        <v>670331</v>
      </c>
      <c r="T28353" t="s">
        <v>31</v>
      </c>
      <c r="U28353" t="b">
        <v>0</v>
      </c>
    </row>
    <row r="28354" spans="1:21" x14ac:dyDescent="0.25">
      <c r="A28354">
        <v>28353</v>
      </c>
      <c r="B28354" t="s">
        <v>34556</v>
      </c>
      <c r="C28354">
        <v>6912827</v>
      </c>
      <c r="D28354" t="s">
        <v>22</v>
      </c>
      <c r="E28354">
        <v>40</v>
      </c>
      <c r="F28354" t="str">
        <f t="shared" si="884"/>
        <v>Adults</v>
      </c>
      <c r="G28354" s="2">
        <v>44657</v>
      </c>
      <c r="H28354" s="2" t="str">
        <f t="shared" si="885"/>
        <v>Apr</v>
      </c>
      <c r="I28354" t="s">
        <v>23</v>
      </c>
      <c r="J28354" t="s">
        <v>38</v>
      </c>
      <c r="K28354" t="s">
        <v>6497</v>
      </c>
      <c r="L28354" t="s">
        <v>35</v>
      </c>
      <c r="M28354" t="s">
        <v>65</v>
      </c>
      <c r="N28354">
        <v>1</v>
      </c>
      <c r="O28354" t="s">
        <v>28</v>
      </c>
      <c r="P28354">
        <v>631</v>
      </c>
      <c r="Q28354" t="s">
        <v>389</v>
      </c>
      <c r="R28354" t="s">
        <v>62</v>
      </c>
      <c r="S28354">
        <v>202001</v>
      </c>
      <c r="T28354" t="s">
        <v>31</v>
      </c>
      <c r="U28354" t="b">
        <v>0</v>
      </c>
    </row>
    <row r="28355" spans="1:21" x14ac:dyDescent="0.25">
      <c r="A28355">
        <v>28354</v>
      </c>
      <c r="B28355" t="s">
        <v>34557</v>
      </c>
      <c r="C28355">
        <v>6512966</v>
      </c>
      <c r="D28355" t="s">
        <v>22</v>
      </c>
      <c r="E28355">
        <v>47</v>
      </c>
      <c r="F28355" t="str">
        <f t="shared" ref="F28355:F28418" si="886">IF(E28355&gt;=50,"Senior", IF(E28355&gt;=30,"Adults","Teenager"))</f>
        <v>Adults</v>
      </c>
      <c r="G28355" s="2">
        <v>44657</v>
      </c>
      <c r="H28355" s="2" t="str">
        <f t="shared" ref="H28355:H28418" si="887">TEXT(G28355,"mmm")</f>
        <v>Apr</v>
      </c>
      <c r="I28355" t="s">
        <v>23</v>
      </c>
      <c r="J28355" t="s">
        <v>38</v>
      </c>
      <c r="K28355" t="s">
        <v>7029</v>
      </c>
      <c r="L28355" t="s">
        <v>26</v>
      </c>
      <c r="M28355" t="s">
        <v>65</v>
      </c>
      <c r="N28355">
        <v>1</v>
      </c>
      <c r="O28355" t="s">
        <v>28</v>
      </c>
      <c r="P28355">
        <v>685</v>
      </c>
      <c r="Q28355" t="s">
        <v>53</v>
      </c>
      <c r="R28355" t="s">
        <v>54</v>
      </c>
      <c r="S28355">
        <v>600060</v>
      </c>
      <c r="T28355" t="s">
        <v>31</v>
      </c>
      <c r="U28355" t="b">
        <v>0</v>
      </c>
    </row>
    <row r="28356" spans="1:21" x14ac:dyDescent="0.25">
      <c r="A28356">
        <v>28355</v>
      </c>
      <c r="B28356" t="s">
        <v>34558</v>
      </c>
      <c r="C28356">
        <v>4250849</v>
      </c>
      <c r="D28356" t="s">
        <v>55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t="s">
        <v>23</v>
      </c>
      <c r="J28356" t="s">
        <v>24</v>
      </c>
      <c r="K28356" t="s">
        <v>370</v>
      </c>
      <c r="L28356" t="s">
        <v>99</v>
      </c>
      <c r="M28356" t="s">
        <v>27</v>
      </c>
      <c r="N28356">
        <v>1</v>
      </c>
      <c r="O28356" t="s">
        <v>28</v>
      </c>
      <c r="P28356">
        <v>771</v>
      </c>
      <c r="Q28356" t="s">
        <v>53</v>
      </c>
      <c r="R28356" t="s">
        <v>54</v>
      </c>
      <c r="S28356">
        <v>600100</v>
      </c>
      <c r="T28356" t="s">
        <v>31</v>
      </c>
      <c r="U28356" t="b">
        <v>0</v>
      </c>
    </row>
    <row r="28357" spans="1:21" x14ac:dyDescent="0.25">
      <c r="A28357">
        <v>28356</v>
      </c>
      <c r="B28357" t="s">
        <v>34559</v>
      </c>
      <c r="C28357">
        <v>4033310</v>
      </c>
      <c r="D28357" t="s">
        <v>55</v>
      </c>
      <c r="E28357">
        <v>46</v>
      </c>
      <c r="F28357" t="str">
        <f t="shared" si="886"/>
        <v>Adults</v>
      </c>
      <c r="G28357" s="2">
        <v>44657</v>
      </c>
      <c r="H28357" s="2" t="str">
        <f t="shared" si="887"/>
        <v>Apr</v>
      </c>
      <c r="I28357" t="s">
        <v>23</v>
      </c>
      <c r="J28357" t="s">
        <v>38</v>
      </c>
      <c r="K28357" t="s">
        <v>5336</v>
      </c>
      <c r="L28357" t="s">
        <v>35</v>
      </c>
      <c r="M28357" t="s">
        <v>65</v>
      </c>
      <c r="N28357">
        <v>1</v>
      </c>
      <c r="O28357" t="s">
        <v>28</v>
      </c>
      <c r="P28357">
        <v>771</v>
      </c>
      <c r="Q28357" t="s">
        <v>81</v>
      </c>
      <c r="R28357" t="s">
        <v>82</v>
      </c>
      <c r="S28357">
        <v>110019</v>
      </c>
      <c r="T28357" t="s">
        <v>31</v>
      </c>
      <c r="U28357" t="b">
        <v>0</v>
      </c>
    </row>
    <row r="28358" spans="1:21" x14ac:dyDescent="0.25">
      <c r="A28358">
        <v>28357</v>
      </c>
      <c r="B28358" t="s">
        <v>34560</v>
      </c>
      <c r="C28358">
        <v>5105527</v>
      </c>
      <c r="D28358" t="s">
        <v>22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t="s">
        <v>23</v>
      </c>
      <c r="J28358" t="s">
        <v>48</v>
      </c>
      <c r="K28358" t="s">
        <v>31829</v>
      </c>
      <c r="L28358" t="s">
        <v>26</v>
      </c>
      <c r="M28358" t="s">
        <v>71</v>
      </c>
      <c r="N28358">
        <v>1</v>
      </c>
      <c r="O28358" t="s">
        <v>28</v>
      </c>
      <c r="P28358">
        <v>318</v>
      </c>
      <c r="Q28358" t="s">
        <v>112</v>
      </c>
      <c r="R28358" t="s">
        <v>67</v>
      </c>
      <c r="S28358">
        <v>560043</v>
      </c>
      <c r="T28358" t="s">
        <v>31</v>
      </c>
      <c r="U28358" t="b">
        <v>0</v>
      </c>
    </row>
    <row r="28359" spans="1:21" x14ac:dyDescent="0.25">
      <c r="A28359">
        <v>28358</v>
      </c>
      <c r="B28359" t="s">
        <v>34561</v>
      </c>
      <c r="C28359">
        <v>4920089</v>
      </c>
      <c r="D28359" t="s">
        <v>22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t="s">
        <v>244</v>
      </c>
      <c r="J28359" t="s">
        <v>42</v>
      </c>
      <c r="K28359" t="s">
        <v>635</v>
      </c>
      <c r="L28359" t="s">
        <v>35</v>
      </c>
      <c r="M28359" t="s">
        <v>71</v>
      </c>
      <c r="N28359">
        <v>1</v>
      </c>
      <c r="O28359" t="s">
        <v>28</v>
      </c>
      <c r="P28359">
        <v>545</v>
      </c>
      <c r="Q28359" t="s">
        <v>165</v>
      </c>
      <c r="R28359" t="s">
        <v>62</v>
      </c>
      <c r="S28359">
        <v>226010</v>
      </c>
      <c r="T28359" t="s">
        <v>31</v>
      </c>
      <c r="U28359" t="b">
        <v>0</v>
      </c>
    </row>
    <row r="28360" spans="1:21" x14ac:dyDescent="0.25">
      <c r="A28360">
        <v>28359</v>
      </c>
      <c r="B28360" t="s">
        <v>34562</v>
      </c>
      <c r="C28360">
        <v>7880677</v>
      </c>
      <c r="D28360" t="s">
        <v>22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t="s">
        <v>23</v>
      </c>
      <c r="J28360" t="s">
        <v>42</v>
      </c>
      <c r="K28360" t="s">
        <v>1892</v>
      </c>
      <c r="L28360" t="s">
        <v>35</v>
      </c>
      <c r="M28360" t="s">
        <v>57</v>
      </c>
      <c r="N28360">
        <v>1</v>
      </c>
      <c r="O28360" t="s">
        <v>28</v>
      </c>
      <c r="P28360">
        <v>664</v>
      </c>
      <c r="Q28360" t="s">
        <v>9528</v>
      </c>
      <c r="R28360" t="s">
        <v>30</v>
      </c>
      <c r="S28360">
        <v>421503</v>
      </c>
      <c r="T28360" t="s">
        <v>31</v>
      </c>
      <c r="U28360" t="b">
        <v>0</v>
      </c>
    </row>
    <row r="28361" spans="1:21" x14ac:dyDescent="0.25">
      <c r="A28361">
        <v>28360</v>
      </c>
      <c r="B28361" t="s">
        <v>34563</v>
      </c>
      <c r="C28361">
        <v>1488157</v>
      </c>
      <c r="D28361" t="s">
        <v>55</v>
      </c>
      <c r="E28361">
        <v>36</v>
      </c>
      <c r="F28361" t="str">
        <f t="shared" si="886"/>
        <v>Adults</v>
      </c>
      <c r="G28361" s="2">
        <v>44657</v>
      </c>
      <c r="H28361" s="2" t="str">
        <f t="shared" si="887"/>
        <v>Apr</v>
      </c>
      <c r="I28361" t="s">
        <v>23</v>
      </c>
      <c r="J28361" t="s">
        <v>24</v>
      </c>
      <c r="K28361" t="s">
        <v>2535</v>
      </c>
      <c r="L28361" t="s">
        <v>35</v>
      </c>
      <c r="M28361" t="s">
        <v>44</v>
      </c>
      <c r="N28361">
        <v>1</v>
      </c>
      <c r="O28361" t="s">
        <v>28</v>
      </c>
      <c r="P28361">
        <v>664</v>
      </c>
      <c r="Q28361" t="s">
        <v>4678</v>
      </c>
      <c r="R28361" t="s">
        <v>273</v>
      </c>
      <c r="S28361">
        <v>842001</v>
      </c>
      <c r="T28361" t="s">
        <v>31</v>
      </c>
      <c r="U28361" t="b">
        <v>0</v>
      </c>
    </row>
    <row r="28362" spans="1:21" x14ac:dyDescent="0.25">
      <c r="A28362">
        <v>28361</v>
      </c>
      <c r="B28362" t="s">
        <v>34564</v>
      </c>
      <c r="C28362">
        <v>7261073</v>
      </c>
      <c r="D28362" t="s">
        <v>22</v>
      </c>
      <c r="E28362">
        <v>49</v>
      </c>
      <c r="F28362" t="str">
        <f t="shared" si="886"/>
        <v>Adults</v>
      </c>
      <c r="G28362" s="2">
        <v>44657</v>
      </c>
      <c r="H28362" s="2" t="str">
        <f t="shared" si="887"/>
        <v>Apr</v>
      </c>
      <c r="I28362" t="s">
        <v>23</v>
      </c>
      <c r="J28362" t="s">
        <v>38</v>
      </c>
      <c r="K28362" t="s">
        <v>13358</v>
      </c>
      <c r="L28362" t="s">
        <v>26</v>
      </c>
      <c r="M28362" t="s">
        <v>44</v>
      </c>
      <c r="N28362">
        <v>1</v>
      </c>
      <c r="O28362" t="s">
        <v>28</v>
      </c>
      <c r="P28362">
        <v>292</v>
      </c>
      <c r="Q28362" t="s">
        <v>5030</v>
      </c>
      <c r="R28362" t="s">
        <v>133</v>
      </c>
      <c r="S28362">
        <v>334001</v>
      </c>
      <c r="T28362" t="s">
        <v>31</v>
      </c>
      <c r="U28362" t="b">
        <v>0</v>
      </c>
    </row>
    <row r="28363" spans="1:21" x14ac:dyDescent="0.25">
      <c r="A28363">
        <v>28362</v>
      </c>
      <c r="B28363" t="s">
        <v>34565</v>
      </c>
      <c r="C28363">
        <v>7242136</v>
      </c>
      <c r="D28363" t="s">
        <v>22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t="s">
        <v>23</v>
      </c>
      <c r="J28363" t="s">
        <v>130</v>
      </c>
      <c r="K28363" t="s">
        <v>5551</v>
      </c>
      <c r="L28363" t="s">
        <v>26</v>
      </c>
      <c r="M28363" t="s">
        <v>27</v>
      </c>
      <c r="N28363">
        <v>1</v>
      </c>
      <c r="O28363" t="s">
        <v>28</v>
      </c>
      <c r="P28363">
        <v>319</v>
      </c>
      <c r="Q28363" t="s">
        <v>112</v>
      </c>
      <c r="R28363" t="s">
        <v>67</v>
      </c>
      <c r="S28363">
        <v>560016</v>
      </c>
      <c r="T28363" t="s">
        <v>31</v>
      </c>
      <c r="U28363" t="b">
        <v>0</v>
      </c>
    </row>
    <row r="28364" spans="1:21" x14ac:dyDescent="0.25">
      <c r="A28364">
        <v>28363</v>
      </c>
      <c r="B28364" t="s">
        <v>34565</v>
      </c>
      <c r="C28364">
        <v>7242136</v>
      </c>
      <c r="D28364" t="s">
        <v>22</v>
      </c>
      <c r="E28364">
        <v>41</v>
      </c>
      <c r="F28364" t="str">
        <f t="shared" si="886"/>
        <v>Adults</v>
      </c>
      <c r="G28364" s="2">
        <v>44657</v>
      </c>
      <c r="H28364" s="2" t="str">
        <f t="shared" si="887"/>
        <v>Apr</v>
      </c>
      <c r="I28364" t="s">
        <v>23</v>
      </c>
      <c r="J28364" t="s">
        <v>38</v>
      </c>
      <c r="K28364" t="s">
        <v>1331</v>
      </c>
      <c r="L28364" t="s">
        <v>26</v>
      </c>
      <c r="M28364" t="s">
        <v>65</v>
      </c>
      <c r="N28364">
        <v>1</v>
      </c>
      <c r="O28364" t="s">
        <v>28</v>
      </c>
      <c r="P28364">
        <v>435</v>
      </c>
      <c r="Q28364" t="s">
        <v>15085</v>
      </c>
      <c r="R28364" t="s">
        <v>183</v>
      </c>
      <c r="S28364">
        <v>385330</v>
      </c>
      <c r="T28364" t="s">
        <v>31</v>
      </c>
      <c r="U28364" t="b">
        <v>0</v>
      </c>
    </row>
    <row r="28365" spans="1:21" x14ac:dyDescent="0.25">
      <c r="A28365">
        <v>28364</v>
      </c>
      <c r="B28365" t="s">
        <v>34566</v>
      </c>
      <c r="C28365">
        <v>6381765</v>
      </c>
      <c r="D28365" t="s">
        <v>22</v>
      </c>
      <c r="E28365">
        <v>43</v>
      </c>
      <c r="F28365" t="str">
        <f t="shared" si="886"/>
        <v>Adults</v>
      </c>
      <c r="G28365" s="2">
        <v>44657</v>
      </c>
      <c r="H28365" s="2" t="str">
        <f t="shared" si="887"/>
        <v>Apr</v>
      </c>
      <c r="I28365" t="s">
        <v>23</v>
      </c>
      <c r="J28365" t="s">
        <v>42</v>
      </c>
      <c r="K28365" t="s">
        <v>7037</v>
      </c>
      <c r="L28365" t="s">
        <v>26</v>
      </c>
      <c r="M28365" t="s">
        <v>57</v>
      </c>
      <c r="N28365">
        <v>1</v>
      </c>
      <c r="O28365" t="s">
        <v>28</v>
      </c>
      <c r="P28365">
        <v>549</v>
      </c>
      <c r="Q28365" t="s">
        <v>81</v>
      </c>
      <c r="R28365" t="s">
        <v>82</v>
      </c>
      <c r="S28365">
        <v>110043</v>
      </c>
      <c r="T28365" t="s">
        <v>31</v>
      </c>
      <c r="U28365" t="b">
        <v>0</v>
      </c>
    </row>
    <row r="28366" spans="1:21" x14ac:dyDescent="0.25">
      <c r="A28366">
        <v>28365</v>
      </c>
      <c r="B28366" t="s">
        <v>34567</v>
      </c>
      <c r="C28366">
        <v>7731131</v>
      </c>
      <c r="D28366" t="s">
        <v>55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t="s">
        <v>23</v>
      </c>
      <c r="J28366" t="s">
        <v>42</v>
      </c>
      <c r="K28366" t="s">
        <v>658</v>
      </c>
      <c r="L28366" t="s">
        <v>99</v>
      </c>
      <c r="M28366" t="s">
        <v>71</v>
      </c>
      <c r="N28366">
        <v>1</v>
      </c>
      <c r="O28366" t="s">
        <v>28</v>
      </c>
      <c r="P28366">
        <v>735</v>
      </c>
      <c r="Q28366" t="s">
        <v>1853</v>
      </c>
      <c r="R28366" t="s">
        <v>67</v>
      </c>
      <c r="S28366">
        <v>573201</v>
      </c>
      <c r="T28366" t="s">
        <v>31</v>
      </c>
      <c r="U28366" t="b">
        <v>0</v>
      </c>
    </row>
    <row r="28367" spans="1:21" x14ac:dyDescent="0.25">
      <c r="A28367">
        <v>28366</v>
      </c>
      <c r="B28367" t="s">
        <v>34568</v>
      </c>
      <c r="C28367">
        <v>3018679</v>
      </c>
      <c r="D28367" t="s">
        <v>55</v>
      </c>
      <c r="E28367">
        <v>43</v>
      </c>
      <c r="F28367" t="str">
        <f t="shared" si="886"/>
        <v>Adults</v>
      </c>
      <c r="G28367" s="2">
        <v>44657</v>
      </c>
      <c r="H28367" s="2" t="str">
        <f t="shared" si="887"/>
        <v>Apr</v>
      </c>
      <c r="I28367" t="s">
        <v>23</v>
      </c>
      <c r="J28367" t="s">
        <v>33</v>
      </c>
      <c r="K28367" t="s">
        <v>4366</v>
      </c>
      <c r="L28367" t="s">
        <v>99</v>
      </c>
      <c r="M28367" t="s">
        <v>50</v>
      </c>
      <c r="N28367">
        <v>1</v>
      </c>
      <c r="O28367" t="s">
        <v>28</v>
      </c>
      <c r="P28367">
        <v>566</v>
      </c>
      <c r="Q28367" t="s">
        <v>81</v>
      </c>
      <c r="R28367" t="s">
        <v>82</v>
      </c>
      <c r="S28367">
        <v>110058</v>
      </c>
      <c r="T28367" t="s">
        <v>31</v>
      </c>
      <c r="U28367" t="b">
        <v>0</v>
      </c>
    </row>
    <row r="28368" spans="1:21" x14ac:dyDescent="0.25">
      <c r="A28368">
        <v>28367</v>
      </c>
      <c r="B28368" t="s">
        <v>34569</v>
      </c>
      <c r="C28368">
        <v>8646452</v>
      </c>
      <c r="D28368" t="s">
        <v>22</v>
      </c>
      <c r="E28368">
        <v>44</v>
      </c>
      <c r="F28368" t="str">
        <f t="shared" si="886"/>
        <v>Adults</v>
      </c>
      <c r="G28368" s="2">
        <v>44657</v>
      </c>
      <c r="H28368" s="2" t="str">
        <f t="shared" si="887"/>
        <v>Apr</v>
      </c>
      <c r="I28368" t="s">
        <v>23</v>
      </c>
      <c r="J28368" t="s">
        <v>48</v>
      </c>
      <c r="K28368" t="s">
        <v>149</v>
      </c>
      <c r="L28368" t="s">
        <v>26</v>
      </c>
      <c r="M28368" t="s">
        <v>36</v>
      </c>
      <c r="N28368">
        <v>1</v>
      </c>
      <c r="O28368" t="s">
        <v>28</v>
      </c>
      <c r="P28368">
        <v>496</v>
      </c>
      <c r="Q28368" t="s">
        <v>165</v>
      </c>
      <c r="R28368" t="s">
        <v>62</v>
      </c>
      <c r="S28368">
        <v>226024</v>
      </c>
      <c r="T28368" t="s">
        <v>31</v>
      </c>
      <c r="U28368" t="b">
        <v>0</v>
      </c>
    </row>
    <row r="28369" spans="1:21" x14ac:dyDescent="0.25">
      <c r="A28369">
        <v>28368</v>
      </c>
      <c r="B28369" t="s">
        <v>34570</v>
      </c>
      <c r="C28369">
        <v>7603346</v>
      </c>
      <c r="D28369" t="s">
        <v>55</v>
      </c>
      <c r="E28369">
        <v>36</v>
      </c>
      <c r="F28369" t="str">
        <f t="shared" si="886"/>
        <v>Adults</v>
      </c>
      <c r="G28369" s="2">
        <v>44657</v>
      </c>
      <c r="H28369" s="2" t="str">
        <f t="shared" si="887"/>
        <v>Apr</v>
      </c>
      <c r="I28369" t="s">
        <v>114</v>
      </c>
      <c r="J28369" t="s">
        <v>38</v>
      </c>
      <c r="K28369" t="s">
        <v>6272</v>
      </c>
      <c r="L28369" t="s">
        <v>35</v>
      </c>
      <c r="M28369" t="s">
        <v>44</v>
      </c>
      <c r="N28369">
        <v>1</v>
      </c>
      <c r="O28369" t="s">
        <v>28</v>
      </c>
      <c r="P28369">
        <v>579</v>
      </c>
      <c r="Q28369" t="s">
        <v>567</v>
      </c>
      <c r="R28369" t="s">
        <v>145</v>
      </c>
      <c r="S28369">
        <v>683587</v>
      </c>
      <c r="T28369" t="s">
        <v>31</v>
      </c>
      <c r="U28369" t="b">
        <v>0</v>
      </c>
    </row>
    <row r="28370" spans="1:21" x14ac:dyDescent="0.25">
      <c r="A28370">
        <v>28369</v>
      </c>
      <c r="B28370" t="s">
        <v>34571</v>
      </c>
      <c r="C28370">
        <v>3708526</v>
      </c>
      <c r="D28370" t="s">
        <v>55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t="s">
        <v>23</v>
      </c>
      <c r="J28370" t="s">
        <v>42</v>
      </c>
      <c r="K28370" t="s">
        <v>658</v>
      </c>
      <c r="L28370" t="s">
        <v>99</v>
      </c>
      <c r="M28370" t="s">
        <v>71</v>
      </c>
      <c r="N28370">
        <v>1</v>
      </c>
      <c r="O28370" t="s">
        <v>28</v>
      </c>
      <c r="P28370">
        <v>761</v>
      </c>
      <c r="Q28370" t="s">
        <v>2296</v>
      </c>
      <c r="R28370" t="s">
        <v>41</v>
      </c>
      <c r="S28370">
        <v>509216</v>
      </c>
      <c r="T28370" t="s">
        <v>31</v>
      </c>
      <c r="U28370" t="b">
        <v>0</v>
      </c>
    </row>
    <row r="28371" spans="1:21" x14ac:dyDescent="0.25">
      <c r="A28371">
        <v>28370</v>
      </c>
      <c r="B28371" t="s">
        <v>34572</v>
      </c>
      <c r="C28371">
        <v>5111759</v>
      </c>
      <c r="D28371" t="s">
        <v>55</v>
      </c>
      <c r="E28371">
        <v>46</v>
      </c>
      <c r="F28371" t="str">
        <f t="shared" si="886"/>
        <v>Adults</v>
      </c>
      <c r="G28371" s="2">
        <v>44657</v>
      </c>
      <c r="H28371" s="2" t="str">
        <f t="shared" si="887"/>
        <v>Apr</v>
      </c>
      <c r="I28371" t="s">
        <v>23</v>
      </c>
      <c r="J28371" t="s">
        <v>42</v>
      </c>
      <c r="K28371" t="s">
        <v>3758</v>
      </c>
      <c r="L28371" t="s">
        <v>35</v>
      </c>
      <c r="M28371" t="s">
        <v>27</v>
      </c>
      <c r="N28371">
        <v>1</v>
      </c>
      <c r="O28371" t="s">
        <v>28</v>
      </c>
      <c r="P28371">
        <v>1199</v>
      </c>
      <c r="Q28371" t="s">
        <v>172</v>
      </c>
      <c r="R28371" t="s">
        <v>67</v>
      </c>
      <c r="S28371">
        <v>560025</v>
      </c>
      <c r="T28371" t="s">
        <v>31</v>
      </c>
      <c r="U28371" t="b">
        <v>0</v>
      </c>
    </row>
    <row r="28372" spans="1:21" x14ac:dyDescent="0.25">
      <c r="A28372">
        <v>28371</v>
      </c>
      <c r="B28372" t="s">
        <v>34573</v>
      </c>
      <c r="C28372">
        <v>6761098</v>
      </c>
      <c r="D28372" t="s">
        <v>22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t="s">
        <v>23</v>
      </c>
      <c r="J28372" t="s">
        <v>42</v>
      </c>
      <c r="K28372" t="s">
        <v>88</v>
      </c>
      <c r="L28372" t="s">
        <v>35</v>
      </c>
      <c r="M28372" t="s">
        <v>71</v>
      </c>
      <c r="N28372">
        <v>1</v>
      </c>
      <c r="O28372" t="s">
        <v>28</v>
      </c>
      <c r="P28372">
        <v>635</v>
      </c>
      <c r="Q28372" t="s">
        <v>29</v>
      </c>
      <c r="R28372" t="s">
        <v>30</v>
      </c>
      <c r="S28372">
        <v>400060</v>
      </c>
      <c r="T28372" t="s">
        <v>31</v>
      </c>
      <c r="U28372" t="b">
        <v>0</v>
      </c>
    </row>
    <row r="28373" spans="1:21" x14ac:dyDescent="0.25">
      <c r="A28373">
        <v>28372</v>
      </c>
      <c r="B28373" t="s">
        <v>34574</v>
      </c>
      <c r="C28373">
        <v>8900367</v>
      </c>
      <c r="D28373" t="s">
        <v>22</v>
      </c>
      <c r="E28373">
        <v>43</v>
      </c>
      <c r="F28373" t="str">
        <f t="shared" si="886"/>
        <v>Adults</v>
      </c>
      <c r="G28373" s="2">
        <v>44657</v>
      </c>
      <c r="H28373" s="2" t="str">
        <f t="shared" si="887"/>
        <v>Apr</v>
      </c>
      <c r="I28373" t="s">
        <v>23</v>
      </c>
      <c r="J28373" t="s">
        <v>33</v>
      </c>
      <c r="K28373" t="s">
        <v>5070</v>
      </c>
      <c r="L28373" t="s">
        <v>26</v>
      </c>
      <c r="M28373" t="s">
        <v>57</v>
      </c>
      <c r="N28373">
        <v>1</v>
      </c>
      <c r="O28373" t="s">
        <v>28</v>
      </c>
      <c r="P28373">
        <v>517</v>
      </c>
      <c r="Q28373" t="s">
        <v>53</v>
      </c>
      <c r="R28373" t="s">
        <v>54</v>
      </c>
      <c r="S28373">
        <v>600116</v>
      </c>
      <c r="T28373" t="s">
        <v>31</v>
      </c>
      <c r="U28373" t="b">
        <v>0</v>
      </c>
    </row>
    <row r="28374" spans="1:21" x14ac:dyDescent="0.25">
      <c r="A28374">
        <v>28373</v>
      </c>
      <c r="B28374" t="s">
        <v>34575</v>
      </c>
      <c r="C28374">
        <v>1140815</v>
      </c>
      <c r="D28374" t="s">
        <v>22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t="s">
        <v>23</v>
      </c>
      <c r="J28374" t="s">
        <v>48</v>
      </c>
      <c r="K28374" t="s">
        <v>4226</v>
      </c>
      <c r="L28374" t="s">
        <v>26</v>
      </c>
      <c r="M28374" t="s">
        <v>71</v>
      </c>
      <c r="N28374">
        <v>1</v>
      </c>
      <c r="O28374" t="s">
        <v>28</v>
      </c>
      <c r="P28374">
        <v>457</v>
      </c>
      <c r="Q28374" t="s">
        <v>18926</v>
      </c>
      <c r="R28374" t="s">
        <v>145</v>
      </c>
      <c r="S28374">
        <v>670305</v>
      </c>
      <c r="T28374" t="s">
        <v>31</v>
      </c>
      <c r="U28374" t="b">
        <v>0</v>
      </c>
    </row>
    <row r="28375" spans="1:21" x14ac:dyDescent="0.25">
      <c r="A28375">
        <v>28374</v>
      </c>
      <c r="B28375" t="s">
        <v>34576</v>
      </c>
      <c r="C28375">
        <v>3722630</v>
      </c>
      <c r="D28375" t="s">
        <v>22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t="s">
        <v>23</v>
      </c>
      <c r="J28375" t="s">
        <v>42</v>
      </c>
      <c r="K28375" t="s">
        <v>593</v>
      </c>
      <c r="L28375" t="s">
        <v>26</v>
      </c>
      <c r="M28375" t="s">
        <v>27</v>
      </c>
      <c r="N28375">
        <v>1</v>
      </c>
      <c r="O28375" t="s">
        <v>28</v>
      </c>
      <c r="P28375">
        <v>292</v>
      </c>
      <c r="Q28375" t="s">
        <v>1877</v>
      </c>
      <c r="R28375" t="s">
        <v>30</v>
      </c>
      <c r="S28375">
        <v>415629</v>
      </c>
      <c r="T28375" t="s">
        <v>31</v>
      </c>
      <c r="U28375" t="b">
        <v>0</v>
      </c>
    </row>
    <row r="28376" spans="1:21" x14ac:dyDescent="0.25">
      <c r="A28376">
        <v>28375</v>
      </c>
      <c r="B28376" t="s">
        <v>34577</v>
      </c>
      <c r="C28376">
        <v>4155456</v>
      </c>
      <c r="D28376" t="s">
        <v>55</v>
      </c>
      <c r="E28376">
        <v>36</v>
      </c>
      <c r="F28376" t="str">
        <f t="shared" si="886"/>
        <v>Adults</v>
      </c>
      <c r="G28376" s="2">
        <v>44657</v>
      </c>
      <c r="H28376" s="2" t="str">
        <f t="shared" si="887"/>
        <v>Apr</v>
      </c>
      <c r="I28376" t="s">
        <v>23</v>
      </c>
      <c r="J28376" t="s">
        <v>163</v>
      </c>
      <c r="K28376" t="s">
        <v>2714</v>
      </c>
      <c r="L28376" t="s">
        <v>35</v>
      </c>
      <c r="M28376" t="s">
        <v>65</v>
      </c>
      <c r="N28376">
        <v>1</v>
      </c>
      <c r="O28376" t="s">
        <v>28</v>
      </c>
      <c r="P28376">
        <v>650</v>
      </c>
      <c r="Q28376" t="s">
        <v>1512</v>
      </c>
      <c r="R28376" t="s">
        <v>133</v>
      </c>
      <c r="S28376">
        <v>342005</v>
      </c>
      <c r="T28376" t="s">
        <v>31</v>
      </c>
      <c r="U28376" t="b">
        <v>0</v>
      </c>
    </row>
    <row r="28377" spans="1:21" x14ac:dyDescent="0.25">
      <c r="A28377">
        <v>28376</v>
      </c>
      <c r="B28377" t="s">
        <v>34578</v>
      </c>
      <c r="C28377">
        <v>8758933</v>
      </c>
      <c r="D28377" t="s">
        <v>22</v>
      </c>
      <c r="E28377">
        <v>42</v>
      </c>
      <c r="F28377" t="str">
        <f t="shared" si="886"/>
        <v>Adults</v>
      </c>
      <c r="G28377" s="2">
        <v>44657</v>
      </c>
      <c r="H28377" s="2" t="str">
        <f t="shared" si="887"/>
        <v>Apr</v>
      </c>
      <c r="I28377" t="s">
        <v>23</v>
      </c>
      <c r="J28377" t="s">
        <v>130</v>
      </c>
      <c r="K28377" t="s">
        <v>3436</v>
      </c>
      <c r="L28377" t="s">
        <v>26</v>
      </c>
      <c r="M28377" t="s">
        <v>50</v>
      </c>
      <c r="N28377">
        <v>1</v>
      </c>
      <c r="O28377" t="s">
        <v>28</v>
      </c>
      <c r="P28377">
        <v>359</v>
      </c>
      <c r="Q28377" t="s">
        <v>742</v>
      </c>
      <c r="R28377" t="s">
        <v>107</v>
      </c>
      <c r="S28377">
        <v>700071</v>
      </c>
      <c r="T28377" t="s">
        <v>31</v>
      </c>
      <c r="U28377" t="b">
        <v>0</v>
      </c>
    </row>
    <row r="28378" spans="1:21" x14ac:dyDescent="0.25">
      <c r="A28378">
        <v>28377</v>
      </c>
      <c r="B28378" t="s">
        <v>34578</v>
      </c>
      <c r="C28378">
        <v>8758933</v>
      </c>
      <c r="D28378" t="s">
        <v>22</v>
      </c>
      <c r="E28378">
        <v>30</v>
      </c>
      <c r="F28378" t="str">
        <f t="shared" si="886"/>
        <v>Adults</v>
      </c>
      <c r="G28378" s="2">
        <v>44657</v>
      </c>
      <c r="H28378" s="2" t="str">
        <f t="shared" si="887"/>
        <v>Apr</v>
      </c>
      <c r="I28378" t="s">
        <v>23</v>
      </c>
      <c r="J28378" t="s">
        <v>42</v>
      </c>
      <c r="K28378" t="s">
        <v>724</v>
      </c>
      <c r="L28378" t="s">
        <v>26</v>
      </c>
      <c r="M28378" t="s">
        <v>71</v>
      </c>
      <c r="N28378">
        <v>1</v>
      </c>
      <c r="O28378" t="s">
        <v>28</v>
      </c>
      <c r="P28378">
        <v>486</v>
      </c>
      <c r="Q28378" t="s">
        <v>112</v>
      </c>
      <c r="R28378" t="s">
        <v>67</v>
      </c>
      <c r="S28378">
        <v>560047</v>
      </c>
      <c r="T28378" t="s">
        <v>31</v>
      </c>
      <c r="U28378" t="b">
        <v>0</v>
      </c>
    </row>
    <row r="28379" spans="1:21" x14ac:dyDescent="0.25">
      <c r="A28379">
        <v>28378</v>
      </c>
      <c r="B28379" t="s">
        <v>34579</v>
      </c>
      <c r="C28379">
        <v>6405553</v>
      </c>
      <c r="D28379" t="s">
        <v>22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t="s">
        <v>23</v>
      </c>
      <c r="J28379" t="s">
        <v>33</v>
      </c>
      <c r="K28379" t="s">
        <v>1985</v>
      </c>
      <c r="L28379" t="s">
        <v>35</v>
      </c>
      <c r="M28379" t="s">
        <v>65</v>
      </c>
      <c r="N28379">
        <v>1</v>
      </c>
      <c r="O28379" t="s">
        <v>28</v>
      </c>
      <c r="P28379">
        <v>569</v>
      </c>
      <c r="Q28379" t="s">
        <v>29</v>
      </c>
      <c r="R28379" t="s">
        <v>30</v>
      </c>
      <c r="S28379">
        <v>400065</v>
      </c>
      <c r="T28379" t="s">
        <v>31</v>
      </c>
      <c r="U28379" t="b">
        <v>0</v>
      </c>
    </row>
    <row r="28380" spans="1:21" x14ac:dyDescent="0.25">
      <c r="A28380">
        <v>28379</v>
      </c>
      <c r="B28380" t="s">
        <v>34580</v>
      </c>
      <c r="C28380">
        <v>1051955</v>
      </c>
      <c r="D28380" t="s">
        <v>22</v>
      </c>
      <c r="E28380">
        <v>45</v>
      </c>
      <c r="F28380" t="str">
        <f t="shared" si="886"/>
        <v>Adults</v>
      </c>
      <c r="G28380" s="2">
        <v>44657</v>
      </c>
      <c r="H28380" s="2" t="str">
        <f t="shared" si="887"/>
        <v>Apr</v>
      </c>
      <c r="I28380" t="s">
        <v>23</v>
      </c>
      <c r="J28380" t="s">
        <v>38</v>
      </c>
      <c r="K28380" t="s">
        <v>34581</v>
      </c>
      <c r="L28380" t="s">
        <v>77</v>
      </c>
      <c r="M28380" t="s">
        <v>36</v>
      </c>
      <c r="N28380">
        <v>1</v>
      </c>
      <c r="O28380" t="s">
        <v>28</v>
      </c>
      <c r="P28380">
        <v>751</v>
      </c>
      <c r="Q28380" t="s">
        <v>112</v>
      </c>
      <c r="R28380" t="s">
        <v>67</v>
      </c>
      <c r="S28380">
        <v>560060</v>
      </c>
      <c r="T28380" t="s">
        <v>31</v>
      </c>
      <c r="U28380" t="b">
        <v>0</v>
      </c>
    </row>
    <row r="28381" spans="1:21" x14ac:dyDescent="0.25">
      <c r="A28381">
        <v>28380</v>
      </c>
      <c r="B28381" t="s">
        <v>34582</v>
      </c>
      <c r="C28381">
        <v>8787863</v>
      </c>
      <c r="D28381" t="s">
        <v>22</v>
      </c>
      <c r="E28381">
        <v>31</v>
      </c>
      <c r="F28381" t="str">
        <f t="shared" si="886"/>
        <v>Adults</v>
      </c>
      <c r="G28381" s="2">
        <v>44657</v>
      </c>
      <c r="H28381" s="2" t="str">
        <f t="shared" si="887"/>
        <v>Apr</v>
      </c>
      <c r="I28381" t="s">
        <v>23</v>
      </c>
      <c r="J28381" t="s">
        <v>38</v>
      </c>
      <c r="K28381" t="s">
        <v>4842</v>
      </c>
      <c r="L28381" t="s">
        <v>35</v>
      </c>
      <c r="M28381" t="s">
        <v>71</v>
      </c>
      <c r="N28381">
        <v>1</v>
      </c>
      <c r="O28381" t="s">
        <v>28</v>
      </c>
      <c r="P28381">
        <v>1115</v>
      </c>
      <c r="Q28381" t="s">
        <v>224</v>
      </c>
      <c r="R28381" t="s">
        <v>820</v>
      </c>
      <c r="S28381">
        <v>174001</v>
      </c>
      <c r="T28381" t="s">
        <v>31</v>
      </c>
      <c r="U28381" t="b">
        <v>0</v>
      </c>
    </row>
    <row r="28382" spans="1:21" x14ac:dyDescent="0.25">
      <c r="A28382">
        <v>28381</v>
      </c>
      <c r="B28382" t="s">
        <v>34583</v>
      </c>
      <c r="C28382">
        <v>1823115</v>
      </c>
      <c r="D28382" t="s">
        <v>55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t="s">
        <v>23</v>
      </c>
      <c r="J28382" t="s">
        <v>38</v>
      </c>
      <c r="K28382" t="s">
        <v>4187</v>
      </c>
      <c r="L28382" t="s">
        <v>204</v>
      </c>
      <c r="M28382" t="s">
        <v>50</v>
      </c>
      <c r="N28382">
        <v>1</v>
      </c>
      <c r="O28382" t="s">
        <v>28</v>
      </c>
      <c r="P28382">
        <v>362</v>
      </c>
      <c r="Q28382" t="s">
        <v>112</v>
      </c>
      <c r="R28382" t="s">
        <v>67</v>
      </c>
      <c r="S28382">
        <v>560032</v>
      </c>
      <c r="T28382" t="s">
        <v>31</v>
      </c>
      <c r="U28382" t="b">
        <v>0</v>
      </c>
    </row>
    <row r="28383" spans="1:21" x14ac:dyDescent="0.25">
      <c r="A28383">
        <v>28382</v>
      </c>
      <c r="B28383" t="s">
        <v>34584</v>
      </c>
      <c r="C28383">
        <v>9996130</v>
      </c>
      <c r="D28383" t="s">
        <v>55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t="s">
        <v>23</v>
      </c>
      <c r="J28383" t="s">
        <v>38</v>
      </c>
      <c r="K28383" t="s">
        <v>1267</v>
      </c>
      <c r="L28383" t="s">
        <v>35</v>
      </c>
      <c r="M28383" t="s">
        <v>71</v>
      </c>
      <c r="N28383">
        <v>1</v>
      </c>
      <c r="O28383" t="s">
        <v>28</v>
      </c>
      <c r="P28383">
        <v>635</v>
      </c>
      <c r="Q28383" t="s">
        <v>11898</v>
      </c>
      <c r="R28383" t="s">
        <v>145</v>
      </c>
      <c r="S28383">
        <v>695121</v>
      </c>
      <c r="T28383" t="s">
        <v>31</v>
      </c>
      <c r="U28383" t="b">
        <v>0</v>
      </c>
    </row>
    <row r="28384" spans="1:21" x14ac:dyDescent="0.25">
      <c r="A28384">
        <v>28383</v>
      </c>
      <c r="B28384" t="s">
        <v>34585</v>
      </c>
      <c r="C28384">
        <v>5894307</v>
      </c>
      <c r="D28384" t="s">
        <v>22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t="s">
        <v>23</v>
      </c>
      <c r="J28384" t="s">
        <v>38</v>
      </c>
      <c r="K28384" t="s">
        <v>7820</v>
      </c>
      <c r="L28384" t="s">
        <v>26</v>
      </c>
      <c r="M28384" t="s">
        <v>65</v>
      </c>
      <c r="N28384">
        <v>1</v>
      </c>
      <c r="O28384" t="s">
        <v>28</v>
      </c>
      <c r="P28384">
        <v>459</v>
      </c>
      <c r="Q28384" t="s">
        <v>1801</v>
      </c>
      <c r="R28384" t="s">
        <v>46</v>
      </c>
      <c r="S28384">
        <v>530013</v>
      </c>
      <c r="T28384" t="s">
        <v>31</v>
      </c>
      <c r="U28384" t="b">
        <v>1</v>
      </c>
    </row>
    <row r="28385" spans="1:21" x14ac:dyDescent="0.25">
      <c r="A28385">
        <v>28384</v>
      </c>
      <c r="B28385" t="s">
        <v>34586</v>
      </c>
      <c r="C28385">
        <v>1664922</v>
      </c>
      <c r="D28385" t="s">
        <v>22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t="s">
        <v>23</v>
      </c>
      <c r="J28385" t="s">
        <v>42</v>
      </c>
      <c r="K28385" t="s">
        <v>1666</v>
      </c>
      <c r="L28385" t="s">
        <v>26</v>
      </c>
      <c r="M28385" t="s">
        <v>27</v>
      </c>
      <c r="N28385">
        <v>1</v>
      </c>
      <c r="O28385" t="s">
        <v>28</v>
      </c>
      <c r="P28385">
        <v>735</v>
      </c>
      <c r="Q28385" t="s">
        <v>112</v>
      </c>
      <c r="R28385" t="s">
        <v>67</v>
      </c>
      <c r="S28385">
        <v>560092</v>
      </c>
      <c r="T28385" t="s">
        <v>31</v>
      </c>
      <c r="U28385" t="b">
        <v>0</v>
      </c>
    </row>
    <row r="28386" spans="1:21" x14ac:dyDescent="0.25">
      <c r="A28386">
        <v>28385</v>
      </c>
      <c r="B28386" t="s">
        <v>34587</v>
      </c>
      <c r="C28386">
        <v>9554674</v>
      </c>
      <c r="D28386" t="s">
        <v>55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t="s">
        <v>23</v>
      </c>
      <c r="J28386" t="s">
        <v>38</v>
      </c>
      <c r="K28386" t="s">
        <v>31197</v>
      </c>
      <c r="L28386" t="s">
        <v>204</v>
      </c>
      <c r="M28386" t="s">
        <v>44</v>
      </c>
      <c r="N28386">
        <v>1</v>
      </c>
      <c r="O28386" t="s">
        <v>28</v>
      </c>
      <c r="P28386">
        <v>799</v>
      </c>
      <c r="Q28386" t="s">
        <v>40</v>
      </c>
      <c r="R28386" t="s">
        <v>41</v>
      </c>
      <c r="S28386">
        <v>500014</v>
      </c>
      <c r="T28386" t="s">
        <v>31</v>
      </c>
      <c r="U28386" t="b">
        <v>0</v>
      </c>
    </row>
    <row r="28387" spans="1:21" x14ac:dyDescent="0.25">
      <c r="A28387">
        <v>28386</v>
      </c>
      <c r="B28387" t="s">
        <v>34588</v>
      </c>
      <c r="C28387">
        <v>4352411</v>
      </c>
      <c r="D28387" t="s">
        <v>55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t="s">
        <v>23</v>
      </c>
      <c r="J28387" t="s">
        <v>130</v>
      </c>
      <c r="K28387" t="s">
        <v>4112</v>
      </c>
      <c r="L28387" t="s">
        <v>35</v>
      </c>
      <c r="M28387" t="s">
        <v>44</v>
      </c>
      <c r="N28387">
        <v>1</v>
      </c>
      <c r="O28387" t="s">
        <v>28</v>
      </c>
      <c r="P28387">
        <v>899</v>
      </c>
      <c r="Q28387" t="s">
        <v>937</v>
      </c>
      <c r="R28387" t="s">
        <v>938</v>
      </c>
      <c r="S28387">
        <v>795004</v>
      </c>
      <c r="T28387" t="s">
        <v>31</v>
      </c>
      <c r="U28387" t="b">
        <v>0</v>
      </c>
    </row>
    <row r="28388" spans="1:21" x14ac:dyDescent="0.25">
      <c r="A28388">
        <v>28387</v>
      </c>
      <c r="B28388" t="s">
        <v>34589</v>
      </c>
      <c r="C28388">
        <v>711970</v>
      </c>
      <c r="D28388" t="s">
        <v>22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t="s">
        <v>23</v>
      </c>
      <c r="J28388" t="s">
        <v>33</v>
      </c>
      <c r="K28388" t="s">
        <v>34590</v>
      </c>
      <c r="L28388" t="s">
        <v>26</v>
      </c>
      <c r="M28388" t="s">
        <v>71</v>
      </c>
      <c r="N28388">
        <v>1</v>
      </c>
      <c r="O28388" t="s">
        <v>28</v>
      </c>
      <c r="P28388">
        <v>474</v>
      </c>
      <c r="Q28388" t="s">
        <v>384</v>
      </c>
      <c r="R28388" t="s">
        <v>62</v>
      </c>
      <c r="S28388">
        <v>201017</v>
      </c>
      <c r="T28388" t="s">
        <v>31</v>
      </c>
      <c r="U28388" t="b">
        <v>1</v>
      </c>
    </row>
    <row r="28389" spans="1:21" x14ac:dyDescent="0.25">
      <c r="A28389">
        <v>28388</v>
      </c>
      <c r="B28389" t="s">
        <v>34591</v>
      </c>
      <c r="C28389">
        <v>2919173</v>
      </c>
      <c r="D28389" t="s">
        <v>55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t="s">
        <v>23</v>
      </c>
      <c r="J28389" t="s">
        <v>38</v>
      </c>
      <c r="K28389" t="s">
        <v>490</v>
      </c>
      <c r="L28389" t="s">
        <v>99</v>
      </c>
      <c r="M28389" t="s">
        <v>57</v>
      </c>
      <c r="N28389">
        <v>1</v>
      </c>
      <c r="O28389" t="s">
        <v>28</v>
      </c>
      <c r="P28389">
        <v>735</v>
      </c>
      <c r="Q28389" t="s">
        <v>53</v>
      </c>
      <c r="R28389" t="s">
        <v>54</v>
      </c>
      <c r="S28389">
        <v>600119</v>
      </c>
      <c r="T28389" t="s">
        <v>31</v>
      </c>
      <c r="U28389" t="b">
        <v>0</v>
      </c>
    </row>
    <row r="28390" spans="1:21" x14ac:dyDescent="0.25">
      <c r="A28390">
        <v>28389</v>
      </c>
      <c r="B28390" t="s">
        <v>34592</v>
      </c>
      <c r="C28390">
        <v>699887</v>
      </c>
      <c r="D28390" t="s">
        <v>22</v>
      </c>
      <c r="E28390">
        <v>34</v>
      </c>
      <c r="F28390" t="str">
        <f t="shared" si="886"/>
        <v>Adults</v>
      </c>
      <c r="G28390" s="2">
        <v>44657</v>
      </c>
      <c r="H28390" s="2" t="str">
        <f t="shared" si="887"/>
        <v>Apr</v>
      </c>
      <c r="I28390" t="s">
        <v>23</v>
      </c>
      <c r="J28390" t="s">
        <v>48</v>
      </c>
      <c r="K28390" t="s">
        <v>24393</v>
      </c>
      <c r="L28390" t="s">
        <v>26</v>
      </c>
      <c r="M28390" t="s">
        <v>44</v>
      </c>
      <c r="N28390">
        <v>1</v>
      </c>
      <c r="O28390" t="s">
        <v>28</v>
      </c>
      <c r="P28390">
        <v>471</v>
      </c>
      <c r="Q28390" t="s">
        <v>8302</v>
      </c>
      <c r="R28390" t="s">
        <v>41</v>
      </c>
      <c r="S28390">
        <v>506001</v>
      </c>
      <c r="T28390" t="s">
        <v>31</v>
      </c>
      <c r="U28390" t="b">
        <v>0</v>
      </c>
    </row>
    <row r="28391" spans="1:21" x14ac:dyDescent="0.25">
      <c r="A28391">
        <v>28390</v>
      </c>
      <c r="B28391" t="s">
        <v>34593</v>
      </c>
      <c r="C28391">
        <v>5027050</v>
      </c>
      <c r="D28391" t="s">
        <v>22</v>
      </c>
      <c r="E28391">
        <v>32</v>
      </c>
      <c r="F28391" t="str">
        <f t="shared" si="886"/>
        <v>Adults</v>
      </c>
      <c r="G28391" s="2">
        <v>44657</v>
      </c>
      <c r="H28391" s="2" t="str">
        <f t="shared" si="887"/>
        <v>Apr</v>
      </c>
      <c r="I28391" t="s">
        <v>23</v>
      </c>
      <c r="J28391" t="s">
        <v>38</v>
      </c>
      <c r="K28391" t="s">
        <v>1607</v>
      </c>
      <c r="L28391" t="s">
        <v>26</v>
      </c>
      <c r="M28391" t="s">
        <v>36</v>
      </c>
      <c r="N28391">
        <v>1</v>
      </c>
      <c r="O28391" t="s">
        <v>28</v>
      </c>
      <c r="P28391">
        <v>435</v>
      </c>
      <c r="Q28391" t="s">
        <v>24656</v>
      </c>
      <c r="R28391" t="s">
        <v>298</v>
      </c>
      <c r="S28391">
        <v>756115</v>
      </c>
      <c r="T28391" t="s">
        <v>31</v>
      </c>
      <c r="U28391" t="b">
        <v>0</v>
      </c>
    </row>
    <row r="28392" spans="1:21" x14ac:dyDescent="0.25">
      <c r="A28392">
        <v>28391</v>
      </c>
      <c r="B28392" t="s">
        <v>34593</v>
      </c>
      <c r="C28392">
        <v>5027050</v>
      </c>
      <c r="D28392" t="s">
        <v>22</v>
      </c>
      <c r="E28392">
        <v>31</v>
      </c>
      <c r="F28392" t="str">
        <f t="shared" si="886"/>
        <v>Adults</v>
      </c>
      <c r="G28392" s="2">
        <v>44657</v>
      </c>
      <c r="H28392" s="2" t="str">
        <f t="shared" si="887"/>
        <v>Apr</v>
      </c>
      <c r="I28392" t="s">
        <v>23</v>
      </c>
      <c r="J28392" t="s">
        <v>48</v>
      </c>
      <c r="K28392" t="s">
        <v>2892</v>
      </c>
      <c r="L28392" t="s">
        <v>26</v>
      </c>
      <c r="M28392" t="s">
        <v>65</v>
      </c>
      <c r="N28392">
        <v>1</v>
      </c>
      <c r="O28392" t="s">
        <v>28</v>
      </c>
      <c r="P28392">
        <v>517</v>
      </c>
      <c r="Q28392" t="s">
        <v>25314</v>
      </c>
      <c r="R28392" t="s">
        <v>225</v>
      </c>
      <c r="S28392">
        <v>495450</v>
      </c>
      <c r="T28392" t="s">
        <v>31</v>
      </c>
      <c r="U28392" t="b">
        <v>0</v>
      </c>
    </row>
    <row r="28393" spans="1:21" x14ac:dyDescent="0.25">
      <c r="A28393">
        <v>28392</v>
      </c>
      <c r="B28393" t="s">
        <v>34594</v>
      </c>
      <c r="C28393">
        <v>2062313</v>
      </c>
      <c r="D28393" t="s">
        <v>22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t="s">
        <v>23</v>
      </c>
      <c r="J28393" t="s">
        <v>38</v>
      </c>
      <c r="K28393" t="s">
        <v>1494</v>
      </c>
      <c r="L28393" t="s">
        <v>26</v>
      </c>
      <c r="M28393" t="s">
        <v>71</v>
      </c>
      <c r="N28393">
        <v>1</v>
      </c>
      <c r="O28393" t="s">
        <v>28</v>
      </c>
      <c r="P28393">
        <v>725</v>
      </c>
      <c r="Q28393" t="s">
        <v>34595</v>
      </c>
      <c r="R28393" t="s">
        <v>145</v>
      </c>
      <c r="S28393">
        <v>683517</v>
      </c>
      <c r="T28393" t="s">
        <v>31</v>
      </c>
      <c r="U28393" t="b">
        <v>0</v>
      </c>
    </row>
    <row r="28394" spans="1:21" x14ac:dyDescent="0.25">
      <c r="A28394">
        <v>28393</v>
      </c>
      <c r="B28394" t="s">
        <v>34596</v>
      </c>
      <c r="C28394">
        <v>6065821</v>
      </c>
      <c r="D28394" t="s">
        <v>55</v>
      </c>
      <c r="E28394">
        <v>34</v>
      </c>
      <c r="F28394" t="str">
        <f t="shared" si="886"/>
        <v>Adults</v>
      </c>
      <c r="G28394" s="2">
        <v>44657</v>
      </c>
      <c r="H28394" s="2" t="str">
        <f t="shared" si="887"/>
        <v>Apr</v>
      </c>
      <c r="I28394" t="s">
        <v>23</v>
      </c>
      <c r="J28394" t="s">
        <v>130</v>
      </c>
      <c r="K28394" t="s">
        <v>439</v>
      </c>
      <c r="L28394" t="s">
        <v>35</v>
      </c>
      <c r="M28394" t="s">
        <v>71</v>
      </c>
      <c r="N28394">
        <v>1</v>
      </c>
      <c r="O28394" t="s">
        <v>28</v>
      </c>
      <c r="P28394">
        <v>635</v>
      </c>
      <c r="Q28394" t="s">
        <v>799</v>
      </c>
      <c r="R28394" t="s">
        <v>67</v>
      </c>
      <c r="S28394">
        <v>570016</v>
      </c>
      <c r="T28394" t="s">
        <v>31</v>
      </c>
      <c r="U28394" t="b">
        <v>0</v>
      </c>
    </row>
    <row r="28395" spans="1:21" x14ac:dyDescent="0.25">
      <c r="A28395">
        <v>28394</v>
      </c>
      <c r="B28395" t="s">
        <v>34597</v>
      </c>
      <c r="C28395">
        <v>2213920</v>
      </c>
      <c r="D28395" t="s">
        <v>22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t="s">
        <v>23</v>
      </c>
      <c r="J28395" t="s">
        <v>38</v>
      </c>
      <c r="K28395" t="s">
        <v>2999</v>
      </c>
      <c r="L28395" t="s">
        <v>26</v>
      </c>
      <c r="M28395" t="s">
        <v>71</v>
      </c>
      <c r="N28395">
        <v>1</v>
      </c>
      <c r="O28395" t="s">
        <v>28</v>
      </c>
      <c r="P28395">
        <v>487</v>
      </c>
      <c r="Q28395" t="s">
        <v>1035</v>
      </c>
      <c r="R28395" t="s">
        <v>67</v>
      </c>
      <c r="S28395">
        <v>577139</v>
      </c>
      <c r="T28395" t="s">
        <v>31</v>
      </c>
      <c r="U28395" t="b">
        <v>0</v>
      </c>
    </row>
    <row r="28396" spans="1:21" x14ac:dyDescent="0.25">
      <c r="A28396">
        <v>28395</v>
      </c>
      <c r="B28396" t="s">
        <v>34598</v>
      </c>
      <c r="C28396">
        <v>7608482</v>
      </c>
      <c r="D28396" t="s">
        <v>55</v>
      </c>
      <c r="E28396">
        <v>41</v>
      </c>
      <c r="F28396" t="str">
        <f t="shared" si="886"/>
        <v>Adults</v>
      </c>
      <c r="G28396" s="2">
        <v>44657</v>
      </c>
      <c r="H28396" s="2" t="str">
        <f t="shared" si="887"/>
        <v>Apr</v>
      </c>
      <c r="I28396" t="s">
        <v>23</v>
      </c>
      <c r="J28396" t="s">
        <v>38</v>
      </c>
      <c r="K28396" t="s">
        <v>260</v>
      </c>
      <c r="L28396" t="s">
        <v>99</v>
      </c>
      <c r="M28396" t="s">
        <v>71</v>
      </c>
      <c r="N28396">
        <v>1</v>
      </c>
      <c r="O28396" t="s">
        <v>28</v>
      </c>
      <c r="P28396">
        <v>715</v>
      </c>
      <c r="Q28396" t="s">
        <v>695</v>
      </c>
      <c r="R28396" t="s">
        <v>41</v>
      </c>
      <c r="S28396">
        <v>500070</v>
      </c>
      <c r="T28396" t="s">
        <v>31</v>
      </c>
      <c r="U28396" t="b">
        <v>0</v>
      </c>
    </row>
    <row r="28397" spans="1:21" x14ac:dyDescent="0.25">
      <c r="A28397">
        <v>28396</v>
      </c>
      <c r="B28397" t="s">
        <v>34599</v>
      </c>
      <c r="C28397">
        <v>9357744</v>
      </c>
      <c r="D28397" t="s">
        <v>22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t="s">
        <v>23</v>
      </c>
      <c r="J28397" t="s">
        <v>38</v>
      </c>
      <c r="K28397" t="s">
        <v>34450</v>
      </c>
      <c r="L28397" t="s">
        <v>26</v>
      </c>
      <c r="M28397" t="s">
        <v>65</v>
      </c>
      <c r="N28397">
        <v>1</v>
      </c>
      <c r="O28397" t="s">
        <v>28</v>
      </c>
      <c r="P28397">
        <v>399</v>
      </c>
      <c r="Q28397" t="s">
        <v>53</v>
      </c>
      <c r="R28397" t="s">
        <v>54</v>
      </c>
      <c r="S28397">
        <v>600042</v>
      </c>
      <c r="T28397" t="s">
        <v>31</v>
      </c>
      <c r="U28397" t="b">
        <v>0</v>
      </c>
    </row>
    <row r="28398" spans="1:21" x14ac:dyDescent="0.25">
      <c r="A28398">
        <v>28397</v>
      </c>
      <c r="B28398" t="s">
        <v>34600</v>
      </c>
      <c r="C28398">
        <v>3862530</v>
      </c>
      <c r="D28398" t="s">
        <v>55</v>
      </c>
      <c r="E28398">
        <v>31</v>
      </c>
      <c r="F28398" t="str">
        <f t="shared" si="886"/>
        <v>Adults</v>
      </c>
      <c r="G28398" s="2">
        <v>44657</v>
      </c>
      <c r="H28398" s="2" t="str">
        <f t="shared" si="887"/>
        <v>Apr</v>
      </c>
      <c r="I28398" t="s">
        <v>23</v>
      </c>
      <c r="J28398" t="s">
        <v>38</v>
      </c>
      <c r="K28398" t="s">
        <v>1711</v>
      </c>
      <c r="L28398" t="s">
        <v>35</v>
      </c>
      <c r="M28398" t="s">
        <v>65</v>
      </c>
      <c r="N28398">
        <v>1</v>
      </c>
      <c r="O28398" t="s">
        <v>28</v>
      </c>
      <c r="P28398">
        <v>603</v>
      </c>
      <c r="Q28398" t="s">
        <v>217</v>
      </c>
      <c r="R28398" t="s">
        <v>183</v>
      </c>
      <c r="S28398">
        <v>390018</v>
      </c>
      <c r="T28398" t="s">
        <v>31</v>
      </c>
      <c r="U28398" t="b">
        <v>0</v>
      </c>
    </row>
    <row r="28399" spans="1:21" x14ac:dyDescent="0.25">
      <c r="A28399">
        <v>28398</v>
      </c>
      <c r="B28399" t="s">
        <v>34601</v>
      </c>
      <c r="C28399">
        <v>7550283</v>
      </c>
      <c r="D28399" t="s">
        <v>55</v>
      </c>
      <c r="E28399">
        <v>43</v>
      </c>
      <c r="F28399" t="str">
        <f t="shared" si="886"/>
        <v>Adults</v>
      </c>
      <c r="G28399" s="2">
        <v>44657</v>
      </c>
      <c r="H28399" s="2" t="str">
        <f t="shared" si="887"/>
        <v>Apr</v>
      </c>
      <c r="I28399" t="s">
        <v>23</v>
      </c>
      <c r="J28399" t="s">
        <v>48</v>
      </c>
      <c r="K28399" t="s">
        <v>370</v>
      </c>
      <c r="L28399" t="s">
        <v>99</v>
      </c>
      <c r="M28399" t="s">
        <v>27</v>
      </c>
      <c r="N28399">
        <v>1</v>
      </c>
      <c r="O28399" t="s">
        <v>28</v>
      </c>
      <c r="P28399">
        <v>715</v>
      </c>
      <c r="Q28399" t="s">
        <v>61</v>
      </c>
      <c r="R28399" t="s">
        <v>62</v>
      </c>
      <c r="S28399">
        <v>208001</v>
      </c>
      <c r="T28399" t="s">
        <v>31</v>
      </c>
      <c r="U28399" t="b">
        <v>0</v>
      </c>
    </row>
    <row r="28400" spans="1:21" x14ac:dyDescent="0.25">
      <c r="A28400">
        <v>28399</v>
      </c>
      <c r="B28400" t="s">
        <v>34602</v>
      </c>
      <c r="C28400">
        <v>2617055</v>
      </c>
      <c r="D28400" t="s">
        <v>22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t="s">
        <v>23</v>
      </c>
      <c r="J28400" t="s">
        <v>48</v>
      </c>
      <c r="K28400" t="s">
        <v>6808</v>
      </c>
      <c r="L28400" t="s">
        <v>26</v>
      </c>
      <c r="M28400" t="s">
        <v>36</v>
      </c>
      <c r="N28400">
        <v>1</v>
      </c>
      <c r="O28400" t="s">
        <v>28</v>
      </c>
      <c r="P28400">
        <v>330</v>
      </c>
      <c r="Q28400" t="s">
        <v>53</v>
      </c>
      <c r="R28400" t="s">
        <v>54</v>
      </c>
      <c r="S28400">
        <v>600026</v>
      </c>
      <c r="T28400" t="s">
        <v>31</v>
      </c>
      <c r="U28400" t="b">
        <v>0</v>
      </c>
    </row>
    <row r="28401" spans="1:21" x14ac:dyDescent="0.25">
      <c r="A28401">
        <v>28400</v>
      </c>
      <c r="B28401" t="s">
        <v>34603</v>
      </c>
      <c r="C28401">
        <v>1142382</v>
      </c>
      <c r="D28401" t="s">
        <v>55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t="s">
        <v>23</v>
      </c>
      <c r="J28401" t="s">
        <v>48</v>
      </c>
      <c r="K28401" t="s">
        <v>3741</v>
      </c>
      <c r="L28401" t="s">
        <v>99</v>
      </c>
      <c r="M28401" t="s">
        <v>27</v>
      </c>
      <c r="N28401">
        <v>1</v>
      </c>
      <c r="O28401" t="s">
        <v>28</v>
      </c>
      <c r="P28401">
        <v>735</v>
      </c>
      <c r="Q28401" t="s">
        <v>506</v>
      </c>
      <c r="R28401" t="s">
        <v>145</v>
      </c>
      <c r="S28401">
        <v>695002</v>
      </c>
      <c r="T28401" t="s">
        <v>31</v>
      </c>
      <c r="U28401" t="b">
        <v>0</v>
      </c>
    </row>
    <row r="28402" spans="1:21" x14ac:dyDescent="0.25">
      <c r="A28402">
        <v>28401</v>
      </c>
      <c r="B28402" t="s">
        <v>34604</v>
      </c>
      <c r="C28402">
        <v>9346142</v>
      </c>
      <c r="D28402" t="s">
        <v>22</v>
      </c>
      <c r="E28402">
        <v>31</v>
      </c>
      <c r="F28402" t="str">
        <f t="shared" si="886"/>
        <v>Adults</v>
      </c>
      <c r="G28402" s="2">
        <v>44657</v>
      </c>
      <c r="H28402" s="2" t="str">
        <f t="shared" si="887"/>
        <v>Apr</v>
      </c>
      <c r="I28402" t="s">
        <v>23</v>
      </c>
      <c r="J28402" t="s">
        <v>42</v>
      </c>
      <c r="K28402" t="s">
        <v>7377</v>
      </c>
      <c r="L28402" t="s">
        <v>35</v>
      </c>
      <c r="M28402" t="s">
        <v>50</v>
      </c>
      <c r="N28402">
        <v>1</v>
      </c>
      <c r="O28402" t="s">
        <v>28</v>
      </c>
      <c r="P28402">
        <v>551</v>
      </c>
      <c r="Q28402" t="s">
        <v>45</v>
      </c>
      <c r="R28402" t="s">
        <v>46</v>
      </c>
      <c r="S28402">
        <v>530018</v>
      </c>
      <c r="T28402" t="s">
        <v>31</v>
      </c>
      <c r="U28402" t="b">
        <v>0</v>
      </c>
    </row>
    <row r="28403" spans="1:21" x14ac:dyDescent="0.25">
      <c r="A28403">
        <v>28402</v>
      </c>
      <c r="B28403" t="s">
        <v>34605</v>
      </c>
      <c r="C28403">
        <v>913446</v>
      </c>
      <c r="D28403" t="s">
        <v>22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t="s">
        <v>23</v>
      </c>
      <c r="J28403" t="s">
        <v>38</v>
      </c>
      <c r="K28403" t="s">
        <v>34317</v>
      </c>
      <c r="L28403" t="s">
        <v>35</v>
      </c>
      <c r="M28403" t="s">
        <v>50</v>
      </c>
      <c r="N28403">
        <v>1</v>
      </c>
      <c r="O28403" t="s">
        <v>28</v>
      </c>
      <c r="P28403">
        <v>688</v>
      </c>
      <c r="Q28403" t="s">
        <v>2412</v>
      </c>
      <c r="R28403" t="s">
        <v>107</v>
      </c>
      <c r="S28403">
        <v>734313</v>
      </c>
      <c r="T28403" t="s">
        <v>31</v>
      </c>
      <c r="U28403" t="b">
        <v>0</v>
      </c>
    </row>
    <row r="28404" spans="1:21" x14ac:dyDescent="0.25">
      <c r="A28404">
        <v>28403</v>
      </c>
      <c r="B28404" t="s">
        <v>34606</v>
      </c>
      <c r="C28404">
        <v>6573987</v>
      </c>
      <c r="D28404" t="s">
        <v>55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t="s">
        <v>23</v>
      </c>
      <c r="J28404" t="s">
        <v>42</v>
      </c>
      <c r="K28404" t="s">
        <v>485</v>
      </c>
      <c r="L28404" t="s">
        <v>35</v>
      </c>
      <c r="M28404" t="s">
        <v>65</v>
      </c>
      <c r="N28404">
        <v>1</v>
      </c>
      <c r="O28404" t="s">
        <v>28</v>
      </c>
      <c r="P28404">
        <v>1319</v>
      </c>
      <c r="Q28404" t="s">
        <v>917</v>
      </c>
      <c r="R28404" t="s">
        <v>136</v>
      </c>
      <c r="S28404">
        <v>131001</v>
      </c>
      <c r="T28404" t="s">
        <v>31</v>
      </c>
      <c r="U28404" t="b">
        <v>0</v>
      </c>
    </row>
    <row r="28405" spans="1:21" x14ac:dyDescent="0.25">
      <c r="A28405">
        <v>28404</v>
      </c>
      <c r="B28405" t="s">
        <v>34607</v>
      </c>
      <c r="C28405">
        <v>1045299</v>
      </c>
      <c r="D28405" t="s">
        <v>55</v>
      </c>
      <c r="E28405">
        <v>48</v>
      </c>
      <c r="F28405" t="str">
        <f t="shared" si="886"/>
        <v>Adults</v>
      </c>
      <c r="G28405" s="2">
        <v>44657</v>
      </c>
      <c r="H28405" s="2" t="str">
        <f t="shared" si="887"/>
        <v>Apr</v>
      </c>
      <c r="I28405" t="s">
        <v>23</v>
      </c>
      <c r="J28405" t="s">
        <v>130</v>
      </c>
      <c r="K28405" t="s">
        <v>8964</v>
      </c>
      <c r="L28405" t="s">
        <v>35</v>
      </c>
      <c r="M28405" t="s">
        <v>57</v>
      </c>
      <c r="N28405">
        <v>1</v>
      </c>
      <c r="O28405" t="s">
        <v>28</v>
      </c>
      <c r="P28405">
        <v>1549</v>
      </c>
      <c r="Q28405" t="s">
        <v>20411</v>
      </c>
      <c r="R28405" t="s">
        <v>502</v>
      </c>
      <c r="S28405">
        <v>403406</v>
      </c>
      <c r="T28405" t="s">
        <v>31</v>
      </c>
      <c r="U28405" t="b">
        <v>0</v>
      </c>
    </row>
    <row r="28406" spans="1:21" x14ac:dyDescent="0.25">
      <c r="A28406">
        <v>28405</v>
      </c>
      <c r="B28406" t="s">
        <v>34608</v>
      </c>
      <c r="C28406">
        <v>5071900</v>
      </c>
      <c r="D28406" t="s">
        <v>22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t="s">
        <v>23</v>
      </c>
      <c r="J28406" t="s">
        <v>48</v>
      </c>
      <c r="K28406" t="s">
        <v>1315</v>
      </c>
      <c r="L28406" t="s">
        <v>26</v>
      </c>
      <c r="M28406" t="s">
        <v>65</v>
      </c>
      <c r="N28406">
        <v>1</v>
      </c>
      <c r="O28406" t="s">
        <v>28</v>
      </c>
      <c r="P28406">
        <v>435</v>
      </c>
      <c r="Q28406" t="s">
        <v>40</v>
      </c>
      <c r="R28406" t="s">
        <v>41</v>
      </c>
      <c r="S28406">
        <v>500016</v>
      </c>
      <c r="T28406" t="s">
        <v>31</v>
      </c>
      <c r="U28406" t="b">
        <v>0</v>
      </c>
    </row>
    <row r="28407" spans="1:21" x14ac:dyDescent="0.25">
      <c r="A28407">
        <v>28406</v>
      </c>
      <c r="B28407" t="s">
        <v>34609</v>
      </c>
      <c r="C28407">
        <v>7183364</v>
      </c>
      <c r="D28407" t="s">
        <v>55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t="s">
        <v>23</v>
      </c>
      <c r="J28407" t="s">
        <v>42</v>
      </c>
      <c r="K28407" t="s">
        <v>88</v>
      </c>
      <c r="L28407" t="s">
        <v>35</v>
      </c>
      <c r="M28407" t="s">
        <v>71</v>
      </c>
      <c r="N28407">
        <v>1</v>
      </c>
      <c r="O28407" t="s">
        <v>28</v>
      </c>
      <c r="P28407">
        <v>597</v>
      </c>
      <c r="Q28407" t="s">
        <v>339</v>
      </c>
      <c r="R28407" t="s">
        <v>54</v>
      </c>
      <c r="S28407">
        <v>641035</v>
      </c>
      <c r="T28407" t="s">
        <v>31</v>
      </c>
      <c r="U28407" t="b">
        <v>0</v>
      </c>
    </row>
    <row r="28408" spans="1:21" x14ac:dyDescent="0.25">
      <c r="A28408">
        <v>28407</v>
      </c>
      <c r="B28408" t="s">
        <v>34610</v>
      </c>
      <c r="C28408">
        <v>3756214</v>
      </c>
      <c r="D28408" t="s">
        <v>22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t="s">
        <v>23</v>
      </c>
      <c r="J28408" t="s">
        <v>38</v>
      </c>
      <c r="K28408" t="s">
        <v>14222</v>
      </c>
      <c r="L28408" t="s">
        <v>35</v>
      </c>
      <c r="M28408" t="s">
        <v>57</v>
      </c>
      <c r="N28408">
        <v>1</v>
      </c>
      <c r="O28408" t="s">
        <v>28</v>
      </c>
      <c r="P28408">
        <v>699</v>
      </c>
      <c r="Q28408" t="s">
        <v>165</v>
      </c>
      <c r="R28408" t="s">
        <v>62</v>
      </c>
      <c r="S28408">
        <v>226012</v>
      </c>
      <c r="T28408" t="s">
        <v>31</v>
      </c>
      <c r="U28408" t="b">
        <v>0</v>
      </c>
    </row>
    <row r="28409" spans="1:21" x14ac:dyDescent="0.25">
      <c r="A28409">
        <v>28408</v>
      </c>
      <c r="B28409" t="s">
        <v>34611</v>
      </c>
      <c r="C28409">
        <v>7089031</v>
      </c>
      <c r="D28409" t="s">
        <v>22</v>
      </c>
      <c r="E28409">
        <v>35</v>
      </c>
      <c r="F28409" t="str">
        <f t="shared" si="886"/>
        <v>Adults</v>
      </c>
      <c r="G28409" s="2">
        <v>44657</v>
      </c>
      <c r="H28409" s="2" t="str">
        <f t="shared" si="887"/>
        <v>Apr</v>
      </c>
      <c r="I28409" t="s">
        <v>23</v>
      </c>
      <c r="J28409" t="s">
        <v>38</v>
      </c>
      <c r="K28409" t="s">
        <v>5879</v>
      </c>
      <c r="L28409" t="s">
        <v>26</v>
      </c>
      <c r="M28409" t="s">
        <v>44</v>
      </c>
      <c r="N28409">
        <v>1</v>
      </c>
      <c r="O28409" t="s">
        <v>28</v>
      </c>
      <c r="P28409">
        <v>301</v>
      </c>
      <c r="Q28409" t="s">
        <v>2090</v>
      </c>
      <c r="R28409" t="s">
        <v>145</v>
      </c>
      <c r="S28409">
        <v>682508</v>
      </c>
      <c r="T28409" t="s">
        <v>31</v>
      </c>
      <c r="U28409" t="b">
        <v>0</v>
      </c>
    </row>
    <row r="28410" spans="1:21" x14ac:dyDescent="0.25">
      <c r="A28410">
        <v>28409</v>
      </c>
      <c r="B28410" t="s">
        <v>34612</v>
      </c>
      <c r="C28410">
        <v>9173757</v>
      </c>
      <c r="D28410" t="s">
        <v>22</v>
      </c>
      <c r="E28410">
        <v>40</v>
      </c>
      <c r="F28410" t="str">
        <f t="shared" si="886"/>
        <v>Adults</v>
      </c>
      <c r="G28410" s="2">
        <v>44657</v>
      </c>
      <c r="H28410" s="2" t="str">
        <f t="shared" si="887"/>
        <v>Apr</v>
      </c>
      <c r="I28410" t="s">
        <v>23</v>
      </c>
      <c r="J28410" t="s">
        <v>48</v>
      </c>
      <c r="K28410" t="s">
        <v>1564</v>
      </c>
      <c r="L28410" t="s">
        <v>35</v>
      </c>
      <c r="M28410" t="s">
        <v>44</v>
      </c>
      <c r="N28410">
        <v>1</v>
      </c>
      <c r="O28410" t="s">
        <v>28</v>
      </c>
      <c r="P28410">
        <v>1163</v>
      </c>
      <c r="Q28410" t="s">
        <v>8171</v>
      </c>
      <c r="R28410" t="s">
        <v>133</v>
      </c>
      <c r="S28410">
        <v>323307</v>
      </c>
      <c r="T28410" t="s">
        <v>31</v>
      </c>
      <c r="U28410" t="b">
        <v>0</v>
      </c>
    </row>
    <row r="28411" spans="1:21" x14ac:dyDescent="0.25">
      <c r="A28411">
        <v>28410</v>
      </c>
      <c r="B28411" t="s">
        <v>34613</v>
      </c>
      <c r="C28411">
        <v>3477131</v>
      </c>
      <c r="D28411" t="s">
        <v>22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t="s">
        <v>23</v>
      </c>
      <c r="J28411" t="s">
        <v>38</v>
      </c>
      <c r="K28411" t="s">
        <v>1840</v>
      </c>
      <c r="L28411" t="s">
        <v>26</v>
      </c>
      <c r="M28411" t="s">
        <v>71</v>
      </c>
      <c r="N28411">
        <v>1</v>
      </c>
      <c r="O28411" t="s">
        <v>28</v>
      </c>
      <c r="P28411">
        <v>435</v>
      </c>
      <c r="Q28411" t="s">
        <v>4400</v>
      </c>
      <c r="R28411" t="s">
        <v>46</v>
      </c>
      <c r="S28411">
        <v>518003</v>
      </c>
      <c r="T28411" t="s">
        <v>31</v>
      </c>
      <c r="U28411" t="b">
        <v>0</v>
      </c>
    </row>
    <row r="28412" spans="1:21" x14ac:dyDescent="0.25">
      <c r="A28412">
        <v>28411</v>
      </c>
      <c r="B28412" t="s">
        <v>34614</v>
      </c>
      <c r="C28412">
        <v>5323784</v>
      </c>
      <c r="D28412" t="s">
        <v>55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t="s">
        <v>23</v>
      </c>
      <c r="J28412" t="s">
        <v>130</v>
      </c>
      <c r="K28412" t="s">
        <v>1933</v>
      </c>
      <c r="L28412" t="s">
        <v>35</v>
      </c>
      <c r="M28412" t="s">
        <v>36</v>
      </c>
      <c r="N28412">
        <v>1</v>
      </c>
      <c r="O28412" t="s">
        <v>28</v>
      </c>
      <c r="P28412">
        <v>537</v>
      </c>
      <c r="Q28412" t="s">
        <v>66</v>
      </c>
      <c r="R28412" t="s">
        <v>67</v>
      </c>
      <c r="S28412">
        <v>560042</v>
      </c>
      <c r="T28412" t="s">
        <v>31</v>
      </c>
      <c r="U28412" t="b">
        <v>0</v>
      </c>
    </row>
    <row r="28413" spans="1:21" x14ac:dyDescent="0.25">
      <c r="A28413">
        <v>28412</v>
      </c>
      <c r="B28413" t="s">
        <v>34615</v>
      </c>
      <c r="C28413">
        <v>3345947</v>
      </c>
      <c r="D28413" t="s">
        <v>22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t="s">
        <v>23</v>
      </c>
      <c r="J28413" t="s">
        <v>38</v>
      </c>
      <c r="K28413" t="s">
        <v>1686</v>
      </c>
      <c r="L28413" t="s">
        <v>26</v>
      </c>
      <c r="M28413" t="s">
        <v>36</v>
      </c>
      <c r="N28413">
        <v>1</v>
      </c>
      <c r="O28413" t="s">
        <v>28</v>
      </c>
      <c r="P28413">
        <v>345</v>
      </c>
      <c r="Q28413" t="s">
        <v>112</v>
      </c>
      <c r="R28413" t="s">
        <v>67</v>
      </c>
      <c r="S28413">
        <v>560078</v>
      </c>
      <c r="T28413" t="s">
        <v>31</v>
      </c>
      <c r="U28413" t="b">
        <v>0</v>
      </c>
    </row>
    <row r="28414" spans="1:21" x14ac:dyDescent="0.25">
      <c r="A28414">
        <v>28413</v>
      </c>
      <c r="B28414" t="s">
        <v>34616</v>
      </c>
      <c r="C28414">
        <v>8743419</v>
      </c>
      <c r="D28414" t="s">
        <v>22</v>
      </c>
      <c r="E28414">
        <v>44</v>
      </c>
      <c r="F28414" t="str">
        <f t="shared" si="886"/>
        <v>Adults</v>
      </c>
      <c r="G28414" s="2">
        <v>44657</v>
      </c>
      <c r="H28414" s="2" t="str">
        <f t="shared" si="887"/>
        <v>Apr</v>
      </c>
      <c r="I28414" t="s">
        <v>23</v>
      </c>
      <c r="J28414" t="s">
        <v>38</v>
      </c>
      <c r="K28414" t="s">
        <v>2137</v>
      </c>
      <c r="L28414" t="s">
        <v>26</v>
      </c>
      <c r="M28414" t="s">
        <v>36</v>
      </c>
      <c r="N28414">
        <v>1</v>
      </c>
      <c r="O28414" t="s">
        <v>28</v>
      </c>
      <c r="P28414">
        <v>301</v>
      </c>
      <c r="Q28414" t="s">
        <v>322</v>
      </c>
      <c r="R28414" t="s">
        <v>322</v>
      </c>
      <c r="S28414">
        <v>605013</v>
      </c>
      <c r="T28414" t="s">
        <v>31</v>
      </c>
      <c r="U28414" t="b">
        <v>0</v>
      </c>
    </row>
    <row r="28415" spans="1:21" x14ac:dyDescent="0.25">
      <c r="A28415">
        <v>28414</v>
      </c>
      <c r="B28415" t="s">
        <v>34617</v>
      </c>
      <c r="C28415">
        <v>2413932</v>
      </c>
      <c r="D28415" t="s">
        <v>22</v>
      </c>
      <c r="E28415">
        <v>31</v>
      </c>
      <c r="F28415" t="str">
        <f t="shared" si="886"/>
        <v>Adults</v>
      </c>
      <c r="G28415" s="2">
        <v>44657</v>
      </c>
      <c r="H28415" s="2" t="str">
        <f t="shared" si="887"/>
        <v>Apr</v>
      </c>
      <c r="I28415" t="s">
        <v>23</v>
      </c>
      <c r="J28415" t="s">
        <v>48</v>
      </c>
      <c r="K28415" t="s">
        <v>6441</v>
      </c>
      <c r="L28415" t="s">
        <v>26</v>
      </c>
      <c r="M28415" t="s">
        <v>36</v>
      </c>
      <c r="N28415">
        <v>1</v>
      </c>
      <c r="O28415" t="s">
        <v>28</v>
      </c>
      <c r="P28415">
        <v>280</v>
      </c>
      <c r="Q28415" t="s">
        <v>15483</v>
      </c>
      <c r="R28415" t="s">
        <v>54</v>
      </c>
      <c r="S28415">
        <v>627851</v>
      </c>
      <c r="T28415" t="s">
        <v>31</v>
      </c>
      <c r="U28415" t="b">
        <v>0</v>
      </c>
    </row>
    <row r="28416" spans="1:21" x14ac:dyDescent="0.25">
      <c r="A28416">
        <v>28415</v>
      </c>
      <c r="B28416" t="s">
        <v>34618</v>
      </c>
      <c r="C28416">
        <v>9011100</v>
      </c>
      <c r="D28416" t="s">
        <v>55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t="s">
        <v>23</v>
      </c>
      <c r="J28416" t="s">
        <v>24</v>
      </c>
      <c r="K28416" t="s">
        <v>3059</v>
      </c>
      <c r="L28416" t="s">
        <v>35</v>
      </c>
      <c r="M28416" t="s">
        <v>50</v>
      </c>
      <c r="N28416">
        <v>1</v>
      </c>
      <c r="O28416" t="s">
        <v>28</v>
      </c>
      <c r="P28416">
        <v>696</v>
      </c>
      <c r="Q28416" t="s">
        <v>799</v>
      </c>
      <c r="R28416" t="s">
        <v>67</v>
      </c>
      <c r="S28416">
        <v>570023</v>
      </c>
      <c r="T28416" t="s">
        <v>31</v>
      </c>
      <c r="U28416" t="b">
        <v>0</v>
      </c>
    </row>
    <row r="28417" spans="1:21" x14ac:dyDescent="0.25">
      <c r="A28417">
        <v>28416</v>
      </c>
      <c r="B28417" t="s">
        <v>34619</v>
      </c>
      <c r="C28417">
        <v>5419805</v>
      </c>
      <c r="D28417" t="s">
        <v>22</v>
      </c>
      <c r="E28417">
        <v>35</v>
      </c>
      <c r="F28417" t="str">
        <f t="shared" si="886"/>
        <v>Adults</v>
      </c>
      <c r="G28417" s="2">
        <v>44657</v>
      </c>
      <c r="H28417" s="2" t="str">
        <f t="shared" si="887"/>
        <v>Apr</v>
      </c>
      <c r="I28417" t="s">
        <v>23</v>
      </c>
      <c r="J28417" t="s">
        <v>48</v>
      </c>
      <c r="K28417" t="s">
        <v>7469</v>
      </c>
      <c r="L28417" t="s">
        <v>35</v>
      </c>
      <c r="M28417" t="s">
        <v>50</v>
      </c>
      <c r="N28417">
        <v>1</v>
      </c>
      <c r="O28417" t="s">
        <v>28</v>
      </c>
      <c r="P28417">
        <v>1229</v>
      </c>
      <c r="Q28417" t="s">
        <v>81</v>
      </c>
      <c r="R28417" t="s">
        <v>82</v>
      </c>
      <c r="S28417">
        <v>110076</v>
      </c>
      <c r="T28417" t="s">
        <v>31</v>
      </c>
      <c r="U28417" t="b">
        <v>0</v>
      </c>
    </row>
    <row r="28418" spans="1:21" x14ac:dyDescent="0.25">
      <c r="A28418">
        <v>28417</v>
      </c>
      <c r="B28418" t="s">
        <v>34620</v>
      </c>
      <c r="C28418">
        <v>8979476</v>
      </c>
      <c r="D28418" t="s">
        <v>22</v>
      </c>
      <c r="E28418">
        <v>23</v>
      </c>
      <c r="F28418" t="str">
        <f t="shared" si="886"/>
        <v>Teenager</v>
      </c>
      <c r="G28418" s="2">
        <v>44657</v>
      </c>
      <c r="H28418" s="2" t="str">
        <f t="shared" si="887"/>
        <v>Apr</v>
      </c>
      <c r="I28418" t="s">
        <v>23</v>
      </c>
      <c r="J28418" t="s">
        <v>33</v>
      </c>
      <c r="K28418" t="s">
        <v>1631</v>
      </c>
      <c r="L28418" t="s">
        <v>35</v>
      </c>
      <c r="M28418" t="s">
        <v>71</v>
      </c>
      <c r="N28418">
        <v>1</v>
      </c>
      <c r="O28418" t="s">
        <v>28</v>
      </c>
      <c r="P28418">
        <v>631</v>
      </c>
      <c r="Q28418" t="s">
        <v>81</v>
      </c>
      <c r="R28418" t="s">
        <v>82</v>
      </c>
      <c r="S28418">
        <v>110053</v>
      </c>
      <c r="T28418" t="s">
        <v>31</v>
      </c>
      <c r="U28418" t="b">
        <v>0</v>
      </c>
    </row>
    <row r="28419" spans="1:21" x14ac:dyDescent="0.25">
      <c r="A28419">
        <v>28418</v>
      </c>
      <c r="B28419" t="s">
        <v>34621</v>
      </c>
      <c r="C28419">
        <v>6378727</v>
      </c>
      <c r="D28419" t="s">
        <v>22</v>
      </c>
      <c r="E28419">
        <v>18</v>
      </c>
      <c r="F28419" t="str">
        <f t="shared" ref="F28419:F28482" si="888">IF(E28419&gt;=50,"Senior", IF(E28419&gt;=30,"Adults","Teenager"))</f>
        <v>Teenager</v>
      </c>
      <c r="G28419" s="2">
        <v>44657</v>
      </c>
      <c r="H28419" s="2" t="str">
        <f t="shared" ref="H28419:H28482" si="889">TEXT(G28419,"mmm")</f>
        <v>Apr</v>
      </c>
      <c r="I28419" t="s">
        <v>23</v>
      </c>
      <c r="J28419" t="s">
        <v>38</v>
      </c>
      <c r="K28419" t="s">
        <v>3222</v>
      </c>
      <c r="L28419" t="s">
        <v>26</v>
      </c>
      <c r="M28419" t="s">
        <v>143</v>
      </c>
      <c r="N28419">
        <v>1</v>
      </c>
      <c r="O28419" t="s">
        <v>28</v>
      </c>
      <c r="P28419">
        <v>760</v>
      </c>
      <c r="Q28419" t="s">
        <v>40</v>
      </c>
      <c r="R28419" t="s">
        <v>41</v>
      </c>
      <c r="S28419">
        <v>500072</v>
      </c>
      <c r="T28419" t="s">
        <v>31</v>
      </c>
      <c r="U28419" t="b">
        <v>0</v>
      </c>
    </row>
    <row r="28420" spans="1:21" x14ac:dyDescent="0.25">
      <c r="A28420">
        <v>28419</v>
      </c>
      <c r="B28420" t="s">
        <v>34622</v>
      </c>
      <c r="C28420">
        <v>2322229</v>
      </c>
      <c r="D28420" t="s">
        <v>22</v>
      </c>
      <c r="E28420">
        <v>37</v>
      </c>
      <c r="F28420" t="str">
        <f t="shared" si="888"/>
        <v>Adults</v>
      </c>
      <c r="G28420" s="2">
        <v>44657</v>
      </c>
      <c r="H28420" s="2" t="str">
        <f t="shared" si="889"/>
        <v>Apr</v>
      </c>
      <c r="I28420" t="s">
        <v>23</v>
      </c>
      <c r="J28420" t="s">
        <v>38</v>
      </c>
      <c r="K28420" t="s">
        <v>1769</v>
      </c>
      <c r="L28420" t="s">
        <v>220</v>
      </c>
      <c r="M28420" t="s">
        <v>221</v>
      </c>
      <c r="N28420">
        <v>1</v>
      </c>
      <c r="O28420" t="s">
        <v>28</v>
      </c>
      <c r="P28420">
        <v>450</v>
      </c>
      <c r="Q28420" t="s">
        <v>159</v>
      </c>
      <c r="R28420" t="s">
        <v>160</v>
      </c>
      <c r="S28420">
        <v>781023</v>
      </c>
      <c r="T28420" t="s">
        <v>31</v>
      </c>
      <c r="U28420" t="b">
        <v>0</v>
      </c>
    </row>
    <row r="28421" spans="1:21" x14ac:dyDescent="0.25">
      <c r="A28421">
        <v>28420</v>
      </c>
      <c r="B28421" t="s">
        <v>34623</v>
      </c>
      <c r="C28421">
        <v>7258755</v>
      </c>
      <c r="D28421" t="s">
        <v>22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t="s">
        <v>244</v>
      </c>
      <c r="J28421" t="s">
        <v>48</v>
      </c>
      <c r="K28421" t="s">
        <v>29614</v>
      </c>
      <c r="L28421" t="s">
        <v>26</v>
      </c>
      <c r="M28421" t="s">
        <v>71</v>
      </c>
      <c r="N28421">
        <v>1</v>
      </c>
      <c r="O28421" t="s">
        <v>28</v>
      </c>
      <c r="P28421">
        <v>448</v>
      </c>
      <c r="Q28421" t="s">
        <v>132</v>
      </c>
      <c r="R28421" t="s">
        <v>133</v>
      </c>
      <c r="S28421">
        <v>302029</v>
      </c>
      <c r="T28421" t="s">
        <v>31</v>
      </c>
      <c r="U28421" t="b">
        <v>0</v>
      </c>
    </row>
    <row r="28422" spans="1:21" x14ac:dyDescent="0.25">
      <c r="A28422">
        <v>28421</v>
      </c>
      <c r="B28422" t="s">
        <v>34624</v>
      </c>
      <c r="C28422">
        <v>6443784</v>
      </c>
      <c r="D28422" t="s">
        <v>22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t="s">
        <v>23</v>
      </c>
      <c r="J28422" t="s">
        <v>163</v>
      </c>
      <c r="K28422" t="s">
        <v>16185</v>
      </c>
      <c r="L28422" t="s">
        <v>77</v>
      </c>
      <c r="M28422" t="s">
        <v>36</v>
      </c>
      <c r="N28422">
        <v>1</v>
      </c>
      <c r="O28422" t="s">
        <v>28</v>
      </c>
      <c r="P28422">
        <v>279</v>
      </c>
      <c r="Q28422" t="s">
        <v>994</v>
      </c>
      <c r="R28422" t="s">
        <v>67</v>
      </c>
      <c r="S28422">
        <v>560076</v>
      </c>
      <c r="T28422" t="s">
        <v>31</v>
      </c>
      <c r="U28422" t="b">
        <v>0</v>
      </c>
    </row>
    <row r="28423" spans="1:21" x14ac:dyDescent="0.25">
      <c r="A28423">
        <v>28422</v>
      </c>
      <c r="B28423" t="s">
        <v>34625</v>
      </c>
      <c r="C28423">
        <v>3025319</v>
      </c>
      <c r="D28423" t="s">
        <v>22</v>
      </c>
      <c r="E28423">
        <v>34</v>
      </c>
      <c r="F28423" t="str">
        <f t="shared" si="888"/>
        <v>Adults</v>
      </c>
      <c r="G28423" s="2">
        <v>44657</v>
      </c>
      <c r="H28423" s="2" t="str">
        <f t="shared" si="889"/>
        <v>Apr</v>
      </c>
      <c r="I28423" t="s">
        <v>23</v>
      </c>
      <c r="J28423" t="s">
        <v>38</v>
      </c>
      <c r="K28423" t="s">
        <v>4348</v>
      </c>
      <c r="L28423" t="s">
        <v>26</v>
      </c>
      <c r="M28423" t="s">
        <v>50</v>
      </c>
      <c r="N28423">
        <v>1</v>
      </c>
      <c r="O28423" t="s">
        <v>28</v>
      </c>
      <c r="P28423">
        <v>517</v>
      </c>
      <c r="Q28423" t="s">
        <v>40</v>
      </c>
      <c r="R28423" t="s">
        <v>41</v>
      </c>
      <c r="S28423">
        <v>500020</v>
      </c>
      <c r="T28423" t="s">
        <v>31</v>
      </c>
      <c r="U28423" t="b">
        <v>0</v>
      </c>
    </row>
    <row r="28424" spans="1:21" x14ac:dyDescent="0.25">
      <c r="A28424">
        <v>28423</v>
      </c>
      <c r="B28424" t="s">
        <v>34626</v>
      </c>
      <c r="C28424">
        <v>2754786</v>
      </c>
      <c r="D28424" t="s">
        <v>22</v>
      </c>
      <c r="E28424">
        <v>32</v>
      </c>
      <c r="F28424" t="str">
        <f t="shared" si="888"/>
        <v>Adults</v>
      </c>
      <c r="G28424" s="2">
        <v>44657</v>
      </c>
      <c r="H28424" s="2" t="str">
        <f t="shared" si="889"/>
        <v>Apr</v>
      </c>
      <c r="I28424" t="s">
        <v>244</v>
      </c>
      <c r="J28424" t="s">
        <v>163</v>
      </c>
      <c r="K28424" t="s">
        <v>15170</v>
      </c>
      <c r="L28424" t="s">
        <v>26</v>
      </c>
      <c r="M28424" t="s">
        <v>36</v>
      </c>
      <c r="N28424">
        <v>1</v>
      </c>
      <c r="O28424" t="s">
        <v>28</v>
      </c>
      <c r="P28424">
        <v>318</v>
      </c>
      <c r="Q28424" t="s">
        <v>51</v>
      </c>
      <c r="R28424" t="s">
        <v>30</v>
      </c>
      <c r="S28424">
        <v>410206</v>
      </c>
      <c r="T28424" t="s">
        <v>31</v>
      </c>
      <c r="U28424" t="b">
        <v>0</v>
      </c>
    </row>
    <row r="28425" spans="1:21" x14ac:dyDescent="0.25">
      <c r="A28425">
        <v>28424</v>
      </c>
      <c r="B28425" t="s">
        <v>34627</v>
      </c>
      <c r="C28425">
        <v>2323020</v>
      </c>
      <c r="D28425" t="s">
        <v>22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t="s">
        <v>23</v>
      </c>
      <c r="J28425" t="s">
        <v>38</v>
      </c>
      <c r="K28425" t="s">
        <v>624</v>
      </c>
      <c r="L28425" t="s">
        <v>35</v>
      </c>
      <c r="M28425" t="s">
        <v>71</v>
      </c>
      <c r="N28425">
        <v>1</v>
      </c>
      <c r="O28425" t="s">
        <v>28</v>
      </c>
      <c r="P28425">
        <v>1065</v>
      </c>
      <c r="Q28425" t="s">
        <v>1377</v>
      </c>
      <c r="R28425" t="s">
        <v>183</v>
      </c>
      <c r="S28425">
        <v>360005</v>
      </c>
      <c r="T28425" t="s">
        <v>31</v>
      </c>
      <c r="U28425" t="b">
        <v>0</v>
      </c>
    </row>
    <row r="28426" spans="1:21" x14ac:dyDescent="0.25">
      <c r="A28426">
        <v>28425</v>
      </c>
      <c r="B28426" t="s">
        <v>34628</v>
      </c>
      <c r="C28426">
        <v>6374679</v>
      </c>
      <c r="D28426" t="s">
        <v>55</v>
      </c>
      <c r="E28426">
        <v>35</v>
      </c>
      <c r="F28426" t="str">
        <f t="shared" si="888"/>
        <v>Adults</v>
      </c>
      <c r="G28426" s="2">
        <v>44657</v>
      </c>
      <c r="H28426" s="2" t="str">
        <f t="shared" si="889"/>
        <v>Apr</v>
      </c>
      <c r="I28426" t="s">
        <v>114</v>
      </c>
      <c r="J28426" t="s">
        <v>38</v>
      </c>
      <c r="K28426" t="s">
        <v>1518</v>
      </c>
      <c r="L28426" t="s">
        <v>35</v>
      </c>
      <c r="M28426" t="s">
        <v>71</v>
      </c>
      <c r="N28426">
        <v>1</v>
      </c>
      <c r="O28426" t="s">
        <v>28</v>
      </c>
      <c r="P28426">
        <v>841</v>
      </c>
      <c r="Q28426" t="s">
        <v>3936</v>
      </c>
      <c r="R28426" t="s">
        <v>187</v>
      </c>
      <c r="S28426">
        <v>147001</v>
      </c>
      <c r="T28426" t="s">
        <v>31</v>
      </c>
      <c r="U28426" t="b">
        <v>0</v>
      </c>
    </row>
    <row r="28427" spans="1:21" x14ac:dyDescent="0.25">
      <c r="A28427">
        <v>28426</v>
      </c>
      <c r="B28427" t="s">
        <v>34629</v>
      </c>
      <c r="C28427">
        <v>7756705</v>
      </c>
      <c r="D28427" t="s">
        <v>22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t="s">
        <v>23</v>
      </c>
      <c r="J28427" t="s">
        <v>38</v>
      </c>
      <c r="K28427" t="s">
        <v>7488</v>
      </c>
      <c r="L28427" t="s">
        <v>26</v>
      </c>
      <c r="M28427" t="s">
        <v>71</v>
      </c>
      <c r="N28427">
        <v>1</v>
      </c>
      <c r="O28427" t="s">
        <v>28</v>
      </c>
      <c r="P28427">
        <v>382</v>
      </c>
      <c r="Q28427" t="s">
        <v>406</v>
      </c>
      <c r="R28427" t="s">
        <v>54</v>
      </c>
      <c r="S28427">
        <v>613006</v>
      </c>
      <c r="T28427" t="s">
        <v>31</v>
      </c>
      <c r="U28427" t="b">
        <v>0</v>
      </c>
    </row>
    <row r="28428" spans="1:21" x14ac:dyDescent="0.25">
      <c r="A28428">
        <v>28427</v>
      </c>
      <c r="B28428" t="s">
        <v>34630</v>
      </c>
      <c r="C28428">
        <v>9740525</v>
      </c>
      <c r="D28428" t="s">
        <v>55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t="s">
        <v>23</v>
      </c>
      <c r="J28428" t="s">
        <v>38</v>
      </c>
      <c r="K28428" t="s">
        <v>658</v>
      </c>
      <c r="L28428" t="s">
        <v>99</v>
      </c>
      <c r="M28428" t="s">
        <v>71</v>
      </c>
      <c r="N28428">
        <v>1</v>
      </c>
      <c r="O28428" t="s">
        <v>28</v>
      </c>
      <c r="P28428">
        <v>735</v>
      </c>
      <c r="Q28428" t="s">
        <v>1444</v>
      </c>
      <c r="R28428" t="s">
        <v>145</v>
      </c>
      <c r="S28428">
        <v>680751</v>
      </c>
      <c r="T28428" t="s">
        <v>31</v>
      </c>
      <c r="U28428" t="b">
        <v>0</v>
      </c>
    </row>
    <row r="28429" spans="1:21" x14ac:dyDescent="0.25">
      <c r="A28429">
        <v>28428</v>
      </c>
      <c r="B28429" t="s">
        <v>34631</v>
      </c>
      <c r="C28429">
        <v>163519</v>
      </c>
      <c r="D28429" t="s">
        <v>22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t="s">
        <v>23</v>
      </c>
      <c r="J28429" t="s">
        <v>24</v>
      </c>
      <c r="K28429" t="s">
        <v>34632</v>
      </c>
      <c r="L28429" t="s">
        <v>26</v>
      </c>
      <c r="M28429" t="s">
        <v>71</v>
      </c>
      <c r="N28429">
        <v>1</v>
      </c>
      <c r="O28429" t="s">
        <v>28</v>
      </c>
      <c r="P28429">
        <v>599</v>
      </c>
      <c r="Q28429" t="s">
        <v>13741</v>
      </c>
      <c r="R28429" t="s">
        <v>30</v>
      </c>
      <c r="S28429">
        <v>400606</v>
      </c>
      <c r="T28429" t="s">
        <v>31</v>
      </c>
      <c r="U28429" t="b">
        <v>0</v>
      </c>
    </row>
    <row r="28430" spans="1:21" x14ac:dyDescent="0.25">
      <c r="A28430">
        <v>28429</v>
      </c>
      <c r="B28430" t="s">
        <v>34633</v>
      </c>
      <c r="C28430">
        <v>238965</v>
      </c>
      <c r="D28430" t="s">
        <v>22</v>
      </c>
      <c r="E28430">
        <v>30</v>
      </c>
      <c r="F28430" t="str">
        <f t="shared" si="888"/>
        <v>Adults</v>
      </c>
      <c r="G28430" s="2">
        <v>44657</v>
      </c>
      <c r="H28430" s="2" t="str">
        <f t="shared" si="889"/>
        <v>Apr</v>
      </c>
      <c r="I28430" t="s">
        <v>23</v>
      </c>
      <c r="J28430" t="s">
        <v>130</v>
      </c>
      <c r="K28430" t="s">
        <v>296</v>
      </c>
      <c r="L28430" t="s">
        <v>35</v>
      </c>
      <c r="M28430" t="s">
        <v>65</v>
      </c>
      <c r="N28430">
        <v>1</v>
      </c>
      <c r="O28430" t="s">
        <v>28</v>
      </c>
      <c r="P28430">
        <v>635</v>
      </c>
      <c r="Q28430" t="s">
        <v>1098</v>
      </c>
      <c r="R28430" t="s">
        <v>54</v>
      </c>
      <c r="S28430">
        <v>631501</v>
      </c>
      <c r="T28430" t="s">
        <v>31</v>
      </c>
      <c r="U28430" t="b">
        <v>0</v>
      </c>
    </row>
    <row r="28431" spans="1:21" x14ac:dyDescent="0.25">
      <c r="A28431">
        <v>28430</v>
      </c>
      <c r="B28431" t="s">
        <v>34634</v>
      </c>
      <c r="C28431">
        <v>6615351</v>
      </c>
      <c r="D28431" t="s">
        <v>55</v>
      </c>
      <c r="E28431">
        <v>40</v>
      </c>
      <c r="F28431" t="str">
        <f t="shared" si="888"/>
        <v>Adults</v>
      </c>
      <c r="G28431" s="2">
        <v>44657</v>
      </c>
      <c r="H28431" s="2" t="str">
        <f t="shared" si="889"/>
        <v>Apr</v>
      </c>
      <c r="I28431" t="s">
        <v>23</v>
      </c>
      <c r="J28431" t="s">
        <v>38</v>
      </c>
      <c r="K28431" t="s">
        <v>7618</v>
      </c>
      <c r="L28431" t="s">
        <v>35</v>
      </c>
      <c r="M28431" t="s">
        <v>57</v>
      </c>
      <c r="N28431">
        <v>1</v>
      </c>
      <c r="O28431" t="s">
        <v>28</v>
      </c>
      <c r="P28431">
        <v>654</v>
      </c>
      <c r="Q28431" t="s">
        <v>7558</v>
      </c>
      <c r="R28431" t="s">
        <v>2259</v>
      </c>
      <c r="S28431">
        <v>737102</v>
      </c>
      <c r="T28431" t="s">
        <v>31</v>
      </c>
      <c r="U28431" t="b">
        <v>0</v>
      </c>
    </row>
    <row r="28432" spans="1:21" x14ac:dyDescent="0.25">
      <c r="A28432">
        <v>28431</v>
      </c>
      <c r="B28432" t="s">
        <v>34635</v>
      </c>
      <c r="C28432">
        <v>4957792</v>
      </c>
      <c r="D28432" t="s">
        <v>22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t="s">
        <v>23</v>
      </c>
      <c r="J28432" t="s">
        <v>130</v>
      </c>
      <c r="K28432" t="s">
        <v>5176</v>
      </c>
      <c r="L28432" t="s">
        <v>35</v>
      </c>
      <c r="M28432" t="s">
        <v>44</v>
      </c>
      <c r="N28432">
        <v>1</v>
      </c>
      <c r="O28432" t="s">
        <v>28</v>
      </c>
      <c r="P28432">
        <v>1229</v>
      </c>
      <c r="Q28432" t="s">
        <v>6554</v>
      </c>
      <c r="R28432" t="s">
        <v>107</v>
      </c>
      <c r="S28432">
        <v>711315</v>
      </c>
      <c r="T28432" t="s">
        <v>31</v>
      </c>
      <c r="U28432" t="b">
        <v>0</v>
      </c>
    </row>
    <row r="28433" spans="1:21" x14ac:dyDescent="0.25">
      <c r="A28433">
        <v>28432</v>
      </c>
      <c r="B28433" t="s">
        <v>34636</v>
      </c>
      <c r="C28433">
        <v>7484394</v>
      </c>
      <c r="D28433" t="s">
        <v>22</v>
      </c>
      <c r="E28433">
        <v>33</v>
      </c>
      <c r="F28433" t="str">
        <f t="shared" si="888"/>
        <v>Adults</v>
      </c>
      <c r="G28433" s="2">
        <v>44657</v>
      </c>
      <c r="H28433" s="2" t="str">
        <f t="shared" si="889"/>
        <v>Apr</v>
      </c>
      <c r="I28433" t="s">
        <v>23</v>
      </c>
      <c r="J28433" t="s">
        <v>24</v>
      </c>
      <c r="K28433" t="s">
        <v>11787</v>
      </c>
      <c r="L28433" t="s">
        <v>26</v>
      </c>
      <c r="M28433" t="s">
        <v>65</v>
      </c>
      <c r="N28433">
        <v>1</v>
      </c>
      <c r="O28433" t="s">
        <v>28</v>
      </c>
      <c r="P28433">
        <v>458</v>
      </c>
      <c r="Q28433" t="s">
        <v>1162</v>
      </c>
      <c r="R28433" t="s">
        <v>30</v>
      </c>
      <c r="S28433">
        <v>440023</v>
      </c>
      <c r="T28433" t="s">
        <v>31</v>
      </c>
      <c r="U28433" t="b">
        <v>0</v>
      </c>
    </row>
    <row r="28434" spans="1:21" x14ac:dyDescent="0.25">
      <c r="A28434">
        <v>28433</v>
      </c>
      <c r="B28434" t="s">
        <v>34637</v>
      </c>
      <c r="C28434">
        <v>1540511</v>
      </c>
      <c r="D28434" t="s">
        <v>55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t="s">
        <v>23</v>
      </c>
      <c r="J28434" t="s">
        <v>163</v>
      </c>
      <c r="K28434" t="s">
        <v>2698</v>
      </c>
      <c r="L28434" t="s">
        <v>35</v>
      </c>
      <c r="M28434" t="s">
        <v>27</v>
      </c>
      <c r="N28434">
        <v>1</v>
      </c>
      <c r="O28434" t="s">
        <v>28</v>
      </c>
      <c r="P28434">
        <v>729</v>
      </c>
      <c r="Q28434" t="s">
        <v>4808</v>
      </c>
      <c r="R28434" t="s">
        <v>54</v>
      </c>
      <c r="S28434">
        <v>632014</v>
      </c>
      <c r="T28434" t="s">
        <v>31</v>
      </c>
      <c r="U28434" t="b">
        <v>0</v>
      </c>
    </row>
    <row r="28435" spans="1:21" x14ac:dyDescent="0.25">
      <c r="A28435">
        <v>28434</v>
      </c>
      <c r="B28435" t="s">
        <v>34638</v>
      </c>
      <c r="C28435">
        <v>4483243</v>
      </c>
      <c r="D28435" t="s">
        <v>22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t="s">
        <v>23</v>
      </c>
      <c r="J28435" t="s">
        <v>38</v>
      </c>
      <c r="K28435" t="s">
        <v>15713</v>
      </c>
      <c r="L28435" t="s">
        <v>35</v>
      </c>
      <c r="M28435" t="s">
        <v>65</v>
      </c>
      <c r="N28435">
        <v>1</v>
      </c>
      <c r="O28435" t="s">
        <v>28</v>
      </c>
      <c r="P28435">
        <v>571</v>
      </c>
      <c r="Q28435" t="s">
        <v>4394</v>
      </c>
      <c r="R28435" t="s">
        <v>82</v>
      </c>
      <c r="S28435">
        <v>110041</v>
      </c>
      <c r="T28435" t="s">
        <v>31</v>
      </c>
      <c r="U28435" t="b">
        <v>0</v>
      </c>
    </row>
    <row r="28436" spans="1:21" x14ac:dyDescent="0.25">
      <c r="A28436">
        <v>28435</v>
      </c>
      <c r="B28436" t="s">
        <v>34639</v>
      </c>
      <c r="C28436">
        <v>1178454</v>
      </c>
      <c r="D28436" t="s">
        <v>22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t="s">
        <v>23</v>
      </c>
      <c r="J28436" t="s">
        <v>48</v>
      </c>
      <c r="K28436" t="s">
        <v>1267</v>
      </c>
      <c r="L28436" t="s">
        <v>35</v>
      </c>
      <c r="M28436" t="s">
        <v>71</v>
      </c>
      <c r="N28436">
        <v>1</v>
      </c>
      <c r="O28436" t="s">
        <v>28</v>
      </c>
      <c r="P28436">
        <v>618</v>
      </c>
      <c r="Q28436" t="s">
        <v>112</v>
      </c>
      <c r="R28436" t="s">
        <v>67</v>
      </c>
      <c r="S28436">
        <v>560017</v>
      </c>
      <c r="T28436" t="s">
        <v>31</v>
      </c>
      <c r="U28436" t="b">
        <v>0</v>
      </c>
    </row>
    <row r="28437" spans="1:21" x14ac:dyDescent="0.25">
      <c r="A28437">
        <v>28436</v>
      </c>
      <c r="B28437" t="s">
        <v>34640</v>
      </c>
      <c r="C28437">
        <v>7873915</v>
      </c>
      <c r="D28437" t="s">
        <v>22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t="s">
        <v>23</v>
      </c>
      <c r="J28437" t="s">
        <v>42</v>
      </c>
      <c r="K28437" t="s">
        <v>2383</v>
      </c>
      <c r="L28437" t="s">
        <v>77</v>
      </c>
      <c r="M28437" t="s">
        <v>44</v>
      </c>
      <c r="N28437">
        <v>1</v>
      </c>
      <c r="O28437" t="s">
        <v>28</v>
      </c>
      <c r="P28437">
        <v>399</v>
      </c>
      <c r="Q28437" t="s">
        <v>58</v>
      </c>
      <c r="R28437" t="s">
        <v>30</v>
      </c>
      <c r="S28437">
        <v>411015</v>
      </c>
      <c r="T28437" t="s">
        <v>31</v>
      </c>
      <c r="U28437" t="b">
        <v>0</v>
      </c>
    </row>
    <row r="28438" spans="1:21" x14ac:dyDescent="0.25">
      <c r="A28438">
        <v>28437</v>
      </c>
      <c r="B28438" t="s">
        <v>34641</v>
      </c>
      <c r="C28438">
        <v>1808668</v>
      </c>
      <c r="D28438" t="s">
        <v>55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t="s">
        <v>244</v>
      </c>
      <c r="J28438" t="s">
        <v>42</v>
      </c>
      <c r="K28438" t="s">
        <v>2760</v>
      </c>
      <c r="L28438" t="s">
        <v>99</v>
      </c>
      <c r="M28438" t="s">
        <v>36</v>
      </c>
      <c r="N28438">
        <v>1</v>
      </c>
      <c r="O28438" t="s">
        <v>28</v>
      </c>
      <c r="P28438">
        <v>1044</v>
      </c>
      <c r="Q28438" t="s">
        <v>40</v>
      </c>
      <c r="R28438" t="s">
        <v>41</v>
      </c>
      <c r="S28438">
        <v>500072</v>
      </c>
      <c r="T28438" t="s">
        <v>31</v>
      </c>
      <c r="U28438" t="b">
        <v>0</v>
      </c>
    </row>
    <row r="28439" spans="1:21" x14ac:dyDescent="0.25">
      <c r="A28439">
        <v>28438</v>
      </c>
      <c r="B28439" t="s">
        <v>34642</v>
      </c>
      <c r="C28439">
        <v>4016599</v>
      </c>
      <c r="D28439" t="s">
        <v>55</v>
      </c>
      <c r="E28439">
        <v>47</v>
      </c>
      <c r="F28439" t="str">
        <f t="shared" si="888"/>
        <v>Adults</v>
      </c>
      <c r="G28439" s="2">
        <v>44657</v>
      </c>
      <c r="H28439" s="2" t="str">
        <f t="shared" si="889"/>
        <v>Apr</v>
      </c>
      <c r="I28439" t="s">
        <v>23</v>
      </c>
      <c r="J28439" t="s">
        <v>38</v>
      </c>
      <c r="K28439" t="s">
        <v>1892</v>
      </c>
      <c r="L28439" t="s">
        <v>35</v>
      </c>
      <c r="M28439" t="s">
        <v>57</v>
      </c>
      <c r="N28439">
        <v>1</v>
      </c>
      <c r="O28439" t="s">
        <v>28</v>
      </c>
      <c r="P28439">
        <v>664</v>
      </c>
      <c r="Q28439" t="s">
        <v>3176</v>
      </c>
      <c r="R28439" t="s">
        <v>30</v>
      </c>
      <c r="S28439">
        <v>415002</v>
      </c>
      <c r="T28439" t="s">
        <v>31</v>
      </c>
      <c r="U28439" t="b">
        <v>0</v>
      </c>
    </row>
    <row r="28440" spans="1:21" x14ac:dyDescent="0.25">
      <c r="A28440">
        <v>28439</v>
      </c>
      <c r="B28440" t="s">
        <v>34643</v>
      </c>
      <c r="C28440">
        <v>2159704</v>
      </c>
      <c r="D28440" t="s">
        <v>55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t="s">
        <v>23</v>
      </c>
      <c r="J28440" t="s">
        <v>130</v>
      </c>
      <c r="K28440" t="s">
        <v>275</v>
      </c>
      <c r="L28440" t="s">
        <v>99</v>
      </c>
      <c r="M28440" t="s">
        <v>36</v>
      </c>
      <c r="N28440">
        <v>1</v>
      </c>
      <c r="O28440" t="s">
        <v>28</v>
      </c>
      <c r="P28440">
        <v>735</v>
      </c>
      <c r="Q28440" t="s">
        <v>1020</v>
      </c>
      <c r="R28440" t="s">
        <v>502</v>
      </c>
      <c r="S28440">
        <v>403501</v>
      </c>
      <c r="T28440" t="s">
        <v>31</v>
      </c>
      <c r="U28440" t="b">
        <v>0</v>
      </c>
    </row>
    <row r="28441" spans="1:21" x14ac:dyDescent="0.25">
      <c r="A28441">
        <v>28440</v>
      </c>
      <c r="B28441" t="s">
        <v>34644</v>
      </c>
      <c r="C28441">
        <v>9557925</v>
      </c>
      <c r="D28441" t="s">
        <v>22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t="s">
        <v>23</v>
      </c>
      <c r="J28441" t="s">
        <v>42</v>
      </c>
      <c r="K28441" t="s">
        <v>1340</v>
      </c>
      <c r="L28441" t="s">
        <v>35</v>
      </c>
      <c r="M28441" t="s">
        <v>65</v>
      </c>
      <c r="N28441">
        <v>1</v>
      </c>
      <c r="O28441" t="s">
        <v>28</v>
      </c>
      <c r="P28441">
        <v>1115</v>
      </c>
      <c r="Q28441" t="s">
        <v>51</v>
      </c>
      <c r="R28441" t="s">
        <v>30</v>
      </c>
      <c r="S28441">
        <v>400706</v>
      </c>
      <c r="T28441" t="s">
        <v>31</v>
      </c>
      <c r="U28441" t="b">
        <v>0</v>
      </c>
    </row>
    <row r="28442" spans="1:21" x14ac:dyDescent="0.25">
      <c r="A28442">
        <v>28441</v>
      </c>
      <c r="B28442" t="s">
        <v>34645</v>
      </c>
      <c r="C28442">
        <v>6161930</v>
      </c>
      <c r="D28442" t="s">
        <v>55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t="s">
        <v>23</v>
      </c>
      <c r="J28442" t="s">
        <v>38</v>
      </c>
      <c r="K28442" t="s">
        <v>8825</v>
      </c>
      <c r="L28442" t="s">
        <v>99</v>
      </c>
      <c r="M28442" t="s">
        <v>50</v>
      </c>
      <c r="N28442">
        <v>1</v>
      </c>
      <c r="O28442" t="s">
        <v>28</v>
      </c>
      <c r="P28442">
        <v>638</v>
      </c>
      <c r="Q28442" t="s">
        <v>61</v>
      </c>
      <c r="R28442" t="s">
        <v>62</v>
      </c>
      <c r="S28442">
        <v>208027</v>
      </c>
      <c r="T28442" t="s">
        <v>31</v>
      </c>
      <c r="U28442" t="b">
        <v>0</v>
      </c>
    </row>
    <row r="28443" spans="1:21" x14ac:dyDescent="0.25">
      <c r="A28443">
        <v>28442</v>
      </c>
      <c r="B28443" t="s">
        <v>34646</v>
      </c>
      <c r="C28443">
        <v>5240704</v>
      </c>
      <c r="D28443" t="s">
        <v>55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t="s">
        <v>23</v>
      </c>
      <c r="J28443" t="s">
        <v>38</v>
      </c>
      <c r="K28443" t="s">
        <v>998</v>
      </c>
      <c r="L28443" t="s">
        <v>99</v>
      </c>
      <c r="M28443" t="s">
        <v>50</v>
      </c>
      <c r="N28443">
        <v>1</v>
      </c>
      <c r="O28443" t="s">
        <v>28</v>
      </c>
      <c r="P28443">
        <v>735</v>
      </c>
      <c r="Q28443" t="s">
        <v>525</v>
      </c>
      <c r="R28443" t="s">
        <v>54</v>
      </c>
      <c r="S28443">
        <v>603103</v>
      </c>
      <c r="T28443" t="s">
        <v>31</v>
      </c>
      <c r="U28443" t="b">
        <v>0</v>
      </c>
    </row>
    <row r="28444" spans="1:21" x14ac:dyDescent="0.25">
      <c r="A28444">
        <v>28443</v>
      </c>
      <c r="B28444" t="s">
        <v>34647</v>
      </c>
      <c r="C28444">
        <v>1400859</v>
      </c>
      <c r="D28444" t="s">
        <v>55</v>
      </c>
      <c r="E28444">
        <v>30</v>
      </c>
      <c r="F28444" t="str">
        <f t="shared" si="888"/>
        <v>Adults</v>
      </c>
      <c r="G28444" s="2">
        <v>44657</v>
      </c>
      <c r="H28444" s="2" t="str">
        <f t="shared" si="889"/>
        <v>Apr</v>
      </c>
      <c r="I28444" t="s">
        <v>23</v>
      </c>
      <c r="J28444" t="s">
        <v>163</v>
      </c>
      <c r="K28444" t="s">
        <v>18500</v>
      </c>
      <c r="L28444" t="s">
        <v>35</v>
      </c>
      <c r="M28444" t="s">
        <v>44</v>
      </c>
      <c r="N28444">
        <v>1</v>
      </c>
      <c r="O28444" t="s">
        <v>28</v>
      </c>
      <c r="P28444">
        <v>1033</v>
      </c>
      <c r="Q28444" t="s">
        <v>937</v>
      </c>
      <c r="R28444" t="s">
        <v>938</v>
      </c>
      <c r="S28444">
        <v>795001</v>
      </c>
      <c r="T28444" t="s">
        <v>31</v>
      </c>
      <c r="U28444" t="b">
        <v>0</v>
      </c>
    </row>
    <row r="28445" spans="1:21" x14ac:dyDescent="0.25">
      <c r="A28445">
        <v>28444</v>
      </c>
      <c r="B28445" t="s">
        <v>34648</v>
      </c>
      <c r="C28445">
        <v>4254508</v>
      </c>
      <c r="D28445" t="s">
        <v>55</v>
      </c>
      <c r="E28445">
        <v>31</v>
      </c>
      <c r="F28445" t="str">
        <f t="shared" si="888"/>
        <v>Adults</v>
      </c>
      <c r="G28445" s="2">
        <v>44657</v>
      </c>
      <c r="H28445" s="2" t="str">
        <f t="shared" si="889"/>
        <v>Apr</v>
      </c>
      <c r="I28445" t="s">
        <v>23</v>
      </c>
      <c r="J28445" t="s">
        <v>48</v>
      </c>
      <c r="K28445" t="s">
        <v>803</v>
      </c>
      <c r="L28445" t="s">
        <v>35</v>
      </c>
      <c r="M28445" t="s">
        <v>44</v>
      </c>
      <c r="N28445">
        <v>1</v>
      </c>
      <c r="O28445" t="s">
        <v>28</v>
      </c>
      <c r="P28445">
        <v>641</v>
      </c>
      <c r="Q28445" t="s">
        <v>25911</v>
      </c>
      <c r="R28445" t="s">
        <v>820</v>
      </c>
      <c r="S28445">
        <v>177109</v>
      </c>
      <c r="T28445" t="s">
        <v>31</v>
      </c>
      <c r="U28445" t="b">
        <v>0</v>
      </c>
    </row>
    <row r="28446" spans="1:21" x14ac:dyDescent="0.25">
      <c r="A28446">
        <v>28445</v>
      </c>
      <c r="B28446" t="s">
        <v>34649</v>
      </c>
      <c r="C28446">
        <v>9068382</v>
      </c>
      <c r="D28446" t="s">
        <v>22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t="s">
        <v>23</v>
      </c>
      <c r="J28446" t="s">
        <v>42</v>
      </c>
      <c r="K28446" t="s">
        <v>19448</v>
      </c>
      <c r="L28446" t="s">
        <v>77</v>
      </c>
      <c r="M28446" t="s">
        <v>71</v>
      </c>
      <c r="N28446">
        <v>1</v>
      </c>
      <c r="O28446" t="s">
        <v>28</v>
      </c>
      <c r="P28446">
        <v>399</v>
      </c>
      <c r="Q28446" t="s">
        <v>109</v>
      </c>
      <c r="R28446" t="s">
        <v>107</v>
      </c>
      <c r="S28446">
        <v>700065</v>
      </c>
      <c r="T28446" t="s">
        <v>31</v>
      </c>
      <c r="U28446" t="b">
        <v>0</v>
      </c>
    </row>
    <row r="28447" spans="1:21" x14ac:dyDescent="0.25">
      <c r="A28447">
        <v>28446</v>
      </c>
      <c r="B28447" t="s">
        <v>34650</v>
      </c>
      <c r="C28447">
        <v>6160079</v>
      </c>
      <c r="D28447" t="s">
        <v>55</v>
      </c>
      <c r="E28447">
        <v>49</v>
      </c>
      <c r="F28447" t="str">
        <f t="shared" si="888"/>
        <v>Adults</v>
      </c>
      <c r="G28447" s="2">
        <v>44657</v>
      </c>
      <c r="H28447" s="2" t="str">
        <f t="shared" si="889"/>
        <v>Apr</v>
      </c>
      <c r="I28447" t="s">
        <v>23</v>
      </c>
      <c r="J28447" t="s">
        <v>38</v>
      </c>
      <c r="K28447" t="s">
        <v>480</v>
      </c>
      <c r="L28447" t="s">
        <v>99</v>
      </c>
      <c r="M28447" t="s">
        <v>65</v>
      </c>
      <c r="N28447">
        <v>1</v>
      </c>
      <c r="O28447" t="s">
        <v>28</v>
      </c>
      <c r="P28447">
        <v>735</v>
      </c>
      <c r="Q28447" t="s">
        <v>40</v>
      </c>
      <c r="R28447" t="s">
        <v>41</v>
      </c>
      <c r="S28447">
        <v>500045</v>
      </c>
      <c r="T28447" t="s">
        <v>31</v>
      </c>
      <c r="U28447" t="b">
        <v>0</v>
      </c>
    </row>
    <row r="28448" spans="1:21" x14ac:dyDescent="0.25">
      <c r="A28448">
        <v>28447</v>
      </c>
      <c r="B28448" t="s">
        <v>34651</v>
      </c>
      <c r="C28448">
        <v>591330</v>
      </c>
      <c r="D28448" t="s">
        <v>22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t="s">
        <v>23</v>
      </c>
      <c r="J28448" t="s">
        <v>42</v>
      </c>
      <c r="K28448" t="s">
        <v>1248</v>
      </c>
      <c r="L28448" t="s">
        <v>35</v>
      </c>
      <c r="M28448" t="s">
        <v>71</v>
      </c>
      <c r="N28448">
        <v>1</v>
      </c>
      <c r="O28448" t="s">
        <v>28</v>
      </c>
      <c r="P28448">
        <v>569</v>
      </c>
      <c r="Q28448" t="s">
        <v>322</v>
      </c>
      <c r="R28448" t="s">
        <v>322</v>
      </c>
      <c r="S28448">
        <v>605004</v>
      </c>
      <c r="T28448" t="s">
        <v>31</v>
      </c>
      <c r="U28448" t="b">
        <v>0</v>
      </c>
    </row>
    <row r="28449" spans="1:21" x14ac:dyDescent="0.25">
      <c r="A28449">
        <v>28448</v>
      </c>
      <c r="B28449" t="s">
        <v>34652</v>
      </c>
      <c r="C28449">
        <v>1395206</v>
      </c>
      <c r="D28449" t="s">
        <v>22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t="s">
        <v>23</v>
      </c>
      <c r="J28449" t="s">
        <v>42</v>
      </c>
      <c r="K28449" t="s">
        <v>1406</v>
      </c>
      <c r="L28449" t="s">
        <v>35</v>
      </c>
      <c r="M28449" t="s">
        <v>71</v>
      </c>
      <c r="N28449">
        <v>1</v>
      </c>
      <c r="O28449" t="s">
        <v>28</v>
      </c>
      <c r="P28449">
        <v>759</v>
      </c>
      <c r="Q28449" t="s">
        <v>165</v>
      </c>
      <c r="R28449" t="s">
        <v>62</v>
      </c>
      <c r="S28449">
        <v>226003</v>
      </c>
      <c r="T28449" t="s">
        <v>31</v>
      </c>
      <c r="U28449" t="b">
        <v>0</v>
      </c>
    </row>
    <row r="28450" spans="1:21" x14ac:dyDescent="0.25">
      <c r="A28450">
        <v>28449</v>
      </c>
      <c r="B28450" t="s">
        <v>34653</v>
      </c>
      <c r="C28450">
        <v>257075</v>
      </c>
      <c r="D28450" t="s">
        <v>55</v>
      </c>
      <c r="E28450">
        <v>48</v>
      </c>
      <c r="F28450" t="str">
        <f t="shared" si="888"/>
        <v>Adults</v>
      </c>
      <c r="G28450" s="2">
        <v>44657</v>
      </c>
      <c r="H28450" s="2" t="str">
        <f t="shared" si="889"/>
        <v>Apr</v>
      </c>
      <c r="I28450" t="s">
        <v>23</v>
      </c>
      <c r="J28450" t="s">
        <v>38</v>
      </c>
      <c r="K28450" t="s">
        <v>6262</v>
      </c>
      <c r="L28450" t="s">
        <v>204</v>
      </c>
      <c r="M28450" t="s">
        <v>65</v>
      </c>
      <c r="N28450">
        <v>1</v>
      </c>
      <c r="O28450" t="s">
        <v>28</v>
      </c>
      <c r="P28450">
        <v>362</v>
      </c>
      <c r="Q28450" t="s">
        <v>6925</v>
      </c>
      <c r="R28450" t="s">
        <v>62</v>
      </c>
      <c r="S28450">
        <v>208020</v>
      </c>
      <c r="T28450" t="s">
        <v>31</v>
      </c>
      <c r="U28450" t="b">
        <v>0</v>
      </c>
    </row>
    <row r="28451" spans="1:21" x14ac:dyDescent="0.25">
      <c r="A28451">
        <v>28450</v>
      </c>
      <c r="B28451" t="s">
        <v>34654</v>
      </c>
      <c r="C28451">
        <v>7957635</v>
      </c>
      <c r="D28451" t="s">
        <v>22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t="s">
        <v>23</v>
      </c>
      <c r="J28451" t="s">
        <v>48</v>
      </c>
      <c r="K28451" t="s">
        <v>12372</v>
      </c>
      <c r="L28451" t="s">
        <v>26</v>
      </c>
      <c r="M28451" t="s">
        <v>57</v>
      </c>
      <c r="N28451">
        <v>1</v>
      </c>
      <c r="O28451" t="s">
        <v>28</v>
      </c>
      <c r="P28451">
        <v>549</v>
      </c>
      <c r="Q28451" t="s">
        <v>112</v>
      </c>
      <c r="R28451" t="s">
        <v>67</v>
      </c>
      <c r="S28451">
        <v>560100</v>
      </c>
      <c r="T28451" t="s">
        <v>31</v>
      </c>
      <c r="U28451" t="b">
        <v>0</v>
      </c>
    </row>
    <row r="28452" spans="1:21" x14ac:dyDescent="0.25">
      <c r="A28452">
        <v>28451</v>
      </c>
      <c r="B28452" t="s">
        <v>34655</v>
      </c>
      <c r="C28452">
        <v>6178583</v>
      </c>
      <c r="D28452" t="s">
        <v>22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t="s">
        <v>23</v>
      </c>
      <c r="J28452" t="s">
        <v>38</v>
      </c>
      <c r="K28452" t="s">
        <v>12626</v>
      </c>
      <c r="L28452" t="s">
        <v>35</v>
      </c>
      <c r="M28452" t="s">
        <v>71</v>
      </c>
      <c r="N28452">
        <v>1</v>
      </c>
      <c r="O28452" t="s">
        <v>28</v>
      </c>
      <c r="P28452">
        <v>847</v>
      </c>
      <c r="Q28452" t="s">
        <v>9791</v>
      </c>
      <c r="R28452" t="s">
        <v>133</v>
      </c>
      <c r="S28452">
        <v>322021</v>
      </c>
      <c r="T28452" t="s">
        <v>31</v>
      </c>
      <c r="U28452" t="b">
        <v>0</v>
      </c>
    </row>
    <row r="28453" spans="1:21" x14ac:dyDescent="0.25">
      <c r="A28453">
        <v>28452</v>
      </c>
      <c r="B28453" t="s">
        <v>34656</v>
      </c>
      <c r="C28453">
        <v>4316990</v>
      </c>
      <c r="D28453" t="s">
        <v>55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t="s">
        <v>23</v>
      </c>
      <c r="J28453" t="s">
        <v>38</v>
      </c>
      <c r="K28453" t="s">
        <v>2329</v>
      </c>
      <c r="L28453" t="s">
        <v>35</v>
      </c>
      <c r="M28453" t="s">
        <v>27</v>
      </c>
      <c r="N28453">
        <v>1</v>
      </c>
      <c r="O28453" t="s">
        <v>28</v>
      </c>
      <c r="P28453">
        <v>696</v>
      </c>
      <c r="Q28453" t="s">
        <v>1280</v>
      </c>
      <c r="R28453" t="s">
        <v>46</v>
      </c>
      <c r="S28453">
        <v>516001</v>
      </c>
      <c r="T28453" t="s">
        <v>31</v>
      </c>
      <c r="U28453" t="b">
        <v>0</v>
      </c>
    </row>
    <row r="28454" spans="1:21" x14ac:dyDescent="0.25">
      <c r="A28454">
        <v>28453</v>
      </c>
      <c r="B28454" t="s">
        <v>34657</v>
      </c>
      <c r="C28454">
        <v>8812690</v>
      </c>
      <c r="D28454" t="s">
        <v>22</v>
      </c>
      <c r="E28454">
        <v>33</v>
      </c>
      <c r="F28454" t="str">
        <f t="shared" si="888"/>
        <v>Adults</v>
      </c>
      <c r="G28454" s="2">
        <v>44657</v>
      </c>
      <c r="H28454" s="2" t="str">
        <f t="shared" si="889"/>
        <v>Apr</v>
      </c>
      <c r="I28454" t="s">
        <v>23</v>
      </c>
      <c r="J28454" t="s">
        <v>38</v>
      </c>
      <c r="K28454" t="s">
        <v>3701</v>
      </c>
      <c r="L28454" t="s">
        <v>26</v>
      </c>
      <c r="M28454" t="s">
        <v>65</v>
      </c>
      <c r="N28454">
        <v>1</v>
      </c>
      <c r="O28454" t="s">
        <v>28</v>
      </c>
      <c r="P28454">
        <v>487</v>
      </c>
      <c r="Q28454" t="s">
        <v>1316</v>
      </c>
      <c r="R28454" t="s">
        <v>30</v>
      </c>
      <c r="S28454">
        <v>414502</v>
      </c>
      <c r="T28454" t="s">
        <v>31</v>
      </c>
      <c r="U28454" t="b">
        <v>0</v>
      </c>
    </row>
    <row r="28455" spans="1:21" x14ac:dyDescent="0.25">
      <c r="A28455">
        <v>28454</v>
      </c>
      <c r="B28455" t="s">
        <v>34658</v>
      </c>
      <c r="C28455">
        <v>1575216</v>
      </c>
      <c r="D28455" t="s">
        <v>22</v>
      </c>
      <c r="E28455">
        <v>43</v>
      </c>
      <c r="F28455" t="str">
        <f t="shared" si="888"/>
        <v>Adults</v>
      </c>
      <c r="G28455" s="2">
        <v>44657</v>
      </c>
      <c r="H28455" s="2" t="str">
        <f t="shared" si="889"/>
        <v>Apr</v>
      </c>
      <c r="I28455" t="s">
        <v>23</v>
      </c>
      <c r="J28455" t="s">
        <v>24</v>
      </c>
      <c r="K28455" t="s">
        <v>6208</v>
      </c>
      <c r="L28455" t="s">
        <v>35</v>
      </c>
      <c r="M28455" t="s">
        <v>44</v>
      </c>
      <c r="N28455">
        <v>1</v>
      </c>
      <c r="O28455" t="s">
        <v>28</v>
      </c>
      <c r="P28455">
        <v>1199</v>
      </c>
      <c r="Q28455" t="s">
        <v>165</v>
      </c>
      <c r="R28455" t="s">
        <v>62</v>
      </c>
      <c r="S28455">
        <v>226002</v>
      </c>
      <c r="T28455" t="s">
        <v>31</v>
      </c>
      <c r="U28455" t="b">
        <v>0</v>
      </c>
    </row>
    <row r="28456" spans="1:21" x14ac:dyDescent="0.25">
      <c r="A28456">
        <v>28455</v>
      </c>
      <c r="B28456" t="s">
        <v>34659</v>
      </c>
      <c r="C28456">
        <v>8905769</v>
      </c>
      <c r="D28456" t="s">
        <v>55</v>
      </c>
      <c r="E28456">
        <v>35</v>
      </c>
      <c r="F28456" t="str">
        <f t="shared" si="888"/>
        <v>Adults</v>
      </c>
      <c r="G28456" s="2">
        <v>44657</v>
      </c>
      <c r="H28456" s="2" t="str">
        <f t="shared" si="889"/>
        <v>Apr</v>
      </c>
      <c r="I28456" t="s">
        <v>23</v>
      </c>
      <c r="J28456" t="s">
        <v>48</v>
      </c>
      <c r="K28456" t="s">
        <v>3741</v>
      </c>
      <c r="L28456" t="s">
        <v>99</v>
      </c>
      <c r="M28456" t="s">
        <v>27</v>
      </c>
      <c r="N28456">
        <v>1</v>
      </c>
      <c r="O28456" t="s">
        <v>28</v>
      </c>
      <c r="P28456">
        <v>735</v>
      </c>
      <c r="Q28456" t="s">
        <v>3964</v>
      </c>
      <c r="R28456" t="s">
        <v>46</v>
      </c>
      <c r="S28456">
        <v>531001</v>
      </c>
      <c r="T28456" t="s">
        <v>31</v>
      </c>
      <c r="U28456" t="b">
        <v>0</v>
      </c>
    </row>
    <row r="28457" spans="1:21" x14ac:dyDescent="0.25">
      <c r="A28457">
        <v>28456</v>
      </c>
      <c r="B28457" t="s">
        <v>34659</v>
      </c>
      <c r="C28457">
        <v>8905769</v>
      </c>
      <c r="D28457" t="s">
        <v>55</v>
      </c>
      <c r="E28457">
        <v>48</v>
      </c>
      <c r="F28457" t="str">
        <f t="shared" si="888"/>
        <v>Adults</v>
      </c>
      <c r="G28457" s="2">
        <v>44657</v>
      </c>
      <c r="H28457" s="2" t="str">
        <f t="shared" si="889"/>
        <v>Apr</v>
      </c>
      <c r="I28457" t="s">
        <v>23</v>
      </c>
      <c r="J28457" t="s">
        <v>42</v>
      </c>
      <c r="K28457" t="s">
        <v>490</v>
      </c>
      <c r="L28457" t="s">
        <v>99</v>
      </c>
      <c r="M28457" t="s">
        <v>57</v>
      </c>
      <c r="N28457">
        <v>1</v>
      </c>
      <c r="O28457" t="s">
        <v>28</v>
      </c>
      <c r="P28457">
        <v>771</v>
      </c>
      <c r="Q28457" t="s">
        <v>5615</v>
      </c>
      <c r="R28457" t="s">
        <v>145</v>
      </c>
      <c r="S28457">
        <v>690507</v>
      </c>
      <c r="T28457" t="s">
        <v>31</v>
      </c>
      <c r="U28457" t="b">
        <v>0</v>
      </c>
    </row>
    <row r="28458" spans="1:21" x14ac:dyDescent="0.25">
      <c r="A28458">
        <v>28457</v>
      </c>
      <c r="B28458" t="s">
        <v>34660</v>
      </c>
      <c r="C28458">
        <v>1601396</v>
      </c>
      <c r="D28458" t="s">
        <v>55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t="s">
        <v>23</v>
      </c>
      <c r="J28458" t="s">
        <v>42</v>
      </c>
      <c r="K28458" t="s">
        <v>964</v>
      </c>
      <c r="L28458" t="s">
        <v>99</v>
      </c>
      <c r="M28458" t="s">
        <v>44</v>
      </c>
      <c r="N28458">
        <v>1</v>
      </c>
      <c r="O28458" t="s">
        <v>28</v>
      </c>
      <c r="P28458">
        <v>735</v>
      </c>
      <c r="Q28458" t="s">
        <v>81</v>
      </c>
      <c r="R28458" t="s">
        <v>82</v>
      </c>
      <c r="S28458">
        <v>110095</v>
      </c>
      <c r="T28458" t="s">
        <v>31</v>
      </c>
      <c r="U28458" t="b">
        <v>0</v>
      </c>
    </row>
    <row r="28459" spans="1:21" x14ac:dyDescent="0.25">
      <c r="A28459">
        <v>28458</v>
      </c>
      <c r="B28459" t="s">
        <v>34661</v>
      </c>
      <c r="C28459">
        <v>309445</v>
      </c>
      <c r="D28459" t="s">
        <v>22</v>
      </c>
      <c r="E28459">
        <v>33</v>
      </c>
      <c r="F28459" t="str">
        <f t="shared" si="888"/>
        <v>Adults</v>
      </c>
      <c r="G28459" s="2">
        <v>44657</v>
      </c>
      <c r="H28459" s="2" t="str">
        <f t="shared" si="889"/>
        <v>Apr</v>
      </c>
      <c r="I28459" t="s">
        <v>23</v>
      </c>
      <c r="J28459" t="s">
        <v>48</v>
      </c>
      <c r="K28459" t="s">
        <v>846</v>
      </c>
      <c r="L28459" t="s">
        <v>35</v>
      </c>
      <c r="M28459" t="s">
        <v>27</v>
      </c>
      <c r="N28459">
        <v>1</v>
      </c>
      <c r="O28459" t="s">
        <v>28</v>
      </c>
      <c r="P28459">
        <v>999</v>
      </c>
      <c r="Q28459" t="s">
        <v>5114</v>
      </c>
      <c r="R28459" t="s">
        <v>273</v>
      </c>
      <c r="S28459">
        <v>802133</v>
      </c>
      <c r="T28459" t="s">
        <v>31</v>
      </c>
      <c r="U28459" t="b">
        <v>0</v>
      </c>
    </row>
    <row r="28460" spans="1:21" x14ac:dyDescent="0.25">
      <c r="A28460">
        <v>28459</v>
      </c>
      <c r="B28460" t="s">
        <v>34662</v>
      </c>
      <c r="C28460">
        <v>2039615</v>
      </c>
      <c r="D28460" t="s">
        <v>55</v>
      </c>
      <c r="E28460">
        <v>30</v>
      </c>
      <c r="F28460" t="str">
        <f t="shared" si="888"/>
        <v>Adults</v>
      </c>
      <c r="G28460" s="2">
        <v>44657</v>
      </c>
      <c r="H28460" s="2" t="str">
        <f t="shared" si="889"/>
        <v>Apr</v>
      </c>
      <c r="I28460" t="s">
        <v>23</v>
      </c>
      <c r="J28460" t="s">
        <v>38</v>
      </c>
      <c r="K28460" t="s">
        <v>3523</v>
      </c>
      <c r="L28460" t="s">
        <v>99</v>
      </c>
      <c r="M28460" t="s">
        <v>44</v>
      </c>
      <c r="N28460">
        <v>1</v>
      </c>
      <c r="O28460" t="s">
        <v>28</v>
      </c>
      <c r="P28460">
        <v>735</v>
      </c>
      <c r="Q28460" t="s">
        <v>40</v>
      </c>
      <c r="R28460" t="s">
        <v>41</v>
      </c>
      <c r="S28460">
        <v>500049</v>
      </c>
      <c r="T28460" t="s">
        <v>31</v>
      </c>
      <c r="U28460" t="b">
        <v>0</v>
      </c>
    </row>
    <row r="28461" spans="1:21" x14ac:dyDescent="0.25">
      <c r="A28461">
        <v>28460</v>
      </c>
      <c r="B28461" t="s">
        <v>34663</v>
      </c>
      <c r="C28461">
        <v>2516770</v>
      </c>
      <c r="D28461" t="s">
        <v>22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t="s">
        <v>23</v>
      </c>
      <c r="J28461" t="s">
        <v>38</v>
      </c>
      <c r="K28461" t="s">
        <v>972</v>
      </c>
      <c r="L28461" t="s">
        <v>35</v>
      </c>
      <c r="M28461" t="s">
        <v>27</v>
      </c>
      <c r="N28461">
        <v>1</v>
      </c>
      <c r="O28461" t="s">
        <v>28</v>
      </c>
      <c r="P28461">
        <v>1238</v>
      </c>
      <c r="Q28461" t="s">
        <v>1534</v>
      </c>
      <c r="R28461" t="s">
        <v>107</v>
      </c>
      <c r="S28461">
        <v>700091</v>
      </c>
      <c r="T28461" t="s">
        <v>31</v>
      </c>
      <c r="U28461" t="b">
        <v>0</v>
      </c>
    </row>
    <row r="28462" spans="1:21" x14ac:dyDescent="0.25">
      <c r="A28462">
        <v>28461</v>
      </c>
      <c r="B28462" t="s">
        <v>34664</v>
      </c>
      <c r="C28462">
        <v>8462399</v>
      </c>
      <c r="D28462" t="s">
        <v>22</v>
      </c>
      <c r="E28462">
        <v>31</v>
      </c>
      <c r="F28462" t="str">
        <f t="shared" si="888"/>
        <v>Adults</v>
      </c>
      <c r="G28462" s="2">
        <v>44657</v>
      </c>
      <c r="H28462" s="2" t="str">
        <f t="shared" si="889"/>
        <v>Apr</v>
      </c>
      <c r="I28462" t="s">
        <v>23</v>
      </c>
      <c r="J28462" t="s">
        <v>48</v>
      </c>
      <c r="K28462" t="s">
        <v>17939</v>
      </c>
      <c r="L28462" t="s">
        <v>35</v>
      </c>
      <c r="M28462" t="s">
        <v>36</v>
      </c>
      <c r="N28462">
        <v>1</v>
      </c>
      <c r="O28462" t="s">
        <v>28</v>
      </c>
      <c r="P28462">
        <v>1596</v>
      </c>
      <c r="Q28462" t="s">
        <v>34665</v>
      </c>
      <c r="R28462" t="s">
        <v>136</v>
      </c>
      <c r="S28462">
        <v>123001</v>
      </c>
      <c r="T28462" t="s">
        <v>31</v>
      </c>
      <c r="U28462" t="b">
        <v>0</v>
      </c>
    </row>
    <row r="28463" spans="1:21" x14ac:dyDescent="0.25">
      <c r="A28463">
        <v>28462</v>
      </c>
      <c r="B28463" t="s">
        <v>34666</v>
      </c>
      <c r="C28463">
        <v>7169905</v>
      </c>
      <c r="D28463" t="s">
        <v>22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t="s">
        <v>23</v>
      </c>
      <c r="J28463" t="s">
        <v>33</v>
      </c>
      <c r="K28463" t="s">
        <v>4487</v>
      </c>
      <c r="L28463" t="s">
        <v>26</v>
      </c>
      <c r="M28463" t="s">
        <v>50</v>
      </c>
      <c r="N28463">
        <v>1</v>
      </c>
      <c r="O28463" t="s">
        <v>28</v>
      </c>
      <c r="P28463">
        <v>544</v>
      </c>
      <c r="Q28463" t="s">
        <v>992</v>
      </c>
      <c r="R28463" t="s">
        <v>531</v>
      </c>
      <c r="S28463">
        <v>190001</v>
      </c>
      <c r="T28463" t="s">
        <v>31</v>
      </c>
      <c r="U28463" t="b">
        <v>0</v>
      </c>
    </row>
    <row r="28464" spans="1:21" x14ac:dyDescent="0.25">
      <c r="A28464">
        <v>28463</v>
      </c>
      <c r="B28464" t="s">
        <v>34667</v>
      </c>
      <c r="C28464">
        <v>583359</v>
      </c>
      <c r="D28464" t="s">
        <v>55</v>
      </c>
      <c r="E28464">
        <v>32</v>
      </c>
      <c r="F28464" t="str">
        <f t="shared" si="888"/>
        <v>Adults</v>
      </c>
      <c r="G28464" s="2">
        <v>44657</v>
      </c>
      <c r="H28464" s="2" t="str">
        <f t="shared" si="889"/>
        <v>Apr</v>
      </c>
      <c r="I28464" t="s">
        <v>23</v>
      </c>
      <c r="J28464" t="s">
        <v>38</v>
      </c>
      <c r="K28464" t="s">
        <v>480</v>
      </c>
      <c r="L28464" t="s">
        <v>99</v>
      </c>
      <c r="M28464" t="s">
        <v>65</v>
      </c>
      <c r="N28464">
        <v>1</v>
      </c>
      <c r="O28464" t="s">
        <v>28</v>
      </c>
      <c r="P28464">
        <v>735</v>
      </c>
      <c r="Q28464" t="s">
        <v>20768</v>
      </c>
      <c r="R28464" t="s">
        <v>187</v>
      </c>
      <c r="S28464">
        <v>147002</v>
      </c>
      <c r="T28464" t="s">
        <v>31</v>
      </c>
      <c r="U28464" t="b">
        <v>0</v>
      </c>
    </row>
    <row r="28465" spans="1:21" x14ac:dyDescent="0.25">
      <c r="A28465">
        <v>28464</v>
      </c>
      <c r="B28465" t="s">
        <v>34668</v>
      </c>
      <c r="C28465">
        <v>3782746</v>
      </c>
      <c r="D28465" t="s">
        <v>22</v>
      </c>
      <c r="E28465">
        <v>42</v>
      </c>
      <c r="F28465" t="str">
        <f t="shared" si="888"/>
        <v>Adults</v>
      </c>
      <c r="G28465" s="2">
        <v>44657</v>
      </c>
      <c r="H28465" s="2" t="str">
        <f t="shared" si="889"/>
        <v>Apr</v>
      </c>
      <c r="I28465" t="s">
        <v>23</v>
      </c>
      <c r="J28465" t="s">
        <v>130</v>
      </c>
      <c r="K28465" t="s">
        <v>1669</v>
      </c>
      <c r="L28465" t="s">
        <v>26</v>
      </c>
      <c r="M28465" t="s">
        <v>27</v>
      </c>
      <c r="N28465">
        <v>1</v>
      </c>
      <c r="O28465" t="s">
        <v>28</v>
      </c>
      <c r="P28465">
        <v>517</v>
      </c>
      <c r="Q28465" t="s">
        <v>1534</v>
      </c>
      <c r="R28465" t="s">
        <v>107</v>
      </c>
      <c r="S28465">
        <v>700091</v>
      </c>
      <c r="T28465" t="s">
        <v>31</v>
      </c>
      <c r="U28465" t="b">
        <v>0</v>
      </c>
    </row>
    <row r="28466" spans="1:21" x14ac:dyDescent="0.25">
      <c r="A28466">
        <v>28465</v>
      </c>
      <c r="B28466" t="s">
        <v>34669</v>
      </c>
      <c r="C28466">
        <v>2036039</v>
      </c>
      <c r="D28466" t="s">
        <v>22</v>
      </c>
      <c r="E28466">
        <v>31</v>
      </c>
      <c r="F28466" t="str">
        <f t="shared" si="888"/>
        <v>Adults</v>
      </c>
      <c r="G28466" s="2">
        <v>44657</v>
      </c>
      <c r="H28466" s="2" t="str">
        <f t="shared" si="889"/>
        <v>Apr</v>
      </c>
      <c r="I28466" t="s">
        <v>23</v>
      </c>
      <c r="J28466" t="s">
        <v>163</v>
      </c>
      <c r="K28466" t="s">
        <v>6433</v>
      </c>
      <c r="L28466" t="s">
        <v>26</v>
      </c>
      <c r="M28466" t="s">
        <v>65</v>
      </c>
      <c r="N28466">
        <v>1</v>
      </c>
      <c r="O28466" t="s">
        <v>28</v>
      </c>
      <c r="P28466">
        <v>529</v>
      </c>
      <c r="Q28466" t="s">
        <v>6485</v>
      </c>
      <c r="R28466" t="s">
        <v>62</v>
      </c>
      <c r="S28466">
        <v>203389</v>
      </c>
      <c r="T28466" t="s">
        <v>31</v>
      </c>
      <c r="U28466" t="b">
        <v>0</v>
      </c>
    </row>
    <row r="28467" spans="1:21" x14ac:dyDescent="0.25">
      <c r="A28467">
        <v>28466</v>
      </c>
      <c r="B28467" t="s">
        <v>34670</v>
      </c>
      <c r="C28467">
        <v>2867273</v>
      </c>
      <c r="D28467" t="s">
        <v>22</v>
      </c>
      <c r="E28467">
        <v>48</v>
      </c>
      <c r="F28467" t="str">
        <f t="shared" si="888"/>
        <v>Adults</v>
      </c>
      <c r="G28467" s="2">
        <v>44657</v>
      </c>
      <c r="H28467" s="2" t="str">
        <f t="shared" si="889"/>
        <v>Apr</v>
      </c>
      <c r="I28467" t="s">
        <v>23</v>
      </c>
      <c r="J28467" t="s">
        <v>38</v>
      </c>
      <c r="K28467" t="s">
        <v>4138</v>
      </c>
      <c r="L28467" t="s">
        <v>77</v>
      </c>
      <c r="M28467" t="s">
        <v>65</v>
      </c>
      <c r="N28467">
        <v>1</v>
      </c>
      <c r="O28467" t="s">
        <v>28</v>
      </c>
      <c r="P28467">
        <v>469</v>
      </c>
      <c r="Q28467" t="s">
        <v>742</v>
      </c>
      <c r="R28467" t="s">
        <v>107</v>
      </c>
      <c r="S28467">
        <v>700001</v>
      </c>
      <c r="T28467" t="s">
        <v>31</v>
      </c>
      <c r="U28467" t="b">
        <v>0</v>
      </c>
    </row>
    <row r="28468" spans="1:21" x14ac:dyDescent="0.25">
      <c r="A28468">
        <v>28467</v>
      </c>
      <c r="B28468" t="s">
        <v>34671</v>
      </c>
      <c r="C28468">
        <v>8579132</v>
      </c>
      <c r="D28468" t="s">
        <v>22</v>
      </c>
      <c r="E28468">
        <v>41</v>
      </c>
      <c r="F28468" t="str">
        <f t="shared" si="888"/>
        <v>Adults</v>
      </c>
      <c r="G28468" s="2">
        <v>44657</v>
      </c>
      <c r="H28468" s="2" t="str">
        <f t="shared" si="889"/>
        <v>Apr</v>
      </c>
      <c r="I28468" t="s">
        <v>23</v>
      </c>
      <c r="J28468" t="s">
        <v>130</v>
      </c>
      <c r="K28468" t="s">
        <v>4030</v>
      </c>
      <c r="L28468" t="s">
        <v>35</v>
      </c>
      <c r="M28468" t="s">
        <v>44</v>
      </c>
      <c r="N28468">
        <v>1</v>
      </c>
      <c r="O28468" t="s">
        <v>28</v>
      </c>
      <c r="P28468">
        <v>641</v>
      </c>
      <c r="Q28468" t="s">
        <v>201</v>
      </c>
      <c r="R28468" t="s">
        <v>41</v>
      </c>
      <c r="S28468">
        <v>500014</v>
      </c>
      <c r="T28468" t="s">
        <v>31</v>
      </c>
      <c r="U28468" t="b">
        <v>0</v>
      </c>
    </row>
    <row r="28469" spans="1:21" x14ac:dyDescent="0.25">
      <c r="A28469">
        <v>28468</v>
      </c>
      <c r="B28469" t="s">
        <v>34672</v>
      </c>
      <c r="C28469">
        <v>3921264</v>
      </c>
      <c r="D28469" t="s">
        <v>22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t="s">
        <v>23</v>
      </c>
      <c r="J28469" t="s">
        <v>42</v>
      </c>
      <c r="K28469" t="s">
        <v>10141</v>
      </c>
      <c r="L28469" t="s">
        <v>26</v>
      </c>
      <c r="M28469" t="s">
        <v>44</v>
      </c>
      <c r="N28469">
        <v>1</v>
      </c>
      <c r="O28469" t="s">
        <v>28</v>
      </c>
      <c r="P28469">
        <v>517</v>
      </c>
      <c r="Q28469" t="s">
        <v>987</v>
      </c>
      <c r="R28469" t="s">
        <v>54</v>
      </c>
      <c r="S28469">
        <v>620020</v>
      </c>
      <c r="T28469" t="s">
        <v>31</v>
      </c>
      <c r="U28469" t="b">
        <v>0</v>
      </c>
    </row>
    <row r="28470" spans="1:21" x14ac:dyDescent="0.25">
      <c r="A28470">
        <v>28469</v>
      </c>
      <c r="B28470" t="s">
        <v>34673</v>
      </c>
      <c r="C28470">
        <v>2701033</v>
      </c>
      <c r="D28470" t="s">
        <v>22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t="s">
        <v>23</v>
      </c>
      <c r="J28470" t="s">
        <v>130</v>
      </c>
      <c r="K28470" t="s">
        <v>8447</v>
      </c>
      <c r="L28470" t="s">
        <v>35</v>
      </c>
      <c r="M28470" t="s">
        <v>71</v>
      </c>
      <c r="N28470">
        <v>1</v>
      </c>
      <c r="O28470" t="s">
        <v>28</v>
      </c>
      <c r="P28470">
        <v>968</v>
      </c>
      <c r="Q28470" t="s">
        <v>777</v>
      </c>
      <c r="R28470" t="s">
        <v>298</v>
      </c>
      <c r="S28470">
        <v>751010</v>
      </c>
      <c r="T28470" t="s">
        <v>31</v>
      </c>
      <c r="U28470" t="b">
        <v>0</v>
      </c>
    </row>
    <row r="28471" spans="1:21" x14ac:dyDescent="0.25">
      <c r="A28471">
        <v>28470</v>
      </c>
      <c r="B28471" t="s">
        <v>34674</v>
      </c>
      <c r="C28471">
        <v>3133313</v>
      </c>
      <c r="D28471" t="s">
        <v>55</v>
      </c>
      <c r="E28471">
        <v>39</v>
      </c>
      <c r="F28471" t="str">
        <f t="shared" si="888"/>
        <v>Adults</v>
      </c>
      <c r="G28471" s="2">
        <v>44657</v>
      </c>
      <c r="H28471" s="2" t="str">
        <f t="shared" si="889"/>
        <v>Apr</v>
      </c>
      <c r="I28471" t="s">
        <v>23</v>
      </c>
      <c r="J28471" t="s">
        <v>38</v>
      </c>
      <c r="K28471" t="s">
        <v>490</v>
      </c>
      <c r="L28471" t="s">
        <v>99</v>
      </c>
      <c r="M28471" t="s">
        <v>57</v>
      </c>
      <c r="N28471">
        <v>1</v>
      </c>
      <c r="O28471" t="s">
        <v>28</v>
      </c>
      <c r="P28471">
        <v>724</v>
      </c>
      <c r="Q28471" t="s">
        <v>196</v>
      </c>
      <c r="R28471" t="s">
        <v>82</v>
      </c>
      <c r="S28471">
        <v>110074</v>
      </c>
      <c r="T28471" t="s">
        <v>31</v>
      </c>
      <c r="U28471" t="b">
        <v>0</v>
      </c>
    </row>
    <row r="28472" spans="1:21" x14ac:dyDescent="0.25">
      <c r="A28472">
        <v>28471</v>
      </c>
      <c r="B28472" t="s">
        <v>34675</v>
      </c>
      <c r="C28472">
        <v>8375481</v>
      </c>
      <c r="D28472" t="s">
        <v>22</v>
      </c>
      <c r="E28472">
        <v>40</v>
      </c>
      <c r="F28472" t="str">
        <f t="shared" si="888"/>
        <v>Adults</v>
      </c>
      <c r="G28472" s="2">
        <v>44657</v>
      </c>
      <c r="H28472" s="2" t="str">
        <f t="shared" si="889"/>
        <v>Apr</v>
      </c>
      <c r="I28472" t="s">
        <v>23</v>
      </c>
      <c r="J28472" t="s">
        <v>38</v>
      </c>
      <c r="K28472" t="s">
        <v>343</v>
      </c>
      <c r="L28472" t="s">
        <v>26</v>
      </c>
      <c r="M28472" t="s">
        <v>65</v>
      </c>
      <c r="N28472">
        <v>1</v>
      </c>
      <c r="O28472" t="s">
        <v>28</v>
      </c>
      <c r="P28472">
        <v>481</v>
      </c>
      <c r="Q28472" t="s">
        <v>3562</v>
      </c>
      <c r="R28472" t="s">
        <v>820</v>
      </c>
      <c r="S28472">
        <v>176314</v>
      </c>
      <c r="T28472" t="s">
        <v>31</v>
      </c>
      <c r="U28472" t="b">
        <v>0</v>
      </c>
    </row>
    <row r="28473" spans="1:21" x14ac:dyDescent="0.25">
      <c r="A28473">
        <v>28472</v>
      </c>
      <c r="B28473" t="s">
        <v>34676</v>
      </c>
      <c r="C28473">
        <v>7990147</v>
      </c>
      <c r="D28473" t="s">
        <v>55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t="s">
        <v>23</v>
      </c>
      <c r="J28473" t="s">
        <v>38</v>
      </c>
      <c r="K28473" t="s">
        <v>3232</v>
      </c>
      <c r="L28473" t="s">
        <v>35</v>
      </c>
      <c r="M28473" t="s">
        <v>57</v>
      </c>
      <c r="N28473">
        <v>1</v>
      </c>
      <c r="O28473" t="s">
        <v>28</v>
      </c>
      <c r="P28473">
        <v>474</v>
      </c>
      <c r="Q28473" t="s">
        <v>256</v>
      </c>
      <c r="R28473" t="s">
        <v>62</v>
      </c>
      <c r="S28473">
        <v>221001</v>
      </c>
      <c r="T28473" t="s">
        <v>31</v>
      </c>
      <c r="U28473" t="b">
        <v>0</v>
      </c>
    </row>
    <row r="28474" spans="1:21" x14ac:dyDescent="0.25">
      <c r="A28474">
        <v>28473</v>
      </c>
      <c r="B28474" t="s">
        <v>34677</v>
      </c>
      <c r="C28474">
        <v>5858061</v>
      </c>
      <c r="D28474" t="s">
        <v>55</v>
      </c>
      <c r="E28474">
        <v>32</v>
      </c>
      <c r="F28474" t="str">
        <f t="shared" si="888"/>
        <v>Adults</v>
      </c>
      <c r="G28474" s="2">
        <v>44657</v>
      </c>
      <c r="H28474" s="2" t="str">
        <f t="shared" si="889"/>
        <v>Apr</v>
      </c>
      <c r="I28474" t="s">
        <v>23</v>
      </c>
      <c r="J28474" t="s">
        <v>42</v>
      </c>
      <c r="K28474" t="s">
        <v>846</v>
      </c>
      <c r="L28474" t="s">
        <v>35</v>
      </c>
      <c r="M28474" t="s">
        <v>27</v>
      </c>
      <c r="N28474">
        <v>1</v>
      </c>
      <c r="O28474" t="s">
        <v>28</v>
      </c>
      <c r="P28474">
        <v>1111</v>
      </c>
      <c r="Q28474" t="s">
        <v>959</v>
      </c>
      <c r="R28474" t="s">
        <v>960</v>
      </c>
      <c r="S28474">
        <v>248001</v>
      </c>
      <c r="T28474" t="s">
        <v>31</v>
      </c>
      <c r="U28474" t="b">
        <v>0</v>
      </c>
    </row>
    <row r="28475" spans="1:21" x14ac:dyDescent="0.25">
      <c r="A28475">
        <v>28474</v>
      </c>
      <c r="B28475" t="s">
        <v>34678</v>
      </c>
      <c r="C28475">
        <v>7164756</v>
      </c>
      <c r="D28475" t="s">
        <v>22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t="s">
        <v>23</v>
      </c>
      <c r="J28475" t="s">
        <v>38</v>
      </c>
      <c r="K28475" t="s">
        <v>5930</v>
      </c>
      <c r="L28475" t="s">
        <v>26</v>
      </c>
      <c r="M28475" t="s">
        <v>27</v>
      </c>
      <c r="N28475">
        <v>1</v>
      </c>
      <c r="O28475" t="s">
        <v>28</v>
      </c>
      <c r="P28475">
        <v>487</v>
      </c>
      <c r="Q28475" t="s">
        <v>29201</v>
      </c>
      <c r="R28475" t="s">
        <v>107</v>
      </c>
      <c r="S28475">
        <v>743235</v>
      </c>
      <c r="T28475" t="s">
        <v>31</v>
      </c>
      <c r="U28475" t="b">
        <v>0</v>
      </c>
    </row>
    <row r="28476" spans="1:21" x14ac:dyDescent="0.25">
      <c r="A28476">
        <v>28475</v>
      </c>
      <c r="B28476" t="s">
        <v>34679</v>
      </c>
      <c r="C28476">
        <v>9387912</v>
      </c>
      <c r="D28476" t="s">
        <v>22</v>
      </c>
      <c r="E28476">
        <v>44</v>
      </c>
      <c r="F28476" t="str">
        <f t="shared" si="888"/>
        <v>Adults</v>
      </c>
      <c r="G28476" s="2">
        <v>44657</v>
      </c>
      <c r="H28476" s="2" t="str">
        <f t="shared" si="889"/>
        <v>Apr</v>
      </c>
      <c r="I28476" t="s">
        <v>23</v>
      </c>
      <c r="J28476" t="s">
        <v>42</v>
      </c>
      <c r="K28476" t="s">
        <v>497</v>
      </c>
      <c r="L28476" t="s">
        <v>35</v>
      </c>
      <c r="M28476" t="s">
        <v>50</v>
      </c>
      <c r="N28476">
        <v>1</v>
      </c>
      <c r="O28476" t="s">
        <v>28</v>
      </c>
      <c r="P28476">
        <v>666</v>
      </c>
      <c r="Q28476" t="s">
        <v>227</v>
      </c>
      <c r="R28476" t="s">
        <v>62</v>
      </c>
      <c r="S28476">
        <v>229406</v>
      </c>
      <c r="T28476" t="s">
        <v>31</v>
      </c>
      <c r="U28476" t="b">
        <v>0</v>
      </c>
    </row>
    <row r="28477" spans="1:21" x14ac:dyDescent="0.25">
      <c r="A28477">
        <v>28476</v>
      </c>
      <c r="B28477" t="s">
        <v>34680</v>
      </c>
      <c r="C28477">
        <v>5751334</v>
      </c>
      <c r="D28477" t="s">
        <v>22</v>
      </c>
      <c r="E28477">
        <v>37</v>
      </c>
      <c r="F28477" t="str">
        <f t="shared" si="888"/>
        <v>Adults</v>
      </c>
      <c r="G28477" s="2">
        <v>44657</v>
      </c>
      <c r="H28477" s="2" t="str">
        <f t="shared" si="889"/>
        <v>Apr</v>
      </c>
      <c r="I28477" t="s">
        <v>23</v>
      </c>
      <c r="J28477" t="s">
        <v>42</v>
      </c>
      <c r="K28477" t="s">
        <v>641</v>
      </c>
      <c r="L28477" t="s">
        <v>26</v>
      </c>
      <c r="M28477" t="s">
        <v>65</v>
      </c>
      <c r="N28477">
        <v>1</v>
      </c>
      <c r="O28477" t="s">
        <v>28</v>
      </c>
      <c r="P28477">
        <v>301</v>
      </c>
      <c r="Q28477" t="s">
        <v>112</v>
      </c>
      <c r="R28477" t="s">
        <v>67</v>
      </c>
      <c r="S28477">
        <v>560039</v>
      </c>
      <c r="T28477" t="s">
        <v>31</v>
      </c>
      <c r="U28477" t="b">
        <v>0</v>
      </c>
    </row>
    <row r="28478" spans="1:21" x14ac:dyDescent="0.25">
      <c r="A28478">
        <v>28477</v>
      </c>
      <c r="B28478" t="s">
        <v>34681</v>
      </c>
      <c r="C28478">
        <v>2492034</v>
      </c>
      <c r="D28478" t="s">
        <v>22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t="s">
        <v>23</v>
      </c>
      <c r="J28478" t="s">
        <v>38</v>
      </c>
      <c r="K28478" t="s">
        <v>3389</v>
      </c>
      <c r="L28478" t="s">
        <v>35</v>
      </c>
      <c r="M28478" t="s">
        <v>27</v>
      </c>
      <c r="N28478">
        <v>1</v>
      </c>
      <c r="O28478" t="s">
        <v>28</v>
      </c>
      <c r="P28478">
        <v>759</v>
      </c>
      <c r="Q28478" t="s">
        <v>53</v>
      </c>
      <c r="R28478" t="s">
        <v>54</v>
      </c>
      <c r="S28478">
        <v>600037</v>
      </c>
      <c r="T28478" t="s">
        <v>31</v>
      </c>
      <c r="U28478" t="b">
        <v>0</v>
      </c>
    </row>
    <row r="28479" spans="1:21" x14ac:dyDescent="0.25">
      <c r="A28479">
        <v>28478</v>
      </c>
      <c r="B28479" t="s">
        <v>34682</v>
      </c>
      <c r="C28479">
        <v>2450723</v>
      </c>
      <c r="D28479" t="s">
        <v>55</v>
      </c>
      <c r="E28479">
        <v>47</v>
      </c>
      <c r="F28479" t="str">
        <f t="shared" si="888"/>
        <v>Adults</v>
      </c>
      <c r="G28479" s="2">
        <v>44657</v>
      </c>
      <c r="H28479" s="2" t="str">
        <f t="shared" si="889"/>
        <v>Apr</v>
      </c>
      <c r="I28479" t="s">
        <v>23</v>
      </c>
      <c r="J28479" t="s">
        <v>42</v>
      </c>
      <c r="K28479" t="s">
        <v>1446</v>
      </c>
      <c r="L28479" t="s">
        <v>35</v>
      </c>
      <c r="M28479" t="s">
        <v>65</v>
      </c>
      <c r="N28479">
        <v>1</v>
      </c>
      <c r="O28479" t="s">
        <v>28</v>
      </c>
      <c r="P28479">
        <v>788</v>
      </c>
      <c r="Q28479" t="s">
        <v>6280</v>
      </c>
      <c r="R28479" t="s">
        <v>46</v>
      </c>
      <c r="S28479">
        <v>532402</v>
      </c>
      <c r="T28479" t="s">
        <v>31</v>
      </c>
      <c r="U28479" t="b">
        <v>0</v>
      </c>
    </row>
    <row r="28480" spans="1:21" x14ac:dyDescent="0.25">
      <c r="A28480">
        <v>28479</v>
      </c>
      <c r="B28480" t="s">
        <v>34683</v>
      </c>
      <c r="C28480">
        <v>7331734</v>
      </c>
      <c r="D28480" t="s">
        <v>22</v>
      </c>
      <c r="E28480">
        <v>36</v>
      </c>
      <c r="F28480" t="str">
        <f t="shared" si="888"/>
        <v>Adults</v>
      </c>
      <c r="G28480" s="2">
        <v>44657</v>
      </c>
      <c r="H28480" s="2" t="str">
        <f t="shared" si="889"/>
        <v>Apr</v>
      </c>
      <c r="I28480" t="s">
        <v>23</v>
      </c>
      <c r="J28480" t="s">
        <v>38</v>
      </c>
      <c r="K28480" t="s">
        <v>4291</v>
      </c>
      <c r="L28480" t="s">
        <v>26</v>
      </c>
      <c r="M28480" t="s">
        <v>36</v>
      </c>
      <c r="N28480">
        <v>1</v>
      </c>
      <c r="O28480" t="s">
        <v>28</v>
      </c>
      <c r="P28480">
        <v>729</v>
      </c>
      <c r="Q28480" t="s">
        <v>18905</v>
      </c>
      <c r="R28480" t="s">
        <v>160</v>
      </c>
      <c r="S28480">
        <v>783121</v>
      </c>
      <c r="T28480" t="s">
        <v>31</v>
      </c>
      <c r="U28480" t="b">
        <v>0</v>
      </c>
    </row>
    <row r="28481" spans="1:21" x14ac:dyDescent="0.25">
      <c r="A28481">
        <v>28480</v>
      </c>
      <c r="B28481" t="s">
        <v>34684</v>
      </c>
      <c r="C28481">
        <v>9585889</v>
      </c>
      <c r="D28481" t="s">
        <v>55</v>
      </c>
      <c r="E28481">
        <v>36</v>
      </c>
      <c r="F28481" t="str">
        <f t="shared" si="888"/>
        <v>Adults</v>
      </c>
      <c r="G28481" s="2">
        <v>44657</v>
      </c>
      <c r="H28481" s="2" t="str">
        <f t="shared" si="889"/>
        <v>Apr</v>
      </c>
      <c r="I28481" t="s">
        <v>23</v>
      </c>
      <c r="J28481" t="s">
        <v>38</v>
      </c>
      <c r="K28481" t="s">
        <v>151</v>
      </c>
      <c r="L28481" t="s">
        <v>99</v>
      </c>
      <c r="M28481" t="s">
        <v>36</v>
      </c>
      <c r="N28481">
        <v>1</v>
      </c>
      <c r="O28481" t="s">
        <v>28</v>
      </c>
      <c r="P28481">
        <v>715</v>
      </c>
      <c r="Q28481" t="s">
        <v>29</v>
      </c>
      <c r="R28481" t="s">
        <v>30</v>
      </c>
      <c r="S28481">
        <v>400057</v>
      </c>
      <c r="T28481" t="s">
        <v>31</v>
      </c>
      <c r="U28481" t="b">
        <v>0</v>
      </c>
    </row>
    <row r="28482" spans="1:21" x14ac:dyDescent="0.25">
      <c r="A28482">
        <v>28481</v>
      </c>
      <c r="B28482" t="s">
        <v>34685</v>
      </c>
      <c r="C28482">
        <v>7094615</v>
      </c>
      <c r="D28482" t="s">
        <v>22</v>
      </c>
      <c r="E28482">
        <v>78</v>
      </c>
      <c r="F28482" t="str">
        <f t="shared" si="888"/>
        <v>Senior</v>
      </c>
      <c r="G28482" s="2">
        <v>44657</v>
      </c>
      <c r="H28482" s="2" t="str">
        <f t="shared" si="889"/>
        <v>Apr</v>
      </c>
      <c r="I28482" t="s">
        <v>93</v>
      </c>
      <c r="J28482" t="s">
        <v>38</v>
      </c>
      <c r="K28482" t="s">
        <v>870</v>
      </c>
      <c r="L28482" t="s">
        <v>26</v>
      </c>
      <c r="M28482" t="s">
        <v>27</v>
      </c>
      <c r="N28482">
        <v>1</v>
      </c>
      <c r="O28482" t="s">
        <v>28</v>
      </c>
      <c r="P28482">
        <v>426</v>
      </c>
      <c r="Q28482" t="s">
        <v>53</v>
      </c>
      <c r="R28482" t="s">
        <v>54</v>
      </c>
      <c r="S28482">
        <v>600006</v>
      </c>
      <c r="T28482" t="s">
        <v>31</v>
      </c>
      <c r="U28482" t="b">
        <v>0</v>
      </c>
    </row>
    <row r="28483" spans="1:21" x14ac:dyDescent="0.25">
      <c r="A28483">
        <v>28482</v>
      </c>
      <c r="B28483" t="s">
        <v>34686</v>
      </c>
      <c r="C28483">
        <v>9419764</v>
      </c>
      <c r="D28483" t="s">
        <v>22</v>
      </c>
      <c r="E28483">
        <v>70</v>
      </c>
      <c r="F28483" t="str">
        <f t="shared" ref="F28483:F28546" si="890">IF(E28483&gt;=50,"Senior", IF(E28483&gt;=30,"Adults","Teenager"))</f>
        <v>Senior</v>
      </c>
      <c r="G28483" s="2">
        <v>44657</v>
      </c>
      <c r="H28483" s="2" t="str">
        <f t="shared" ref="H28483:H28546" si="891">TEXT(G28483,"mmm")</f>
        <v>Apr</v>
      </c>
      <c r="I28483" t="s">
        <v>23</v>
      </c>
      <c r="J28483" t="s">
        <v>42</v>
      </c>
      <c r="K28483" t="s">
        <v>28567</v>
      </c>
      <c r="L28483" t="s">
        <v>26</v>
      </c>
      <c r="M28483" t="s">
        <v>71</v>
      </c>
      <c r="N28483">
        <v>1</v>
      </c>
      <c r="O28483" t="s">
        <v>28</v>
      </c>
      <c r="P28483">
        <v>499</v>
      </c>
      <c r="Q28483" t="s">
        <v>81</v>
      </c>
      <c r="R28483" t="s">
        <v>82</v>
      </c>
      <c r="S28483">
        <v>110025</v>
      </c>
      <c r="T28483" t="s">
        <v>31</v>
      </c>
      <c r="U28483" t="b">
        <v>0</v>
      </c>
    </row>
    <row r="28484" spans="1:21" x14ac:dyDescent="0.25">
      <c r="A28484">
        <v>28483</v>
      </c>
      <c r="B28484" t="s">
        <v>34686</v>
      </c>
      <c r="C28484">
        <v>9419764</v>
      </c>
      <c r="D28484" t="s">
        <v>22</v>
      </c>
      <c r="E28484">
        <v>48</v>
      </c>
      <c r="F28484" t="str">
        <f t="shared" si="890"/>
        <v>Adults</v>
      </c>
      <c r="G28484" s="2">
        <v>44657</v>
      </c>
      <c r="H28484" s="2" t="str">
        <f t="shared" si="891"/>
        <v>Apr</v>
      </c>
      <c r="I28484" t="s">
        <v>23</v>
      </c>
      <c r="J28484" t="s">
        <v>38</v>
      </c>
      <c r="K28484" t="s">
        <v>1034</v>
      </c>
      <c r="L28484" t="s">
        <v>26</v>
      </c>
      <c r="M28484" t="s">
        <v>71</v>
      </c>
      <c r="N28484">
        <v>1</v>
      </c>
      <c r="O28484" t="s">
        <v>28</v>
      </c>
      <c r="P28484">
        <v>399</v>
      </c>
      <c r="Q28484" t="s">
        <v>112</v>
      </c>
      <c r="R28484" t="s">
        <v>67</v>
      </c>
      <c r="S28484">
        <v>560064</v>
      </c>
      <c r="T28484" t="s">
        <v>31</v>
      </c>
      <c r="U28484" t="b">
        <v>0</v>
      </c>
    </row>
    <row r="28485" spans="1:21" x14ac:dyDescent="0.25">
      <c r="A28485">
        <v>28484</v>
      </c>
      <c r="B28485" t="s">
        <v>34686</v>
      </c>
      <c r="C28485">
        <v>9419764</v>
      </c>
      <c r="D28485" t="s">
        <v>22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t="s">
        <v>23</v>
      </c>
      <c r="J28485" t="s">
        <v>38</v>
      </c>
      <c r="K28485" t="s">
        <v>34687</v>
      </c>
      <c r="L28485" t="s">
        <v>26</v>
      </c>
      <c r="M28485" t="s">
        <v>71</v>
      </c>
      <c r="N28485">
        <v>1</v>
      </c>
      <c r="O28485" t="s">
        <v>28</v>
      </c>
      <c r="P28485">
        <v>487</v>
      </c>
      <c r="Q28485" t="s">
        <v>40</v>
      </c>
      <c r="R28485" t="s">
        <v>41</v>
      </c>
      <c r="S28485">
        <v>500038</v>
      </c>
      <c r="T28485" t="s">
        <v>31</v>
      </c>
      <c r="U28485" t="b">
        <v>0</v>
      </c>
    </row>
    <row r="28486" spans="1:21" x14ac:dyDescent="0.25">
      <c r="A28486">
        <v>28485</v>
      </c>
      <c r="B28486" t="s">
        <v>34688</v>
      </c>
      <c r="C28486">
        <v>3630048</v>
      </c>
      <c r="D28486" t="s">
        <v>55</v>
      </c>
      <c r="E28486">
        <v>30</v>
      </c>
      <c r="F28486" t="str">
        <f t="shared" si="890"/>
        <v>Adults</v>
      </c>
      <c r="G28486" s="2">
        <v>44657</v>
      </c>
      <c r="H28486" s="2" t="str">
        <f t="shared" si="891"/>
        <v>Apr</v>
      </c>
      <c r="I28486" t="s">
        <v>23</v>
      </c>
      <c r="J28486" t="s">
        <v>33</v>
      </c>
      <c r="K28486" t="s">
        <v>658</v>
      </c>
      <c r="L28486" t="s">
        <v>99</v>
      </c>
      <c r="M28486" t="s">
        <v>71</v>
      </c>
      <c r="N28486">
        <v>1</v>
      </c>
      <c r="O28486" t="s">
        <v>28</v>
      </c>
      <c r="P28486">
        <v>735</v>
      </c>
      <c r="Q28486" t="s">
        <v>34689</v>
      </c>
      <c r="R28486" t="s">
        <v>960</v>
      </c>
      <c r="S28486">
        <v>262520</v>
      </c>
      <c r="T28486" t="s">
        <v>31</v>
      </c>
      <c r="U28486" t="b">
        <v>0</v>
      </c>
    </row>
    <row r="28487" spans="1:21" x14ac:dyDescent="0.25">
      <c r="A28487">
        <v>28486</v>
      </c>
      <c r="B28487" t="s">
        <v>34690</v>
      </c>
      <c r="C28487">
        <v>4698231</v>
      </c>
      <c r="D28487" t="s">
        <v>22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t="s">
        <v>23</v>
      </c>
      <c r="J28487" t="s">
        <v>48</v>
      </c>
      <c r="K28487" t="s">
        <v>10575</v>
      </c>
      <c r="L28487" t="s">
        <v>26</v>
      </c>
      <c r="M28487" t="s">
        <v>27</v>
      </c>
      <c r="N28487">
        <v>1</v>
      </c>
      <c r="O28487" t="s">
        <v>28</v>
      </c>
      <c r="P28487">
        <v>458</v>
      </c>
      <c r="Q28487" t="s">
        <v>34691</v>
      </c>
      <c r="R28487" t="s">
        <v>107</v>
      </c>
      <c r="S28487">
        <v>700138</v>
      </c>
      <c r="T28487" t="s">
        <v>31</v>
      </c>
      <c r="U28487" t="b">
        <v>0</v>
      </c>
    </row>
    <row r="28488" spans="1:21" x14ac:dyDescent="0.25">
      <c r="A28488">
        <v>28487</v>
      </c>
      <c r="B28488" t="s">
        <v>34692</v>
      </c>
      <c r="C28488">
        <v>474022</v>
      </c>
      <c r="D28488" t="s">
        <v>55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t="s">
        <v>23</v>
      </c>
      <c r="J28488" t="s">
        <v>38</v>
      </c>
      <c r="K28488" t="s">
        <v>2875</v>
      </c>
      <c r="L28488" t="s">
        <v>99</v>
      </c>
      <c r="M28488" t="s">
        <v>57</v>
      </c>
      <c r="N28488">
        <v>1</v>
      </c>
      <c r="O28488" t="s">
        <v>28</v>
      </c>
      <c r="P28488">
        <v>956</v>
      </c>
      <c r="Q28488" t="s">
        <v>81</v>
      </c>
      <c r="R28488" t="s">
        <v>82</v>
      </c>
      <c r="S28488">
        <v>110084</v>
      </c>
      <c r="T28488" t="s">
        <v>31</v>
      </c>
      <c r="U28488" t="b">
        <v>0</v>
      </c>
    </row>
    <row r="28489" spans="1:21" x14ac:dyDescent="0.25">
      <c r="A28489">
        <v>28488</v>
      </c>
      <c r="B28489" t="s">
        <v>34693</v>
      </c>
      <c r="C28489">
        <v>8235461</v>
      </c>
      <c r="D28489" t="s">
        <v>22</v>
      </c>
      <c r="E28489">
        <v>32</v>
      </c>
      <c r="F28489" t="str">
        <f t="shared" si="890"/>
        <v>Adults</v>
      </c>
      <c r="G28489" s="2">
        <v>44657</v>
      </c>
      <c r="H28489" s="2" t="str">
        <f t="shared" si="891"/>
        <v>Apr</v>
      </c>
      <c r="I28489" t="s">
        <v>23</v>
      </c>
      <c r="J28489" t="s">
        <v>42</v>
      </c>
      <c r="K28489" t="s">
        <v>10354</v>
      </c>
      <c r="L28489" t="s">
        <v>26</v>
      </c>
      <c r="M28489" t="s">
        <v>50</v>
      </c>
      <c r="N28489">
        <v>1</v>
      </c>
      <c r="O28489" t="s">
        <v>28</v>
      </c>
      <c r="P28489">
        <v>335</v>
      </c>
      <c r="Q28489" t="s">
        <v>2085</v>
      </c>
      <c r="R28489" t="s">
        <v>46</v>
      </c>
      <c r="S28489">
        <v>517502</v>
      </c>
      <c r="T28489" t="s">
        <v>31</v>
      </c>
      <c r="U28489" t="b">
        <v>0</v>
      </c>
    </row>
    <row r="28490" spans="1:21" x14ac:dyDescent="0.25">
      <c r="A28490">
        <v>28489</v>
      </c>
      <c r="B28490" t="s">
        <v>34694</v>
      </c>
      <c r="C28490">
        <v>7721910</v>
      </c>
      <c r="D28490" t="s">
        <v>55</v>
      </c>
      <c r="E28490">
        <v>46</v>
      </c>
      <c r="F28490" t="str">
        <f t="shared" si="890"/>
        <v>Adults</v>
      </c>
      <c r="G28490" s="2">
        <v>44657</v>
      </c>
      <c r="H28490" s="2" t="str">
        <f t="shared" si="891"/>
        <v>Apr</v>
      </c>
      <c r="I28490" t="s">
        <v>23</v>
      </c>
      <c r="J28490" t="s">
        <v>38</v>
      </c>
      <c r="K28490" t="s">
        <v>480</v>
      </c>
      <c r="L28490" t="s">
        <v>99</v>
      </c>
      <c r="M28490" t="s">
        <v>65</v>
      </c>
      <c r="N28490">
        <v>1</v>
      </c>
      <c r="O28490" t="s">
        <v>28</v>
      </c>
      <c r="P28490">
        <v>771</v>
      </c>
      <c r="Q28490" t="s">
        <v>506</v>
      </c>
      <c r="R28490" t="s">
        <v>145</v>
      </c>
      <c r="S28490">
        <v>695019</v>
      </c>
      <c r="T28490" t="s">
        <v>31</v>
      </c>
      <c r="U28490" t="b">
        <v>0</v>
      </c>
    </row>
    <row r="28491" spans="1:21" x14ac:dyDescent="0.25">
      <c r="A28491">
        <v>28490</v>
      </c>
      <c r="B28491" t="s">
        <v>34695</v>
      </c>
      <c r="C28491">
        <v>7515376</v>
      </c>
      <c r="D28491" t="s">
        <v>22</v>
      </c>
      <c r="E28491">
        <v>41</v>
      </c>
      <c r="F28491" t="str">
        <f t="shared" si="890"/>
        <v>Adults</v>
      </c>
      <c r="G28491" s="2">
        <v>44657</v>
      </c>
      <c r="H28491" s="2" t="str">
        <f t="shared" si="891"/>
        <v>Apr</v>
      </c>
      <c r="I28491" t="s">
        <v>23</v>
      </c>
      <c r="J28491" t="s">
        <v>48</v>
      </c>
      <c r="K28491" t="s">
        <v>4360</v>
      </c>
      <c r="L28491" t="s">
        <v>220</v>
      </c>
      <c r="M28491" t="s">
        <v>221</v>
      </c>
      <c r="N28491">
        <v>1</v>
      </c>
      <c r="O28491" t="s">
        <v>28</v>
      </c>
      <c r="P28491">
        <v>1323</v>
      </c>
      <c r="Q28491" t="s">
        <v>19538</v>
      </c>
      <c r="R28491" t="s">
        <v>62</v>
      </c>
      <c r="S28491">
        <v>244701</v>
      </c>
      <c r="T28491" t="s">
        <v>31</v>
      </c>
      <c r="U28491" t="b">
        <v>0</v>
      </c>
    </row>
    <row r="28492" spans="1:21" x14ac:dyDescent="0.25">
      <c r="A28492">
        <v>28491</v>
      </c>
      <c r="B28492" t="s">
        <v>34696</v>
      </c>
      <c r="C28492">
        <v>780701</v>
      </c>
      <c r="D28492" t="s">
        <v>55</v>
      </c>
      <c r="E28492">
        <v>47</v>
      </c>
      <c r="F28492" t="str">
        <f t="shared" si="890"/>
        <v>Adults</v>
      </c>
      <c r="G28492" s="2">
        <v>44657</v>
      </c>
      <c r="H28492" s="2" t="str">
        <f t="shared" si="891"/>
        <v>Apr</v>
      </c>
      <c r="I28492" t="s">
        <v>23</v>
      </c>
      <c r="J28492" t="s">
        <v>38</v>
      </c>
      <c r="K28492" t="s">
        <v>998</v>
      </c>
      <c r="L28492" t="s">
        <v>99</v>
      </c>
      <c r="M28492" t="s">
        <v>50</v>
      </c>
      <c r="N28492">
        <v>1</v>
      </c>
      <c r="O28492" t="s">
        <v>28</v>
      </c>
      <c r="P28492">
        <v>735</v>
      </c>
      <c r="Q28492" t="s">
        <v>40</v>
      </c>
      <c r="R28492" t="s">
        <v>41</v>
      </c>
      <c r="S28492">
        <v>500097</v>
      </c>
      <c r="T28492" t="s">
        <v>31</v>
      </c>
      <c r="U28492" t="b">
        <v>0</v>
      </c>
    </row>
    <row r="28493" spans="1:21" x14ac:dyDescent="0.25">
      <c r="A28493">
        <v>28492</v>
      </c>
      <c r="B28493" t="s">
        <v>34697</v>
      </c>
      <c r="C28493">
        <v>3768422</v>
      </c>
      <c r="D28493" t="s">
        <v>55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t="s">
        <v>23</v>
      </c>
      <c r="J28493" t="s">
        <v>163</v>
      </c>
      <c r="K28493" t="s">
        <v>941</v>
      </c>
      <c r="L28493" t="s">
        <v>99</v>
      </c>
      <c r="M28493" t="s">
        <v>36</v>
      </c>
      <c r="N28493">
        <v>1</v>
      </c>
      <c r="O28493" t="s">
        <v>28</v>
      </c>
      <c r="P28493">
        <v>744</v>
      </c>
      <c r="Q28493" t="s">
        <v>1377</v>
      </c>
      <c r="R28493" t="s">
        <v>183</v>
      </c>
      <c r="S28493">
        <v>360007</v>
      </c>
      <c r="T28493" t="s">
        <v>31</v>
      </c>
      <c r="U28493" t="b">
        <v>0</v>
      </c>
    </row>
    <row r="28494" spans="1:21" x14ac:dyDescent="0.25">
      <c r="A28494">
        <v>28493</v>
      </c>
      <c r="B28494" t="s">
        <v>34698</v>
      </c>
      <c r="C28494">
        <v>7770373</v>
      </c>
      <c r="D28494" t="s">
        <v>22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t="s">
        <v>23</v>
      </c>
      <c r="J28494" t="s">
        <v>48</v>
      </c>
      <c r="K28494" t="s">
        <v>19494</v>
      </c>
      <c r="L28494" t="s">
        <v>26</v>
      </c>
      <c r="M28494" t="s">
        <v>44</v>
      </c>
      <c r="N28494">
        <v>1</v>
      </c>
      <c r="O28494" t="s">
        <v>28</v>
      </c>
      <c r="P28494">
        <v>432</v>
      </c>
      <c r="Q28494" t="s">
        <v>112</v>
      </c>
      <c r="R28494" t="s">
        <v>67</v>
      </c>
      <c r="S28494">
        <v>560102</v>
      </c>
      <c r="T28494" t="s">
        <v>31</v>
      </c>
      <c r="U28494" t="b">
        <v>0</v>
      </c>
    </row>
    <row r="28495" spans="1:21" x14ac:dyDescent="0.25">
      <c r="A28495">
        <v>28494</v>
      </c>
      <c r="B28495" t="s">
        <v>34699</v>
      </c>
      <c r="C28495">
        <v>289109</v>
      </c>
      <c r="D28495" t="s">
        <v>55</v>
      </c>
      <c r="E28495">
        <v>32</v>
      </c>
      <c r="F28495" t="str">
        <f t="shared" si="890"/>
        <v>Adults</v>
      </c>
      <c r="G28495" s="2">
        <v>44657</v>
      </c>
      <c r="H28495" s="2" t="str">
        <f t="shared" si="891"/>
        <v>Apr</v>
      </c>
      <c r="I28495" t="s">
        <v>23</v>
      </c>
      <c r="J28495" t="s">
        <v>38</v>
      </c>
      <c r="K28495" t="s">
        <v>658</v>
      </c>
      <c r="L28495" t="s">
        <v>99</v>
      </c>
      <c r="M28495" t="s">
        <v>71</v>
      </c>
      <c r="N28495">
        <v>1</v>
      </c>
      <c r="O28495" t="s">
        <v>28</v>
      </c>
      <c r="P28495">
        <v>735</v>
      </c>
      <c r="Q28495" t="s">
        <v>324</v>
      </c>
      <c r="R28495" t="s">
        <v>183</v>
      </c>
      <c r="S28495">
        <v>380001</v>
      </c>
      <c r="T28495" t="s">
        <v>31</v>
      </c>
      <c r="U28495" t="b">
        <v>0</v>
      </c>
    </row>
    <row r="28496" spans="1:21" x14ac:dyDescent="0.25">
      <c r="A28496">
        <v>28495</v>
      </c>
      <c r="B28496" t="s">
        <v>34700</v>
      </c>
      <c r="C28496">
        <v>6270334</v>
      </c>
      <c r="D28496" t="s">
        <v>22</v>
      </c>
      <c r="E28496">
        <v>47</v>
      </c>
      <c r="F28496" t="str">
        <f t="shared" si="890"/>
        <v>Adults</v>
      </c>
      <c r="G28496" s="2">
        <v>44657</v>
      </c>
      <c r="H28496" s="2" t="str">
        <f t="shared" si="891"/>
        <v>Apr</v>
      </c>
      <c r="I28496" t="s">
        <v>114</v>
      </c>
      <c r="J28496" t="s">
        <v>24</v>
      </c>
      <c r="K28496" t="s">
        <v>3215</v>
      </c>
      <c r="L28496" t="s">
        <v>26</v>
      </c>
      <c r="M28496" t="s">
        <v>27</v>
      </c>
      <c r="N28496">
        <v>1</v>
      </c>
      <c r="O28496" t="s">
        <v>28</v>
      </c>
      <c r="P28496">
        <v>339</v>
      </c>
      <c r="Q28496" t="s">
        <v>10608</v>
      </c>
      <c r="R28496" t="s">
        <v>67</v>
      </c>
      <c r="S28496">
        <v>590016</v>
      </c>
      <c r="T28496" t="s">
        <v>31</v>
      </c>
      <c r="U28496" t="b">
        <v>0</v>
      </c>
    </row>
    <row r="28497" spans="1:21" x14ac:dyDescent="0.25">
      <c r="A28497">
        <v>28496</v>
      </c>
      <c r="B28497" t="s">
        <v>34701</v>
      </c>
      <c r="C28497">
        <v>3989349</v>
      </c>
      <c r="D28497" t="s">
        <v>22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t="s">
        <v>23</v>
      </c>
      <c r="J28497" t="s">
        <v>48</v>
      </c>
      <c r="K28497" t="s">
        <v>442</v>
      </c>
      <c r="L28497" t="s">
        <v>26</v>
      </c>
      <c r="M28497" t="s">
        <v>44</v>
      </c>
      <c r="N28497">
        <v>1</v>
      </c>
      <c r="O28497" t="s">
        <v>28</v>
      </c>
      <c r="P28497">
        <v>318</v>
      </c>
      <c r="Q28497" t="s">
        <v>53</v>
      </c>
      <c r="R28497" t="s">
        <v>54</v>
      </c>
      <c r="S28497">
        <v>600061</v>
      </c>
      <c r="T28497" t="s">
        <v>31</v>
      </c>
      <c r="U28497" t="b">
        <v>0</v>
      </c>
    </row>
    <row r="28498" spans="1:21" x14ac:dyDescent="0.25">
      <c r="A28498">
        <v>28497</v>
      </c>
      <c r="B28498" t="s">
        <v>34702</v>
      </c>
      <c r="C28498">
        <v>6044310</v>
      </c>
      <c r="D28498" t="s">
        <v>22</v>
      </c>
      <c r="E28498">
        <v>31</v>
      </c>
      <c r="F28498" t="str">
        <f t="shared" si="890"/>
        <v>Adults</v>
      </c>
      <c r="G28498" s="2">
        <v>44657</v>
      </c>
      <c r="H28498" s="2" t="str">
        <f t="shared" si="891"/>
        <v>Apr</v>
      </c>
      <c r="I28498" t="s">
        <v>23</v>
      </c>
      <c r="J28498" t="s">
        <v>38</v>
      </c>
      <c r="K28498" t="s">
        <v>10224</v>
      </c>
      <c r="L28498" t="s">
        <v>26</v>
      </c>
      <c r="M28498" t="s">
        <v>57</v>
      </c>
      <c r="N28498">
        <v>1</v>
      </c>
      <c r="O28498" t="s">
        <v>28</v>
      </c>
      <c r="P28498">
        <v>353</v>
      </c>
      <c r="Q28498" t="s">
        <v>34703</v>
      </c>
      <c r="R28498" t="s">
        <v>67</v>
      </c>
      <c r="S28498">
        <v>583120</v>
      </c>
      <c r="T28498" t="s">
        <v>31</v>
      </c>
      <c r="U28498" t="b">
        <v>0</v>
      </c>
    </row>
    <row r="28499" spans="1:21" x14ac:dyDescent="0.25">
      <c r="A28499">
        <v>28498</v>
      </c>
      <c r="B28499" t="s">
        <v>34704</v>
      </c>
      <c r="C28499">
        <v>7695906</v>
      </c>
      <c r="D28499" t="s">
        <v>55</v>
      </c>
      <c r="E28499">
        <v>48</v>
      </c>
      <c r="F28499" t="str">
        <f t="shared" si="890"/>
        <v>Adults</v>
      </c>
      <c r="G28499" s="2">
        <v>44657</v>
      </c>
      <c r="H28499" s="2" t="str">
        <f t="shared" si="891"/>
        <v>Apr</v>
      </c>
      <c r="I28499" t="s">
        <v>23</v>
      </c>
      <c r="J28499" t="s">
        <v>48</v>
      </c>
      <c r="K28499" t="s">
        <v>28257</v>
      </c>
      <c r="L28499" t="s">
        <v>35</v>
      </c>
      <c r="M28499" t="s">
        <v>27</v>
      </c>
      <c r="N28499">
        <v>1</v>
      </c>
      <c r="O28499" t="s">
        <v>28</v>
      </c>
      <c r="P28499">
        <v>1281</v>
      </c>
      <c r="Q28499" t="s">
        <v>525</v>
      </c>
      <c r="R28499" t="s">
        <v>54</v>
      </c>
      <c r="S28499">
        <v>600094</v>
      </c>
      <c r="T28499" t="s">
        <v>31</v>
      </c>
      <c r="U28499" t="b">
        <v>0</v>
      </c>
    </row>
    <row r="28500" spans="1:21" x14ac:dyDescent="0.25">
      <c r="A28500">
        <v>28499</v>
      </c>
      <c r="B28500" t="s">
        <v>34705</v>
      </c>
      <c r="C28500">
        <v>9563566</v>
      </c>
      <c r="D28500" t="s">
        <v>55</v>
      </c>
      <c r="E28500">
        <v>42</v>
      </c>
      <c r="F28500" t="str">
        <f t="shared" si="890"/>
        <v>Adults</v>
      </c>
      <c r="G28500" s="2">
        <v>44657</v>
      </c>
      <c r="H28500" s="2" t="str">
        <f t="shared" si="891"/>
        <v>Apr</v>
      </c>
      <c r="I28500" t="s">
        <v>23</v>
      </c>
      <c r="J28500" t="s">
        <v>42</v>
      </c>
      <c r="K28500" t="s">
        <v>154</v>
      </c>
      <c r="L28500" t="s">
        <v>99</v>
      </c>
      <c r="M28500" t="s">
        <v>36</v>
      </c>
      <c r="N28500">
        <v>1</v>
      </c>
      <c r="O28500" t="s">
        <v>28</v>
      </c>
      <c r="P28500">
        <v>724</v>
      </c>
      <c r="Q28500" t="s">
        <v>112</v>
      </c>
      <c r="R28500" t="s">
        <v>67</v>
      </c>
      <c r="S28500">
        <v>560017</v>
      </c>
      <c r="T28500" t="s">
        <v>31</v>
      </c>
      <c r="U28500" t="b">
        <v>0</v>
      </c>
    </row>
    <row r="28501" spans="1:21" x14ac:dyDescent="0.25">
      <c r="A28501">
        <v>28500</v>
      </c>
      <c r="B28501" t="s">
        <v>34706</v>
      </c>
      <c r="C28501">
        <v>5213668</v>
      </c>
      <c r="D28501" t="s">
        <v>55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t="s">
        <v>23</v>
      </c>
      <c r="J28501" t="s">
        <v>38</v>
      </c>
      <c r="K28501" t="s">
        <v>6839</v>
      </c>
      <c r="L28501" t="s">
        <v>35</v>
      </c>
      <c r="M28501" t="s">
        <v>57</v>
      </c>
      <c r="N28501">
        <v>1</v>
      </c>
      <c r="O28501" t="s">
        <v>28</v>
      </c>
      <c r="P28501">
        <v>551</v>
      </c>
      <c r="Q28501" t="s">
        <v>16436</v>
      </c>
      <c r="R28501" t="s">
        <v>960</v>
      </c>
      <c r="S28501">
        <v>248011</v>
      </c>
      <c r="T28501" t="s">
        <v>31</v>
      </c>
      <c r="U28501" t="b">
        <v>0</v>
      </c>
    </row>
    <row r="28502" spans="1:21" x14ac:dyDescent="0.25">
      <c r="A28502">
        <v>28501</v>
      </c>
      <c r="B28502" t="s">
        <v>34707</v>
      </c>
      <c r="C28502">
        <v>5613571</v>
      </c>
      <c r="D28502" t="s">
        <v>55</v>
      </c>
      <c r="E28502">
        <v>48</v>
      </c>
      <c r="F28502" t="str">
        <f t="shared" si="890"/>
        <v>Adults</v>
      </c>
      <c r="G28502" s="2">
        <v>44657</v>
      </c>
      <c r="H28502" s="2" t="str">
        <f t="shared" si="891"/>
        <v>Apr</v>
      </c>
      <c r="I28502" t="s">
        <v>23</v>
      </c>
      <c r="J28502" t="s">
        <v>48</v>
      </c>
      <c r="K28502" t="s">
        <v>7943</v>
      </c>
      <c r="L28502" t="s">
        <v>35</v>
      </c>
      <c r="M28502" t="s">
        <v>65</v>
      </c>
      <c r="N28502">
        <v>1</v>
      </c>
      <c r="O28502" t="s">
        <v>28</v>
      </c>
      <c r="P28502">
        <v>764</v>
      </c>
      <c r="Q28502" t="s">
        <v>567</v>
      </c>
      <c r="R28502" t="s">
        <v>145</v>
      </c>
      <c r="S28502">
        <v>682020</v>
      </c>
      <c r="T28502" t="s">
        <v>31</v>
      </c>
      <c r="U28502" t="b">
        <v>0</v>
      </c>
    </row>
    <row r="28503" spans="1:21" x14ac:dyDescent="0.25">
      <c r="A28503">
        <v>28502</v>
      </c>
      <c r="B28503" t="s">
        <v>34708</v>
      </c>
      <c r="C28503">
        <v>8687289</v>
      </c>
      <c r="D28503" t="s">
        <v>22</v>
      </c>
      <c r="E28503">
        <v>46</v>
      </c>
      <c r="F28503" t="str">
        <f t="shared" si="890"/>
        <v>Adults</v>
      </c>
      <c r="G28503" s="2">
        <v>44657</v>
      </c>
      <c r="H28503" s="2" t="str">
        <f t="shared" si="891"/>
        <v>Apr</v>
      </c>
      <c r="I28503" t="s">
        <v>93</v>
      </c>
      <c r="J28503" t="s">
        <v>48</v>
      </c>
      <c r="K28503" t="s">
        <v>4487</v>
      </c>
      <c r="L28503" t="s">
        <v>26</v>
      </c>
      <c r="M28503" t="s">
        <v>50</v>
      </c>
      <c r="N28503">
        <v>1</v>
      </c>
      <c r="O28503" t="s">
        <v>28</v>
      </c>
      <c r="P28503">
        <v>487</v>
      </c>
      <c r="Q28503" t="s">
        <v>81</v>
      </c>
      <c r="R28503" t="s">
        <v>82</v>
      </c>
      <c r="S28503">
        <v>110077</v>
      </c>
      <c r="T28503" t="s">
        <v>31</v>
      </c>
      <c r="U28503" t="b">
        <v>0</v>
      </c>
    </row>
    <row r="28504" spans="1:21" x14ac:dyDescent="0.25">
      <c r="A28504">
        <v>28503</v>
      </c>
      <c r="B28504" t="s">
        <v>34709</v>
      </c>
      <c r="C28504">
        <v>3062199</v>
      </c>
      <c r="D28504" t="s">
        <v>55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t="s">
        <v>23</v>
      </c>
      <c r="J28504" t="s">
        <v>38</v>
      </c>
      <c r="K28504" t="s">
        <v>964</v>
      </c>
      <c r="L28504" t="s">
        <v>99</v>
      </c>
      <c r="M28504" t="s">
        <v>44</v>
      </c>
      <c r="N28504">
        <v>1</v>
      </c>
      <c r="O28504" t="s">
        <v>28</v>
      </c>
      <c r="P28504">
        <v>735</v>
      </c>
      <c r="Q28504" t="s">
        <v>201</v>
      </c>
      <c r="R28504" t="s">
        <v>41</v>
      </c>
      <c r="S28504">
        <v>500032</v>
      </c>
      <c r="T28504" t="s">
        <v>31</v>
      </c>
      <c r="U28504" t="b">
        <v>0</v>
      </c>
    </row>
    <row r="28505" spans="1:21" x14ac:dyDescent="0.25">
      <c r="A28505">
        <v>28504</v>
      </c>
      <c r="B28505" t="s">
        <v>34710</v>
      </c>
      <c r="C28505">
        <v>8893864</v>
      </c>
      <c r="D28505" t="s">
        <v>22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t="s">
        <v>23</v>
      </c>
      <c r="J28505" t="s">
        <v>38</v>
      </c>
      <c r="K28505" t="s">
        <v>7398</v>
      </c>
      <c r="L28505" t="s">
        <v>26</v>
      </c>
      <c r="M28505" t="s">
        <v>71</v>
      </c>
      <c r="N28505">
        <v>1</v>
      </c>
      <c r="O28505" t="s">
        <v>28</v>
      </c>
      <c r="P28505">
        <v>471</v>
      </c>
      <c r="Q28505" t="s">
        <v>82</v>
      </c>
      <c r="R28505" t="s">
        <v>82</v>
      </c>
      <c r="S28505">
        <v>110034</v>
      </c>
      <c r="T28505" t="s">
        <v>31</v>
      </c>
      <c r="U28505" t="b">
        <v>0</v>
      </c>
    </row>
    <row r="28506" spans="1:21" x14ac:dyDescent="0.25">
      <c r="A28506">
        <v>28505</v>
      </c>
      <c r="B28506" t="s">
        <v>34711</v>
      </c>
      <c r="C28506">
        <v>8641020</v>
      </c>
      <c r="D28506" t="s">
        <v>22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t="s">
        <v>23</v>
      </c>
      <c r="J28506" t="s">
        <v>42</v>
      </c>
      <c r="K28506" t="s">
        <v>28126</v>
      </c>
      <c r="L28506" t="s">
        <v>808</v>
      </c>
      <c r="M28506" t="s">
        <v>27</v>
      </c>
      <c r="N28506">
        <v>1</v>
      </c>
      <c r="O28506" t="s">
        <v>28</v>
      </c>
      <c r="P28506">
        <v>377</v>
      </c>
      <c r="Q28506" t="s">
        <v>5927</v>
      </c>
      <c r="R28506" t="s">
        <v>41</v>
      </c>
      <c r="S28506">
        <v>503001</v>
      </c>
      <c r="T28506" t="s">
        <v>31</v>
      </c>
      <c r="U28506" t="b">
        <v>0</v>
      </c>
    </row>
    <row r="28507" spans="1:21" x14ac:dyDescent="0.25">
      <c r="A28507">
        <v>28506</v>
      </c>
      <c r="B28507" t="s">
        <v>34712</v>
      </c>
      <c r="C28507">
        <v>8669867</v>
      </c>
      <c r="D28507" t="s">
        <v>55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t="s">
        <v>23</v>
      </c>
      <c r="J28507" t="s">
        <v>38</v>
      </c>
      <c r="K28507" t="s">
        <v>591</v>
      </c>
      <c r="L28507" t="s">
        <v>35</v>
      </c>
      <c r="M28507" t="s">
        <v>65</v>
      </c>
      <c r="N28507">
        <v>1</v>
      </c>
      <c r="O28507" t="s">
        <v>28</v>
      </c>
      <c r="P28507">
        <v>1096</v>
      </c>
      <c r="Q28507" t="s">
        <v>1803</v>
      </c>
      <c r="R28507" t="s">
        <v>136</v>
      </c>
      <c r="S28507">
        <v>132103</v>
      </c>
      <c r="T28507" t="s">
        <v>31</v>
      </c>
      <c r="U28507" t="b">
        <v>0</v>
      </c>
    </row>
    <row r="28508" spans="1:21" x14ac:dyDescent="0.25">
      <c r="A28508">
        <v>28507</v>
      </c>
      <c r="B28508" t="s">
        <v>34713</v>
      </c>
      <c r="C28508">
        <v>6971457</v>
      </c>
      <c r="D28508" t="s">
        <v>55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t="s">
        <v>23</v>
      </c>
      <c r="J28508" t="s">
        <v>38</v>
      </c>
      <c r="K28508" t="s">
        <v>1842</v>
      </c>
      <c r="L28508" t="s">
        <v>35</v>
      </c>
      <c r="M28508" t="s">
        <v>71</v>
      </c>
      <c r="N28508">
        <v>1</v>
      </c>
      <c r="O28508" t="s">
        <v>28</v>
      </c>
      <c r="P28508">
        <v>671</v>
      </c>
      <c r="Q28508" t="s">
        <v>642</v>
      </c>
      <c r="R28508" t="s">
        <v>193</v>
      </c>
      <c r="S28508">
        <v>462021</v>
      </c>
      <c r="T28508" t="s">
        <v>31</v>
      </c>
      <c r="U28508" t="b">
        <v>0</v>
      </c>
    </row>
    <row r="28509" spans="1:21" x14ac:dyDescent="0.25">
      <c r="A28509">
        <v>28508</v>
      </c>
      <c r="B28509" t="s">
        <v>34714</v>
      </c>
      <c r="C28509">
        <v>6153020</v>
      </c>
      <c r="D28509" t="s">
        <v>55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t="s">
        <v>23</v>
      </c>
      <c r="J28509" t="s">
        <v>33</v>
      </c>
      <c r="K28509" t="s">
        <v>964</v>
      </c>
      <c r="L28509" t="s">
        <v>99</v>
      </c>
      <c r="M28509" t="s">
        <v>44</v>
      </c>
      <c r="N28509">
        <v>1</v>
      </c>
      <c r="O28509" t="s">
        <v>28</v>
      </c>
      <c r="P28509">
        <v>735</v>
      </c>
      <c r="Q28509" t="s">
        <v>567</v>
      </c>
      <c r="R28509" t="s">
        <v>145</v>
      </c>
      <c r="S28509">
        <v>683549</v>
      </c>
      <c r="T28509" t="s">
        <v>31</v>
      </c>
      <c r="U28509" t="b">
        <v>0</v>
      </c>
    </row>
    <row r="28510" spans="1:21" x14ac:dyDescent="0.25">
      <c r="A28510">
        <v>28509</v>
      </c>
      <c r="B28510" t="s">
        <v>34715</v>
      </c>
      <c r="C28510">
        <v>6328783</v>
      </c>
      <c r="D28510" t="s">
        <v>22</v>
      </c>
      <c r="E28510">
        <v>36</v>
      </c>
      <c r="F28510" t="str">
        <f t="shared" si="890"/>
        <v>Adults</v>
      </c>
      <c r="G28510" s="2">
        <v>44657</v>
      </c>
      <c r="H28510" s="2" t="str">
        <f t="shared" si="891"/>
        <v>Apr</v>
      </c>
      <c r="I28510" t="s">
        <v>23</v>
      </c>
      <c r="J28510" t="s">
        <v>48</v>
      </c>
      <c r="K28510" t="s">
        <v>34716</v>
      </c>
      <c r="L28510" t="s">
        <v>35</v>
      </c>
      <c r="M28510" t="s">
        <v>44</v>
      </c>
      <c r="N28510">
        <v>1</v>
      </c>
      <c r="O28510" t="s">
        <v>28</v>
      </c>
      <c r="P28510">
        <v>680</v>
      </c>
      <c r="Q28510" t="s">
        <v>51</v>
      </c>
      <c r="R28510" t="s">
        <v>30</v>
      </c>
      <c r="S28510">
        <v>400706</v>
      </c>
      <c r="T28510" t="s">
        <v>31</v>
      </c>
      <c r="U28510" t="b">
        <v>0</v>
      </c>
    </row>
    <row r="28511" spans="1:21" x14ac:dyDescent="0.25">
      <c r="A28511">
        <v>28510</v>
      </c>
      <c r="B28511" t="s">
        <v>34717</v>
      </c>
      <c r="C28511">
        <v>7265417</v>
      </c>
      <c r="D28511" t="s">
        <v>22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t="s">
        <v>23</v>
      </c>
      <c r="J28511" t="s">
        <v>38</v>
      </c>
      <c r="K28511" t="s">
        <v>2740</v>
      </c>
      <c r="L28511" t="s">
        <v>26</v>
      </c>
      <c r="M28511" t="s">
        <v>71</v>
      </c>
      <c r="N28511">
        <v>1</v>
      </c>
      <c r="O28511" t="s">
        <v>28</v>
      </c>
      <c r="P28511">
        <v>471</v>
      </c>
      <c r="Q28511" t="s">
        <v>22682</v>
      </c>
      <c r="R28511" t="s">
        <v>54</v>
      </c>
      <c r="S28511">
        <v>643217</v>
      </c>
      <c r="T28511" t="s">
        <v>31</v>
      </c>
      <c r="U28511" t="b">
        <v>0</v>
      </c>
    </row>
    <row r="28512" spans="1:21" x14ac:dyDescent="0.25">
      <c r="A28512">
        <v>28511</v>
      </c>
      <c r="B28512" t="s">
        <v>34718</v>
      </c>
      <c r="C28512">
        <v>7491776</v>
      </c>
      <c r="D28512" t="s">
        <v>55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t="s">
        <v>23</v>
      </c>
      <c r="J28512" t="s">
        <v>42</v>
      </c>
      <c r="K28512" t="s">
        <v>370</v>
      </c>
      <c r="L28512" t="s">
        <v>99</v>
      </c>
      <c r="M28512" t="s">
        <v>27</v>
      </c>
      <c r="N28512">
        <v>1</v>
      </c>
      <c r="O28512" t="s">
        <v>28</v>
      </c>
      <c r="P28512">
        <v>725</v>
      </c>
      <c r="Q28512" t="s">
        <v>172</v>
      </c>
      <c r="R28512" t="s">
        <v>67</v>
      </c>
      <c r="S28512">
        <v>560037</v>
      </c>
      <c r="T28512" t="s">
        <v>31</v>
      </c>
      <c r="U28512" t="b">
        <v>0</v>
      </c>
    </row>
    <row r="28513" spans="1:21" x14ac:dyDescent="0.25">
      <c r="A28513">
        <v>28512</v>
      </c>
      <c r="B28513" t="s">
        <v>34719</v>
      </c>
      <c r="C28513">
        <v>9233338</v>
      </c>
      <c r="D28513" t="s">
        <v>55</v>
      </c>
      <c r="E28513">
        <v>30</v>
      </c>
      <c r="F28513" t="str">
        <f t="shared" si="890"/>
        <v>Adults</v>
      </c>
      <c r="G28513" s="2">
        <v>44657</v>
      </c>
      <c r="H28513" s="2" t="str">
        <f t="shared" si="891"/>
        <v>Apr</v>
      </c>
      <c r="I28513" t="s">
        <v>23</v>
      </c>
      <c r="J28513" t="s">
        <v>48</v>
      </c>
      <c r="K28513" t="s">
        <v>4781</v>
      </c>
      <c r="L28513" t="s">
        <v>99</v>
      </c>
      <c r="M28513" t="s">
        <v>71</v>
      </c>
      <c r="N28513">
        <v>1</v>
      </c>
      <c r="O28513" t="s">
        <v>28</v>
      </c>
      <c r="P28513">
        <v>721</v>
      </c>
      <c r="Q28513" t="s">
        <v>81</v>
      </c>
      <c r="R28513" t="s">
        <v>82</v>
      </c>
      <c r="S28513">
        <v>110087</v>
      </c>
      <c r="T28513" t="s">
        <v>31</v>
      </c>
      <c r="U28513" t="b">
        <v>0</v>
      </c>
    </row>
    <row r="28514" spans="1:21" x14ac:dyDescent="0.25">
      <c r="A28514">
        <v>28513</v>
      </c>
      <c r="B28514" t="s">
        <v>34720</v>
      </c>
      <c r="C28514">
        <v>833230</v>
      </c>
      <c r="D28514" t="s">
        <v>22</v>
      </c>
      <c r="E28514">
        <v>32</v>
      </c>
      <c r="F28514" t="str">
        <f t="shared" si="890"/>
        <v>Adults</v>
      </c>
      <c r="G28514" s="2">
        <v>44657</v>
      </c>
      <c r="H28514" s="2" t="str">
        <f t="shared" si="891"/>
        <v>Apr</v>
      </c>
      <c r="I28514" t="s">
        <v>23</v>
      </c>
      <c r="J28514" t="s">
        <v>38</v>
      </c>
      <c r="K28514" t="s">
        <v>847</v>
      </c>
      <c r="L28514" t="s">
        <v>35</v>
      </c>
      <c r="M28514" t="s">
        <v>71</v>
      </c>
      <c r="N28514">
        <v>1</v>
      </c>
      <c r="O28514" t="s">
        <v>28</v>
      </c>
      <c r="P28514">
        <v>969</v>
      </c>
      <c r="Q28514" t="s">
        <v>1904</v>
      </c>
      <c r="R28514" t="s">
        <v>62</v>
      </c>
      <c r="S28514">
        <v>243001</v>
      </c>
      <c r="T28514" t="s">
        <v>31</v>
      </c>
      <c r="U28514" t="b">
        <v>0</v>
      </c>
    </row>
    <row r="28515" spans="1:21" x14ac:dyDescent="0.25">
      <c r="A28515">
        <v>28514</v>
      </c>
      <c r="B28515" t="s">
        <v>34721</v>
      </c>
      <c r="C28515">
        <v>386024</v>
      </c>
      <c r="D28515" t="s">
        <v>22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t="s">
        <v>23</v>
      </c>
      <c r="J28515" t="s">
        <v>38</v>
      </c>
      <c r="K28515" t="s">
        <v>34722</v>
      </c>
      <c r="L28515" t="s">
        <v>26</v>
      </c>
      <c r="M28515" t="s">
        <v>143</v>
      </c>
      <c r="N28515">
        <v>1</v>
      </c>
      <c r="O28515" t="s">
        <v>28</v>
      </c>
      <c r="P28515">
        <v>925</v>
      </c>
      <c r="Q28515" t="s">
        <v>29</v>
      </c>
      <c r="R28515" t="s">
        <v>30</v>
      </c>
      <c r="S28515">
        <v>400064</v>
      </c>
      <c r="T28515" t="s">
        <v>31</v>
      </c>
      <c r="U28515" t="b">
        <v>0</v>
      </c>
    </row>
    <row r="28516" spans="1:21" x14ac:dyDescent="0.25">
      <c r="A28516">
        <v>28515</v>
      </c>
      <c r="B28516" t="s">
        <v>34721</v>
      </c>
      <c r="C28516">
        <v>386024</v>
      </c>
      <c r="D28516" t="s">
        <v>55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t="s">
        <v>23</v>
      </c>
      <c r="J28516" t="s">
        <v>38</v>
      </c>
      <c r="K28516" t="s">
        <v>18425</v>
      </c>
      <c r="L28516" t="s">
        <v>35</v>
      </c>
      <c r="M28516" t="s">
        <v>65</v>
      </c>
      <c r="N28516">
        <v>1</v>
      </c>
      <c r="O28516" t="s">
        <v>28</v>
      </c>
      <c r="P28516">
        <v>579</v>
      </c>
      <c r="Q28516" t="s">
        <v>436</v>
      </c>
      <c r="R28516" t="s">
        <v>136</v>
      </c>
      <c r="S28516">
        <v>121008</v>
      </c>
      <c r="T28516" t="s">
        <v>31</v>
      </c>
      <c r="U28516" t="b">
        <v>0</v>
      </c>
    </row>
    <row r="28517" spans="1:21" x14ac:dyDescent="0.25">
      <c r="A28517">
        <v>28516</v>
      </c>
      <c r="B28517" t="s">
        <v>34723</v>
      </c>
      <c r="C28517">
        <v>2109033</v>
      </c>
      <c r="D28517" t="s">
        <v>22</v>
      </c>
      <c r="E28517">
        <v>41</v>
      </c>
      <c r="F28517" t="str">
        <f t="shared" si="890"/>
        <v>Adults</v>
      </c>
      <c r="G28517" s="2">
        <v>44657</v>
      </c>
      <c r="H28517" s="2" t="str">
        <f t="shared" si="891"/>
        <v>Apr</v>
      </c>
      <c r="I28517" t="s">
        <v>23</v>
      </c>
      <c r="J28517" t="s">
        <v>163</v>
      </c>
      <c r="K28517" t="s">
        <v>3512</v>
      </c>
      <c r="L28517" t="s">
        <v>35</v>
      </c>
      <c r="M28517" t="s">
        <v>44</v>
      </c>
      <c r="N28517">
        <v>1</v>
      </c>
      <c r="O28517" t="s">
        <v>28</v>
      </c>
      <c r="P28517">
        <v>999</v>
      </c>
      <c r="Q28517" t="s">
        <v>53</v>
      </c>
      <c r="R28517" t="s">
        <v>54</v>
      </c>
      <c r="S28517">
        <v>600048</v>
      </c>
      <c r="T28517" t="s">
        <v>31</v>
      </c>
      <c r="U28517" t="b">
        <v>0</v>
      </c>
    </row>
    <row r="28518" spans="1:21" x14ac:dyDescent="0.25">
      <c r="A28518">
        <v>28517</v>
      </c>
      <c r="B28518" t="s">
        <v>34724</v>
      </c>
      <c r="C28518">
        <v>7089925</v>
      </c>
      <c r="D28518" t="s">
        <v>22</v>
      </c>
      <c r="E28518">
        <v>31</v>
      </c>
      <c r="F28518" t="str">
        <f t="shared" si="890"/>
        <v>Adults</v>
      </c>
      <c r="G28518" s="2">
        <v>44657</v>
      </c>
      <c r="H28518" s="2" t="str">
        <f t="shared" si="891"/>
        <v>Apr</v>
      </c>
      <c r="I28518" t="s">
        <v>23</v>
      </c>
      <c r="J28518" t="s">
        <v>130</v>
      </c>
      <c r="K28518" t="s">
        <v>8246</v>
      </c>
      <c r="L28518" t="s">
        <v>35</v>
      </c>
      <c r="M28518" t="s">
        <v>57</v>
      </c>
      <c r="N28518">
        <v>1</v>
      </c>
      <c r="O28518" t="s">
        <v>28</v>
      </c>
      <c r="P28518">
        <v>725</v>
      </c>
      <c r="Q28518" t="s">
        <v>112</v>
      </c>
      <c r="R28518" t="s">
        <v>67</v>
      </c>
      <c r="S28518">
        <v>560016</v>
      </c>
      <c r="T28518" t="s">
        <v>31</v>
      </c>
      <c r="U28518" t="b">
        <v>0</v>
      </c>
    </row>
    <row r="28519" spans="1:21" x14ac:dyDescent="0.25">
      <c r="A28519">
        <v>28518</v>
      </c>
      <c r="B28519" t="s">
        <v>34725</v>
      </c>
      <c r="C28519">
        <v>6736700</v>
      </c>
      <c r="D28519" t="s">
        <v>55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t="s">
        <v>23</v>
      </c>
      <c r="J28519" t="s">
        <v>42</v>
      </c>
      <c r="K28519" t="s">
        <v>33930</v>
      </c>
      <c r="L28519" t="s">
        <v>99</v>
      </c>
      <c r="M28519" t="s">
        <v>36</v>
      </c>
      <c r="N28519">
        <v>1</v>
      </c>
      <c r="O28519" t="s">
        <v>28</v>
      </c>
      <c r="P28519">
        <v>581</v>
      </c>
      <c r="Q28519" t="s">
        <v>112</v>
      </c>
      <c r="R28519" t="s">
        <v>67</v>
      </c>
      <c r="S28519">
        <v>560094</v>
      </c>
      <c r="T28519" t="s">
        <v>31</v>
      </c>
      <c r="U28519" t="b">
        <v>0</v>
      </c>
    </row>
    <row r="28520" spans="1:21" x14ac:dyDescent="0.25">
      <c r="A28520">
        <v>28519</v>
      </c>
      <c r="B28520" t="s">
        <v>34725</v>
      </c>
      <c r="C28520">
        <v>6736700</v>
      </c>
      <c r="D28520" t="s">
        <v>22</v>
      </c>
      <c r="E28520">
        <v>46</v>
      </c>
      <c r="F28520" t="str">
        <f t="shared" si="890"/>
        <v>Adults</v>
      </c>
      <c r="G28520" s="2">
        <v>44657</v>
      </c>
      <c r="H28520" s="2" t="str">
        <f t="shared" si="891"/>
        <v>Apr</v>
      </c>
      <c r="I28520" t="s">
        <v>23</v>
      </c>
      <c r="J28520" t="s">
        <v>38</v>
      </c>
      <c r="K28520" t="s">
        <v>1217</v>
      </c>
      <c r="L28520" t="s">
        <v>35</v>
      </c>
      <c r="M28520" t="s">
        <v>27</v>
      </c>
      <c r="N28520">
        <v>1</v>
      </c>
      <c r="O28520" t="s">
        <v>28</v>
      </c>
      <c r="P28520">
        <v>1450</v>
      </c>
      <c r="Q28520" t="s">
        <v>959</v>
      </c>
      <c r="R28520" t="s">
        <v>960</v>
      </c>
      <c r="S28520">
        <v>248002</v>
      </c>
      <c r="T28520" t="s">
        <v>31</v>
      </c>
      <c r="U28520" t="b">
        <v>0</v>
      </c>
    </row>
    <row r="28521" spans="1:21" x14ac:dyDescent="0.25">
      <c r="A28521">
        <v>28520</v>
      </c>
      <c r="B28521" t="s">
        <v>34725</v>
      </c>
      <c r="C28521">
        <v>6736700</v>
      </c>
      <c r="D28521" t="s">
        <v>22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t="s">
        <v>23</v>
      </c>
      <c r="J28521" t="s">
        <v>38</v>
      </c>
      <c r="K28521" t="s">
        <v>3573</v>
      </c>
      <c r="L28521" t="s">
        <v>35</v>
      </c>
      <c r="M28521" t="s">
        <v>71</v>
      </c>
      <c r="N28521">
        <v>1</v>
      </c>
      <c r="O28521" t="s">
        <v>28</v>
      </c>
      <c r="P28521">
        <v>759</v>
      </c>
      <c r="Q28521" t="s">
        <v>132</v>
      </c>
      <c r="R28521" t="s">
        <v>133</v>
      </c>
      <c r="S28521">
        <v>302037</v>
      </c>
      <c r="T28521" t="s">
        <v>31</v>
      </c>
      <c r="U28521" t="b">
        <v>0</v>
      </c>
    </row>
    <row r="28522" spans="1:21" x14ac:dyDescent="0.25">
      <c r="A28522">
        <v>28521</v>
      </c>
      <c r="B28522" t="s">
        <v>34726</v>
      </c>
      <c r="C28522">
        <v>815951</v>
      </c>
      <c r="D28522" t="s">
        <v>22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t="s">
        <v>23</v>
      </c>
      <c r="J28522" t="s">
        <v>38</v>
      </c>
      <c r="K28522" t="s">
        <v>6057</v>
      </c>
      <c r="L28522" t="s">
        <v>26</v>
      </c>
      <c r="M28522" t="s">
        <v>44</v>
      </c>
      <c r="N28522">
        <v>1</v>
      </c>
      <c r="O28522" t="s">
        <v>28</v>
      </c>
      <c r="P28522">
        <v>348</v>
      </c>
      <c r="Q28522" t="s">
        <v>109</v>
      </c>
      <c r="R28522" t="s">
        <v>107</v>
      </c>
      <c r="S28522">
        <v>700053</v>
      </c>
      <c r="T28522" t="s">
        <v>31</v>
      </c>
      <c r="U28522" t="b">
        <v>0</v>
      </c>
    </row>
    <row r="28523" spans="1:21" x14ac:dyDescent="0.25">
      <c r="A28523">
        <v>28522</v>
      </c>
      <c r="B28523" t="s">
        <v>34727</v>
      </c>
      <c r="C28523">
        <v>93802</v>
      </c>
      <c r="D28523" t="s">
        <v>22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t="s">
        <v>23</v>
      </c>
      <c r="J28523" t="s">
        <v>38</v>
      </c>
      <c r="K28523" t="s">
        <v>34728</v>
      </c>
      <c r="L28523" t="s">
        <v>77</v>
      </c>
      <c r="M28523" t="s">
        <v>44</v>
      </c>
      <c r="N28523">
        <v>1</v>
      </c>
      <c r="O28523" t="s">
        <v>28</v>
      </c>
      <c r="P28523">
        <v>385</v>
      </c>
      <c r="Q28523" t="s">
        <v>13705</v>
      </c>
      <c r="R28523" t="s">
        <v>960</v>
      </c>
      <c r="S28523">
        <v>263642</v>
      </c>
      <c r="T28523" t="s">
        <v>31</v>
      </c>
      <c r="U28523" t="b">
        <v>0</v>
      </c>
    </row>
    <row r="28524" spans="1:21" x14ac:dyDescent="0.25">
      <c r="A28524">
        <v>28523</v>
      </c>
      <c r="B28524" t="s">
        <v>34729</v>
      </c>
      <c r="C28524">
        <v>5964256</v>
      </c>
      <c r="D28524" t="s">
        <v>22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t="s">
        <v>23</v>
      </c>
      <c r="J28524" t="s">
        <v>42</v>
      </c>
      <c r="K28524" t="s">
        <v>9881</v>
      </c>
      <c r="L28524" t="s">
        <v>77</v>
      </c>
      <c r="M28524" t="s">
        <v>65</v>
      </c>
      <c r="N28524">
        <v>1</v>
      </c>
      <c r="O28524" t="s">
        <v>28</v>
      </c>
      <c r="P28524">
        <v>518</v>
      </c>
      <c r="Q28524" t="s">
        <v>81</v>
      </c>
      <c r="R28524" t="s">
        <v>82</v>
      </c>
      <c r="S28524">
        <v>110032</v>
      </c>
      <c r="T28524" t="s">
        <v>31</v>
      </c>
      <c r="U28524" t="b">
        <v>0</v>
      </c>
    </row>
    <row r="28525" spans="1:21" x14ac:dyDescent="0.25">
      <c r="A28525">
        <v>28524</v>
      </c>
      <c r="B28525" t="s">
        <v>34730</v>
      </c>
      <c r="C28525">
        <v>9944535</v>
      </c>
      <c r="D28525" t="s">
        <v>22</v>
      </c>
      <c r="E28525">
        <v>34</v>
      </c>
      <c r="F28525" t="str">
        <f t="shared" si="890"/>
        <v>Adults</v>
      </c>
      <c r="G28525" s="2">
        <v>44657</v>
      </c>
      <c r="H28525" s="2" t="str">
        <f t="shared" si="891"/>
        <v>Apr</v>
      </c>
      <c r="I28525" t="s">
        <v>23</v>
      </c>
      <c r="J28525" t="s">
        <v>42</v>
      </c>
      <c r="K28525" t="s">
        <v>1840</v>
      </c>
      <c r="L28525" t="s">
        <v>26</v>
      </c>
      <c r="M28525" t="s">
        <v>71</v>
      </c>
      <c r="N28525">
        <v>1</v>
      </c>
      <c r="O28525" t="s">
        <v>28</v>
      </c>
      <c r="P28525">
        <v>435</v>
      </c>
      <c r="Q28525" t="s">
        <v>53</v>
      </c>
      <c r="R28525" t="s">
        <v>54</v>
      </c>
      <c r="S28525">
        <v>600053</v>
      </c>
      <c r="T28525" t="s">
        <v>31</v>
      </c>
      <c r="U28525" t="b">
        <v>0</v>
      </c>
    </row>
    <row r="28526" spans="1:21" x14ac:dyDescent="0.25">
      <c r="A28526">
        <v>28525</v>
      </c>
      <c r="B28526" t="s">
        <v>34731</v>
      </c>
      <c r="C28526">
        <v>2368017</v>
      </c>
      <c r="D28526" t="s">
        <v>22</v>
      </c>
      <c r="E28526">
        <v>41</v>
      </c>
      <c r="F28526" t="str">
        <f t="shared" si="890"/>
        <v>Adults</v>
      </c>
      <c r="G28526" s="2">
        <v>44657</v>
      </c>
      <c r="H28526" s="2" t="str">
        <f t="shared" si="891"/>
        <v>Apr</v>
      </c>
      <c r="I28526" t="s">
        <v>244</v>
      </c>
      <c r="J28526" t="s">
        <v>38</v>
      </c>
      <c r="K28526" t="s">
        <v>2740</v>
      </c>
      <c r="L28526" t="s">
        <v>26</v>
      </c>
      <c r="M28526" t="s">
        <v>71</v>
      </c>
      <c r="N28526">
        <v>1</v>
      </c>
      <c r="O28526" t="s">
        <v>28</v>
      </c>
      <c r="P28526">
        <v>499</v>
      </c>
      <c r="Q28526" t="s">
        <v>5189</v>
      </c>
      <c r="R28526" t="s">
        <v>160</v>
      </c>
      <c r="S28526">
        <v>786003</v>
      </c>
      <c r="T28526" t="s">
        <v>31</v>
      </c>
      <c r="U28526" t="b">
        <v>0</v>
      </c>
    </row>
    <row r="28527" spans="1:21" x14ac:dyDescent="0.25">
      <c r="A28527">
        <v>28526</v>
      </c>
      <c r="B28527" t="s">
        <v>34732</v>
      </c>
      <c r="C28527">
        <v>3970772</v>
      </c>
      <c r="D28527" t="s">
        <v>22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t="s">
        <v>23</v>
      </c>
      <c r="J28527" t="s">
        <v>33</v>
      </c>
      <c r="K28527" t="s">
        <v>529</v>
      </c>
      <c r="L28527" t="s">
        <v>35</v>
      </c>
      <c r="M28527" t="s">
        <v>36</v>
      </c>
      <c r="N28527">
        <v>1</v>
      </c>
      <c r="O28527" t="s">
        <v>28</v>
      </c>
      <c r="P28527">
        <v>730</v>
      </c>
      <c r="Q28527" t="s">
        <v>45</v>
      </c>
      <c r="R28527" t="s">
        <v>46</v>
      </c>
      <c r="S28527">
        <v>531019</v>
      </c>
      <c r="T28527" t="s">
        <v>31</v>
      </c>
      <c r="U28527" t="b">
        <v>0</v>
      </c>
    </row>
    <row r="28528" spans="1:21" x14ac:dyDescent="0.25">
      <c r="A28528">
        <v>28527</v>
      </c>
      <c r="B28528" t="s">
        <v>34733</v>
      </c>
      <c r="C28528">
        <v>7439517</v>
      </c>
      <c r="D28528" t="s">
        <v>55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t="s">
        <v>23</v>
      </c>
      <c r="J28528" t="s">
        <v>48</v>
      </c>
      <c r="K28528" t="s">
        <v>3747</v>
      </c>
      <c r="L28528" t="s">
        <v>99</v>
      </c>
      <c r="M28528" t="s">
        <v>71</v>
      </c>
      <c r="N28528">
        <v>1</v>
      </c>
      <c r="O28528" t="s">
        <v>28</v>
      </c>
      <c r="P28528">
        <v>496</v>
      </c>
      <c r="Q28528" t="s">
        <v>483</v>
      </c>
      <c r="R28528" t="s">
        <v>183</v>
      </c>
      <c r="S28528">
        <v>391410</v>
      </c>
      <c r="T28528" t="s">
        <v>31</v>
      </c>
      <c r="U28528" t="b">
        <v>0</v>
      </c>
    </row>
    <row r="28529" spans="1:21" x14ac:dyDescent="0.25">
      <c r="A28529">
        <v>28528</v>
      </c>
      <c r="B28529" t="s">
        <v>34734</v>
      </c>
      <c r="C28529">
        <v>3548988</v>
      </c>
      <c r="D28529" t="s">
        <v>55</v>
      </c>
      <c r="E28529">
        <v>35</v>
      </c>
      <c r="F28529" t="str">
        <f t="shared" si="890"/>
        <v>Adults</v>
      </c>
      <c r="G28529" s="2">
        <v>44657</v>
      </c>
      <c r="H28529" s="2" t="str">
        <f t="shared" si="891"/>
        <v>Apr</v>
      </c>
      <c r="I28529" t="s">
        <v>23</v>
      </c>
      <c r="J28529" t="s">
        <v>48</v>
      </c>
      <c r="K28529" t="s">
        <v>3542</v>
      </c>
      <c r="L28529" t="s">
        <v>35</v>
      </c>
      <c r="M28529" t="s">
        <v>36</v>
      </c>
      <c r="N28529">
        <v>1</v>
      </c>
      <c r="O28529" t="s">
        <v>28</v>
      </c>
      <c r="P28529">
        <v>582</v>
      </c>
      <c r="Q28529" t="s">
        <v>123</v>
      </c>
      <c r="R28529" t="s">
        <v>62</v>
      </c>
      <c r="S28529">
        <v>201001</v>
      </c>
      <c r="T28529" t="s">
        <v>31</v>
      </c>
      <c r="U28529" t="b">
        <v>0</v>
      </c>
    </row>
    <row r="28530" spans="1:21" x14ac:dyDescent="0.25">
      <c r="A28530">
        <v>28529</v>
      </c>
      <c r="B28530" t="s">
        <v>34735</v>
      </c>
      <c r="C28530">
        <v>2106152</v>
      </c>
      <c r="D28530" t="s">
        <v>22</v>
      </c>
      <c r="E28530">
        <v>49</v>
      </c>
      <c r="F28530" t="str">
        <f t="shared" si="890"/>
        <v>Adults</v>
      </c>
      <c r="G28530" s="2">
        <v>44657</v>
      </c>
      <c r="H28530" s="2" t="str">
        <f t="shared" si="891"/>
        <v>Apr</v>
      </c>
      <c r="I28530" t="s">
        <v>23</v>
      </c>
      <c r="J28530" t="s">
        <v>38</v>
      </c>
      <c r="K28530" t="s">
        <v>28393</v>
      </c>
      <c r="L28530" t="s">
        <v>35</v>
      </c>
      <c r="M28530" t="s">
        <v>71</v>
      </c>
      <c r="N28530">
        <v>1</v>
      </c>
      <c r="O28530" t="s">
        <v>28</v>
      </c>
      <c r="P28530">
        <v>1281</v>
      </c>
      <c r="Q28530" t="s">
        <v>905</v>
      </c>
      <c r="R28530" t="s">
        <v>30</v>
      </c>
      <c r="S28530">
        <v>401208</v>
      </c>
      <c r="T28530" t="s">
        <v>31</v>
      </c>
      <c r="U28530" t="b">
        <v>0</v>
      </c>
    </row>
    <row r="28531" spans="1:21" x14ac:dyDescent="0.25">
      <c r="A28531">
        <v>28530</v>
      </c>
      <c r="B28531" t="s">
        <v>34736</v>
      </c>
      <c r="C28531">
        <v>9956852</v>
      </c>
      <c r="D28531" t="s">
        <v>22</v>
      </c>
      <c r="E28531">
        <v>44</v>
      </c>
      <c r="F28531" t="str">
        <f t="shared" si="890"/>
        <v>Adults</v>
      </c>
      <c r="G28531" s="2">
        <v>44657</v>
      </c>
      <c r="H28531" s="2" t="str">
        <f t="shared" si="891"/>
        <v>Apr</v>
      </c>
      <c r="I28531" t="s">
        <v>23</v>
      </c>
      <c r="J28531" t="s">
        <v>48</v>
      </c>
      <c r="K28531" t="s">
        <v>1373</v>
      </c>
      <c r="L28531" t="s">
        <v>35</v>
      </c>
      <c r="M28531" t="s">
        <v>50</v>
      </c>
      <c r="N28531">
        <v>1</v>
      </c>
      <c r="O28531" t="s">
        <v>28</v>
      </c>
      <c r="P28531">
        <v>968</v>
      </c>
      <c r="Q28531" t="s">
        <v>81</v>
      </c>
      <c r="R28531" t="s">
        <v>82</v>
      </c>
      <c r="S28531">
        <v>110053</v>
      </c>
      <c r="T28531" t="s">
        <v>31</v>
      </c>
      <c r="U28531" t="b">
        <v>0</v>
      </c>
    </row>
    <row r="28532" spans="1:21" x14ac:dyDescent="0.25">
      <c r="A28532">
        <v>28531</v>
      </c>
      <c r="B28532" t="s">
        <v>34737</v>
      </c>
      <c r="C28532">
        <v>2568346</v>
      </c>
      <c r="D28532" t="s">
        <v>22</v>
      </c>
      <c r="E28532">
        <v>31</v>
      </c>
      <c r="F28532" t="str">
        <f t="shared" si="890"/>
        <v>Adults</v>
      </c>
      <c r="G28532" s="2">
        <v>44657</v>
      </c>
      <c r="H28532" s="2" t="str">
        <f t="shared" si="891"/>
        <v>Apr</v>
      </c>
      <c r="I28532" t="s">
        <v>93</v>
      </c>
      <c r="J28532" t="s">
        <v>33</v>
      </c>
      <c r="K28532" t="s">
        <v>15825</v>
      </c>
      <c r="L28532" t="s">
        <v>26</v>
      </c>
      <c r="M28532" t="s">
        <v>71</v>
      </c>
      <c r="N28532">
        <v>1</v>
      </c>
      <c r="O28532" t="s">
        <v>28</v>
      </c>
      <c r="P28532">
        <v>446</v>
      </c>
      <c r="Q28532" t="s">
        <v>436</v>
      </c>
      <c r="R28532" t="s">
        <v>136</v>
      </c>
      <c r="S28532">
        <v>121004</v>
      </c>
      <c r="T28532" t="s">
        <v>31</v>
      </c>
      <c r="U28532" t="b">
        <v>0</v>
      </c>
    </row>
    <row r="28533" spans="1:21" x14ac:dyDescent="0.25">
      <c r="A28533">
        <v>28532</v>
      </c>
      <c r="B28533" t="s">
        <v>34738</v>
      </c>
      <c r="C28533">
        <v>650915</v>
      </c>
      <c r="D28533" t="s">
        <v>22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t="s">
        <v>23</v>
      </c>
      <c r="J28533" t="s">
        <v>42</v>
      </c>
      <c r="K28533" t="s">
        <v>30347</v>
      </c>
      <c r="L28533" t="s">
        <v>35</v>
      </c>
      <c r="M28533" t="s">
        <v>44</v>
      </c>
      <c r="N28533">
        <v>1</v>
      </c>
      <c r="O28533" t="s">
        <v>28</v>
      </c>
      <c r="P28533">
        <v>962</v>
      </c>
      <c r="Q28533" t="s">
        <v>992</v>
      </c>
      <c r="R28533" t="s">
        <v>531</v>
      </c>
      <c r="S28533">
        <v>190011</v>
      </c>
      <c r="T28533" t="s">
        <v>31</v>
      </c>
      <c r="U28533" t="b">
        <v>0</v>
      </c>
    </row>
    <row r="28534" spans="1:21" x14ac:dyDescent="0.25">
      <c r="A28534">
        <v>28533</v>
      </c>
      <c r="B28534" t="s">
        <v>34739</v>
      </c>
      <c r="C28534">
        <v>7787963</v>
      </c>
      <c r="D28534" t="s">
        <v>22</v>
      </c>
      <c r="E28534">
        <v>49</v>
      </c>
      <c r="F28534" t="str">
        <f t="shared" si="890"/>
        <v>Adults</v>
      </c>
      <c r="G28534" s="2">
        <v>44657</v>
      </c>
      <c r="H28534" s="2" t="str">
        <f t="shared" si="891"/>
        <v>Apr</v>
      </c>
      <c r="I28534" t="s">
        <v>23</v>
      </c>
      <c r="J28534" t="s">
        <v>42</v>
      </c>
      <c r="K28534" t="s">
        <v>1345</v>
      </c>
      <c r="L28534" t="s">
        <v>35</v>
      </c>
      <c r="M28534" t="s">
        <v>36</v>
      </c>
      <c r="N28534">
        <v>1</v>
      </c>
      <c r="O28534" t="s">
        <v>28</v>
      </c>
      <c r="P28534">
        <v>729</v>
      </c>
      <c r="Q28534" t="s">
        <v>959</v>
      </c>
      <c r="R28534" t="s">
        <v>960</v>
      </c>
      <c r="S28534">
        <v>248001</v>
      </c>
      <c r="T28534" t="s">
        <v>31</v>
      </c>
      <c r="U28534" t="b">
        <v>0</v>
      </c>
    </row>
    <row r="28535" spans="1:21" x14ac:dyDescent="0.25">
      <c r="A28535">
        <v>28534</v>
      </c>
      <c r="B28535" t="s">
        <v>34740</v>
      </c>
      <c r="C28535">
        <v>9570760</v>
      </c>
      <c r="D28535" t="s">
        <v>22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t="s">
        <v>23</v>
      </c>
      <c r="J28535" t="s">
        <v>38</v>
      </c>
      <c r="K28535" t="s">
        <v>1923</v>
      </c>
      <c r="L28535" t="s">
        <v>35</v>
      </c>
      <c r="M28535" t="s">
        <v>71</v>
      </c>
      <c r="N28535">
        <v>1</v>
      </c>
      <c r="O28535" t="s">
        <v>28</v>
      </c>
      <c r="P28535">
        <v>759</v>
      </c>
      <c r="Q28535" t="s">
        <v>112</v>
      </c>
      <c r="R28535" t="s">
        <v>67</v>
      </c>
      <c r="S28535">
        <v>560037</v>
      </c>
      <c r="T28535" t="s">
        <v>31</v>
      </c>
      <c r="U28535" t="b">
        <v>0</v>
      </c>
    </row>
    <row r="28536" spans="1:21" x14ac:dyDescent="0.25">
      <c r="A28536">
        <v>28535</v>
      </c>
      <c r="B28536" t="s">
        <v>34741</v>
      </c>
      <c r="C28536">
        <v>9600403</v>
      </c>
      <c r="D28536" t="s">
        <v>22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t="s">
        <v>23</v>
      </c>
      <c r="J28536" t="s">
        <v>38</v>
      </c>
      <c r="K28536" t="s">
        <v>847</v>
      </c>
      <c r="L28536" t="s">
        <v>35</v>
      </c>
      <c r="M28536" t="s">
        <v>71</v>
      </c>
      <c r="N28536">
        <v>1</v>
      </c>
      <c r="O28536" t="s">
        <v>28</v>
      </c>
      <c r="P28536">
        <v>1112</v>
      </c>
      <c r="Q28536" t="s">
        <v>246</v>
      </c>
      <c r="R28536" t="s">
        <v>136</v>
      </c>
      <c r="S28536">
        <v>122002</v>
      </c>
      <c r="T28536" t="s">
        <v>31</v>
      </c>
      <c r="U28536" t="b">
        <v>0</v>
      </c>
    </row>
    <row r="28537" spans="1:21" x14ac:dyDescent="0.25">
      <c r="A28537">
        <v>28536</v>
      </c>
      <c r="B28537" t="s">
        <v>34742</v>
      </c>
      <c r="C28537">
        <v>8932287</v>
      </c>
      <c r="D28537" t="s">
        <v>22</v>
      </c>
      <c r="E28537">
        <v>34</v>
      </c>
      <c r="F28537" t="str">
        <f t="shared" si="890"/>
        <v>Adults</v>
      </c>
      <c r="G28537" s="2">
        <v>44657</v>
      </c>
      <c r="H28537" s="2" t="str">
        <f t="shared" si="891"/>
        <v>Apr</v>
      </c>
      <c r="I28537" t="s">
        <v>23</v>
      </c>
      <c r="J28537" t="s">
        <v>130</v>
      </c>
      <c r="K28537" t="s">
        <v>18442</v>
      </c>
      <c r="L28537" t="s">
        <v>26</v>
      </c>
      <c r="M28537" t="s">
        <v>65</v>
      </c>
      <c r="N28537">
        <v>1</v>
      </c>
      <c r="O28537" t="s">
        <v>28</v>
      </c>
      <c r="P28537">
        <v>499</v>
      </c>
      <c r="Q28537" t="s">
        <v>322</v>
      </c>
      <c r="R28537" t="s">
        <v>322</v>
      </c>
      <c r="S28537">
        <v>605001</v>
      </c>
      <c r="T28537" t="s">
        <v>31</v>
      </c>
      <c r="U28537" t="b">
        <v>0</v>
      </c>
    </row>
    <row r="28538" spans="1:21" x14ac:dyDescent="0.25">
      <c r="A28538">
        <v>28537</v>
      </c>
      <c r="B28538" t="s">
        <v>34743</v>
      </c>
      <c r="C28538">
        <v>571569</v>
      </c>
      <c r="D28538" t="s">
        <v>22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t="s">
        <v>23</v>
      </c>
      <c r="J28538" t="s">
        <v>38</v>
      </c>
      <c r="K28538" t="s">
        <v>790</v>
      </c>
      <c r="L28538" t="s">
        <v>26</v>
      </c>
      <c r="M28538" t="s">
        <v>65</v>
      </c>
      <c r="N28538">
        <v>1</v>
      </c>
      <c r="O28538" t="s">
        <v>28</v>
      </c>
      <c r="P28538">
        <v>329</v>
      </c>
      <c r="Q28538" t="s">
        <v>324</v>
      </c>
      <c r="R28538" t="s">
        <v>183</v>
      </c>
      <c r="S28538">
        <v>380061</v>
      </c>
      <c r="T28538" t="s">
        <v>31</v>
      </c>
      <c r="U28538" t="b">
        <v>0</v>
      </c>
    </row>
    <row r="28539" spans="1:21" x14ac:dyDescent="0.25">
      <c r="A28539">
        <v>28538</v>
      </c>
      <c r="B28539" t="s">
        <v>34744</v>
      </c>
      <c r="C28539">
        <v>9955652</v>
      </c>
      <c r="D28539" t="s">
        <v>22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t="s">
        <v>23</v>
      </c>
      <c r="J28539" t="s">
        <v>33</v>
      </c>
      <c r="K28539" t="s">
        <v>2185</v>
      </c>
      <c r="L28539" t="s">
        <v>77</v>
      </c>
      <c r="M28539" t="s">
        <v>57</v>
      </c>
      <c r="N28539">
        <v>1</v>
      </c>
      <c r="O28539" t="s">
        <v>28</v>
      </c>
      <c r="P28539">
        <v>659</v>
      </c>
      <c r="Q28539" t="s">
        <v>40</v>
      </c>
      <c r="R28539" t="s">
        <v>41</v>
      </c>
      <c r="S28539">
        <v>500084</v>
      </c>
      <c r="T28539" t="s">
        <v>31</v>
      </c>
      <c r="U28539" t="b">
        <v>0</v>
      </c>
    </row>
    <row r="28540" spans="1:21" x14ac:dyDescent="0.25">
      <c r="A28540">
        <v>28539</v>
      </c>
      <c r="B28540" t="s">
        <v>34745</v>
      </c>
      <c r="C28540">
        <v>4948464</v>
      </c>
      <c r="D28540" t="s">
        <v>55</v>
      </c>
      <c r="E28540">
        <v>44</v>
      </c>
      <c r="F28540" t="str">
        <f t="shared" si="890"/>
        <v>Adults</v>
      </c>
      <c r="G28540" s="2">
        <v>44657</v>
      </c>
      <c r="H28540" s="2" t="str">
        <f t="shared" si="891"/>
        <v>Apr</v>
      </c>
      <c r="I28540" t="s">
        <v>23</v>
      </c>
      <c r="J28540" t="s">
        <v>33</v>
      </c>
      <c r="K28540" t="s">
        <v>9897</v>
      </c>
      <c r="L28540" t="s">
        <v>35</v>
      </c>
      <c r="M28540" t="s">
        <v>71</v>
      </c>
      <c r="N28540">
        <v>1</v>
      </c>
      <c r="O28540" t="s">
        <v>28</v>
      </c>
      <c r="P28540">
        <v>655</v>
      </c>
      <c r="Q28540" t="s">
        <v>53</v>
      </c>
      <c r="R28540" t="s">
        <v>54</v>
      </c>
      <c r="S28540">
        <v>600037</v>
      </c>
      <c r="T28540" t="s">
        <v>31</v>
      </c>
      <c r="U28540" t="b">
        <v>0</v>
      </c>
    </row>
    <row r="28541" spans="1:21" x14ac:dyDescent="0.25">
      <c r="A28541">
        <v>28540</v>
      </c>
      <c r="B28541" t="s">
        <v>34746</v>
      </c>
      <c r="C28541">
        <v>2264977</v>
      </c>
      <c r="D28541" t="s">
        <v>22</v>
      </c>
      <c r="E28541">
        <v>32</v>
      </c>
      <c r="F28541" t="str">
        <f t="shared" si="890"/>
        <v>Adults</v>
      </c>
      <c r="G28541" s="2">
        <v>44657</v>
      </c>
      <c r="H28541" s="2" t="str">
        <f t="shared" si="891"/>
        <v>Apr</v>
      </c>
      <c r="I28541" t="s">
        <v>23</v>
      </c>
      <c r="J28541" t="s">
        <v>38</v>
      </c>
      <c r="K28541" t="s">
        <v>34747</v>
      </c>
      <c r="L28541" t="s">
        <v>26</v>
      </c>
      <c r="M28541" t="s">
        <v>27</v>
      </c>
      <c r="N28541">
        <v>1</v>
      </c>
      <c r="O28541" t="s">
        <v>28</v>
      </c>
      <c r="P28541">
        <v>325</v>
      </c>
      <c r="Q28541" t="s">
        <v>15984</v>
      </c>
      <c r="R28541" t="s">
        <v>193</v>
      </c>
      <c r="S28541">
        <v>461771</v>
      </c>
      <c r="T28541" t="s">
        <v>31</v>
      </c>
      <c r="U28541" t="b">
        <v>0</v>
      </c>
    </row>
    <row r="28542" spans="1:21" x14ac:dyDescent="0.25">
      <c r="A28542">
        <v>28541</v>
      </c>
      <c r="B28542" t="s">
        <v>34748</v>
      </c>
      <c r="C28542">
        <v>2746402</v>
      </c>
      <c r="D28542" t="s">
        <v>22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t="s">
        <v>23</v>
      </c>
      <c r="J28542" t="s">
        <v>38</v>
      </c>
      <c r="K28542" t="s">
        <v>12324</v>
      </c>
      <c r="L28542" t="s">
        <v>26</v>
      </c>
      <c r="M28542" t="s">
        <v>57</v>
      </c>
      <c r="N28542">
        <v>1</v>
      </c>
      <c r="O28542" t="s">
        <v>28</v>
      </c>
      <c r="P28542">
        <v>725</v>
      </c>
      <c r="Q28542" t="s">
        <v>3594</v>
      </c>
      <c r="R28542" t="s">
        <v>136</v>
      </c>
      <c r="S28542">
        <v>122002</v>
      </c>
      <c r="T28542" t="s">
        <v>31</v>
      </c>
      <c r="U28542" t="b">
        <v>0</v>
      </c>
    </row>
    <row r="28543" spans="1:21" x14ac:dyDescent="0.25">
      <c r="A28543">
        <v>28542</v>
      </c>
      <c r="B28543" t="s">
        <v>34749</v>
      </c>
      <c r="C28543">
        <v>8777525</v>
      </c>
      <c r="D28543" t="s">
        <v>55</v>
      </c>
      <c r="E28543">
        <v>31</v>
      </c>
      <c r="F28543" t="str">
        <f t="shared" si="890"/>
        <v>Adults</v>
      </c>
      <c r="G28543" s="2">
        <v>44657</v>
      </c>
      <c r="H28543" s="2" t="str">
        <f t="shared" si="891"/>
        <v>Apr</v>
      </c>
      <c r="I28543" t="s">
        <v>23</v>
      </c>
      <c r="J28543" t="s">
        <v>38</v>
      </c>
      <c r="K28543" t="s">
        <v>2371</v>
      </c>
      <c r="L28543" t="s">
        <v>35</v>
      </c>
      <c r="M28543" t="s">
        <v>44</v>
      </c>
      <c r="N28543">
        <v>1</v>
      </c>
      <c r="O28543" t="s">
        <v>28</v>
      </c>
      <c r="P28543">
        <v>517</v>
      </c>
      <c r="Q28543" t="s">
        <v>81</v>
      </c>
      <c r="R28543" t="s">
        <v>82</v>
      </c>
      <c r="S28543">
        <v>110092</v>
      </c>
      <c r="T28543" t="s">
        <v>31</v>
      </c>
      <c r="U28543" t="b">
        <v>0</v>
      </c>
    </row>
    <row r="28544" spans="1:21" x14ac:dyDescent="0.25">
      <c r="A28544">
        <v>28543</v>
      </c>
      <c r="B28544" t="s">
        <v>34750</v>
      </c>
      <c r="C28544">
        <v>8450973</v>
      </c>
      <c r="D28544" t="s">
        <v>22</v>
      </c>
      <c r="E28544">
        <v>34</v>
      </c>
      <c r="F28544" t="str">
        <f t="shared" si="890"/>
        <v>Adults</v>
      </c>
      <c r="G28544" s="2">
        <v>44657</v>
      </c>
      <c r="H28544" s="2" t="str">
        <f t="shared" si="891"/>
        <v>Apr</v>
      </c>
      <c r="I28544" t="s">
        <v>23</v>
      </c>
      <c r="J28544" t="s">
        <v>33</v>
      </c>
      <c r="K28544" t="s">
        <v>1466</v>
      </c>
      <c r="L28544" t="s">
        <v>26</v>
      </c>
      <c r="M28544" t="s">
        <v>71</v>
      </c>
      <c r="N28544">
        <v>1</v>
      </c>
      <c r="O28544" t="s">
        <v>28</v>
      </c>
      <c r="P28544">
        <v>357</v>
      </c>
      <c r="Q28544" t="s">
        <v>4076</v>
      </c>
      <c r="R28544" t="s">
        <v>54</v>
      </c>
      <c r="S28544">
        <v>626117</v>
      </c>
      <c r="T28544" t="s">
        <v>31</v>
      </c>
      <c r="U28544" t="b">
        <v>0</v>
      </c>
    </row>
    <row r="28545" spans="1:21" x14ac:dyDescent="0.25">
      <c r="A28545">
        <v>28544</v>
      </c>
      <c r="B28545" t="s">
        <v>34751</v>
      </c>
      <c r="C28545">
        <v>4987440</v>
      </c>
      <c r="D28545" t="s">
        <v>55</v>
      </c>
      <c r="E28545">
        <v>33</v>
      </c>
      <c r="F28545" t="str">
        <f t="shared" si="890"/>
        <v>Adults</v>
      </c>
      <c r="G28545" s="2">
        <v>44657</v>
      </c>
      <c r="H28545" s="2" t="str">
        <f t="shared" si="891"/>
        <v>Apr</v>
      </c>
      <c r="I28545" t="s">
        <v>23</v>
      </c>
      <c r="J28545" t="s">
        <v>38</v>
      </c>
      <c r="K28545" t="s">
        <v>1113</v>
      </c>
      <c r="L28545" t="s">
        <v>99</v>
      </c>
      <c r="M28545" t="s">
        <v>65</v>
      </c>
      <c r="N28545">
        <v>1</v>
      </c>
      <c r="O28545" t="s">
        <v>28</v>
      </c>
      <c r="P28545">
        <v>735</v>
      </c>
      <c r="Q28545" t="s">
        <v>53</v>
      </c>
      <c r="R28545" t="s">
        <v>54</v>
      </c>
      <c r="S28545">
        <v>600091</v>
      </c>
      <c r="T28545" t="s">
        <v>31</v>
      </c>
      <c r="U28545" t="b">
        <v>0</v>
      </c>
    </row>
    <row r="28546" spans="1:21" x14ac:dyDescent="0.25">
      <c r="A28546">
        <v>28545</v>
      </c>
      <c r="B28546" t="s">
        <v>34752</v>
      </c>
      <c r="C28546">
        <v>5440534</v>
      </c>
      <c r="D28546" t="s">
        <v>22</v>
      </c>
      <c r="E28546">
        <v>28</v>
      </c>
      <c r="F28546" t="str">
        <f t="shared" si="890"/>
        <v>Teenager</v>
      </c>
      <c r="G28546" s="2">
        <v>44657</v>
      </c>
      <c r="H28546" s="2" t="str">
        <f t="shared" si="891"/>
        <v>Apr</v>
      </c>
      <c r="I28546" t="s">
        <v>23</v>
      </c>
      <c r="J28546" t="s">
        <v>42</v>
      </c>
      <c r="K28546" t="s">
        <v>1116</v>
      </c>
      <c r="L28546" t="s">
        <v>35</v>
      </c>
      <c r="M28546" t="s">
        <v>27</v>
      </c>
      <c r="N28546">
        <v>1</v>
      </c>
      <c r="O28546" t="s">
        <v>28</v>
      </c>
      <c r="P28546">
        <v>835</v>
      </c>
      <c r="Q28546" t="s">
        <v>424</v>
      </c>
      <c r="R28546" t="s">
        <v>62</v>
      </c>
      <c r="S28546">
        <v>201303</v>
      </c>
      <c r="T28546" t="s">
        <v>31</v>
      </c>
      <c r="U28546" t="b">
        <v>0</v>
      </c>
    </row>
    <row r="28547" spans="1:21" x14ac:dyDescent="0.25">
      <c r="A28547">
        <v>28546</v>
      </c>
      <c r="B28547" t="s">
        <v>34753</v>
      </c>
      <c r="C28547">
        <v>6690454</v>
      </c>
      <c r="D28547" t="s">
        <v>55</v>
      </c>
      <c r="E28547">
        <v>71</v>
      </c>
      <c r="F28547" t="str">
        <f t="shared" ref="F28547:F28610" si="892">IF(E28547&gt;=50,"Senior", IF(E28547&gt;=30,"Adults","Teenager"))</f>
        <v>Senior</v>
      </c>
      <c r="G28547" s="2">
        <v>44657</v>
      </c>
      <c r="H28547" s="2" t="str">
        <f t="shared" ref="H28547:H28610" si="893">TEXT(G28547,"mmm")</f>
        <v>Apr</v>
      </c>
      <c r="I28547" t="s">
        <v>23</v>
      </c>
      <c r="J28547" t="s">
        <v>42</v>
      </c>
      <c r="K28547" t="s">
        <v>11392</v>
      </c>
      <c r="L28547" t="s">
        <v>99</v>
      </c>
      <c r="M28547" t="s">
        <v>27</v>
      </c>
      <c r="N28547">
        <v>1</v>
      </c>
      <c r="O28547" t="s">
        <v>28</v>
      </c>
      <c r="P28547">
        <v>859</v>
      </c>
      <c r="Q28547" t="s">
        <v>72</v>
      </c>
      <c r="R28547" t="s">
        <v>62</v>
      </c>
      <c r="S28547">
        <v>284003</v>
      </c>
      <c r="T28547" t="s">
        <v>31</v>
      </c>
      <c r="U28547" t="b">
        <v>0</v>
      </c>
    </row>
    <row r="28548" spans="1:21" x14ac:dyDescent="0.25">
      <c r="A28548">
        <v>28547</v>
      </c>
      <c r="B28548" t="s">
        <v>34753</v>
      </c>
      <c r="C28548">
        <v>6690454</v>
      </c>
      <c r="D28548" t="s">
        <v>22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t="s">
        <v>23</v>
      </c>
      <c r="J28548" t="s">
        <v>33</v>
      </c>
      <c r="K28548" t="s">
        <v>24236</v>
      </c>
      <c r="L28548" t="s">
        <v>35</v>
      </c>
      <c r="M28548" t="s">
        <v>44</v>
      </c>
      <c r="N28548">
        <v>1</v>
      </c>
      <c r="O28548" t="s">
        <v>28</v>
      </c>
      <c r="P28548">
        <v>927</v>
      </c>
      <c r="Q28548" t="s">
        <v>165</v>
      </c>
      <c r="R28548" t="s">
        <v>62</v>
      </c>
      <c r="S28548">
        <v>226021</v>
      </c>
      <c r="T28548" t="s">
        <v>31</v>
      </c>
      <c r="U28548" t="b">
        <v>0</v>
      </c>
    </row>
    <row r="28549" spans="1:21" x14ac:dyDescent="0.25">
      <c r="A28549">
        <v>28548</v>
      </c>
      <c r="B28549" t="s">
        <v>34754</v>
      </c>
      <c r="C28549">
        <v>2336308</v>
      </c>
      <c r="D28549" t="s">
        <v>55</v>
      </c>
      <c r="E28549">
        <v>44</v>
      </c>
      <c r="F28549" t="str">
        <f t="shared" si="892"/>
        <v>Adults</v>
      </c>
      <c r="G28549" s="2">
        <v>44657</v>
      </c>
      <c r="H28549" s="2" t="str">
        <f t="shared" si="893"/>
        <v>Apr</v>
      </c>
      <c r="I28549" t="s">
        <v>23</v>
      </c>
      <c r="J28549" t="s">
        <v>38</v>
      </c>
      <c r="K28549" t="s">
        <v>480</v>
      </c>
      <c r="L28549" t="s">
        <v>99</v>
      </c>
      <c r="M28549" t="s">
        <v>65</v>
      </c>
      <c r="N28549">
        <v>1</v>
      </c>
      <c r="O28549" t="s">
        <v>28</v>
      </c>
      <c r="P28549">
        <v>725</v>
      </c>
      <c r="Q28549" t="s">
        <v>112</v>
      </c>
      <c r="R28549" t="s">
        <v>67</v>
      </c>
      <c r="S28549">
        <v>560039</v>
      </c>
      <c r="T28549" t="s">
        <v>31</v>
      </c>
      <c r="U28549" t="b">
        <v>0</v>
      </c>
    </row>
    <row r="28550" spans="1:21" x14ac:dyDescent="0.25">
      <c r="A28550">
        <v>28549</v>
      </c>
      <c r="B28550" t="s">
        <v>34754</v>
      </c>
      <c r="C28550">
        <v>2336308</v>
      </c>
      <c r="D28550" t="s">
        <v>55</v>
      </c>
      <c r="E28550">
        <v>32</v>
      </c>
      <c r="F28550" t="str">
        <f t="shared" si="892"/>
        <v>Adults</v>
      </c>
      <c r="G28550" s="2">
        <v>44657</v>
      </c>
      <c r="H28550" s="2" t="str">
        <f t="shared" si="893"/>
        <v>Apr</v>
      </c>
      <c r="I28550" t="s">
        <v>23</v>
      </c>
      <c r="J28550" t="s">
        <v>42</v>
      </c>
      <c r="K28550" t="s">
        <v>480</v>
      </c>
      <c r="L28550" t="s">
        <v>99</v>
      </c>
      <c r="M28550" t="s">
        <v>65</v>
      </c>
      <c r="N28550">
        <v>1</v>
      </c>
      <c r="O28550" t="s">
        <v>28</v>
      </c>
      <c r="P28550">
        <v>771</v>
      </c>
      <c r="Q28550" t="s">
        <v>4921</v>
      </c>
      <c r="R28550" t="s">
        <v>30</v>
      </c>
      <c r="S28550">
        <v>416410</v>
      </c>
      <c r="T28550" t="s">
        <v>31</v>
      </c>
      <c r="U28550" t="b">
        <v>0</v>
      </c>
    </row>
    <row r="28551" spans="1:21" x14ac:dyDescent="0.25">
      <c r="A28551">
        <v>28550</v>
      </c>
      <c r="B28551" t="s">
        <v>34755</v>
      </c>
      <c r="C28551">
        <v>2172801</v>
      </c>
      <c r="D28551" t="s">
        <v>55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t="s">
        <v>23</v>
      </c>
      <c r="J28551" t="s">
        <v>38</v>
      </c>
      <c r="K28551" t="s">
        <v>151</v>
      </c>
      <c r="L28551" t="s">
        <v>99</v>
      </c>
      <c r="M28551" t="s">
        <v>36</v>
      </c>
      <c r="N28551">
        <v>1</v>
      </c>
      <c r="O28551" t="s">
        <v>28</v>
      </c>
      <c r="P28551">
        <v>735</v>
      </c>
      <c r="Q28551" t="s">
        <v>192</v>
      </c>
      <c r="R28551" t="s">
        <v>193</v>
      </c>
      <c r="S28551">
        <v>452001</v>
      </c>
      <c r="T28551" t="s">
        <v>31</v>
      </c>
      <c r="U28551" t="b">
        <v>0</v>
      </c>
    </row>
    <row r="28552" spans="1:21" x14ac:dyDescent="0.25">
      <c r="A28552">
        <v>28551</v>
      </c>
      <c r="B28552" t="s">
        <v>34756</v>
      </c>
      <c r="C28552">
        <v>2377579</v>
      </c>
      <c r="D28552" t="s">
        <v>22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t="s">
        <v>23</v>
      </c>
      <c r="J28552" t="s">
        <v>48</v>
      </c>
      <c r="K28552" t="s">
        <v>15593</v>
      </c>
      <c r="L28552" t="s">
        <v>26</v>
      </c>
      <c r="M28552" t="s">
        <v>36</v>
      </c>
      <c r="N28552">
        <v>1</v>
      </c>
      <c r="O28552" t="s">
        <v>28</v>
      </c>
      <c r="P28552">
        <v>301</v>
      </c>
      <c r="Q28552" t="s">
        <v>17129</v>
      </c>
      <c r="R28552" t="s">
        <v>46</v>
      </c>
      <c r="S28552">
        <v>524345</v>
      </c>
      <c r="T28552" t="s">
        <v>31</v>
      </c>
      <c r="U28552" t="b">
        <v>0</v>
      </c>
    </row>
    <row r="28553" spans="1:21" x14ac:dyDescent="0.25">
      <c r="A28553">
        <v>28552</v>
      </c>
      <c r="B28553" t="s">
        <v>34757</v>
      </c>
      <c r="C28553">
        <v>2011590</v>
      </c>
      <c r="D28553" t="s">
        <v>22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t="s">
        <v>23</v>
      </c>
      <c r="J28553" t="s">
        <v>42</v>
      </c>
      <c r="K28553" t="s">
        <v>8229</v>
      </c>
      <c r="L28553" t="s">
        <v>26</v>
      </c>
      <c r="M28553" t="s">
        <v>44</v>
      </c>
      <c r="N28553">
        <v>1</v>
      </c>
      <c r="O28553" t="s">
        <v>28</v>
      </c>
      <c r="P28553">
        <v>301</v>
      </c>
      <c r="Q28553" t="s">
        <v>3161</v>
      </c>
      <c r="R28553" t="s">
        <v>502</v>
      </c>
      <c r="S28553">
        <v>403601</v>
      </c>
      <c r="T28553" t="s">
        <v>31</v>
      </c>
      <c r="U28553" t="b">
        <v>0</v>
      </c>
    </row>
    <row r="28554" spans="1:21" x14ac:dyDescent="0.25">
      <c r="A28554">
        <v>28553</v>
      </c>
      <c r="B28554" t="s">
        <v>34758</v>
      </c>
      <c r="C28554">
        <v>4456300</v>
      </c>
      <c r="D28554" t="s">
        <v>55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t="s">
        <v>23</v>
      </c>
      <c r="J28554" t="s">
        <v>38</v>
      </c>
      <c r="K28554" t="s">
        <v>974</v>
      </c>
      <c r="L28554" t="s">
        <v>99</v>
      </c>
      <c r="M28554" t="s">
        <v>71</v>
      </c>
      <c r="N28554">
        <v>1</v>
      </c>
      <c r="O28554" t="s">
        <v>28</v>
      </c>
      <c r="P28554">
        <v>807</v>
      </c>
      <c r="Q28554" t="s">
        <v>32959</v>
      </c>
      <c r="R28554" t="s">
        <v>107</v>
      </c>
      <c r="S28554">
        <v>743144</v>
      </c>
      <c r="T28554" t="s">
        <v>31</v>
      </c>
      <c r="U28554" t="b">
        <v>0</v>
      </c>
    </row>
    <row r="28555" spans="1:21" x14ac:dyDescent="0.25">
      <c r="A28555">
        <v>28554</v>
      </c>
      <c r="B28555" t="s">
        <v>34759</v>
      </c>
      <c r="C28555">
        <v>233268</v>
      </c>
      <c r="D28555" t="s">
        <v>22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t="s">
        <v>244</v>
      </c>
      <c r="J28555" t="s">
        <v>38</v>
      </c>
      <c r="K28555" t="s">
        <v>1566</v>
      </c>
      <c r="L28555" t="s">
        <v>26</v>
      </c>
      <c r="M28555" t="s">
        <v>65</v>
      </c>
      <c r="N28555">
        <v>1</v>
      </c>
      <c r="O28555" t="s">
        <v>28</v>
      </c>
      <c r="P28555">
        <v>308</v>
      </c>
      <c r="Q28555" t="s">
        <v>112</v>
      </c>
      <c r="R28555" t="s">
        <v>67</v>
      </c>
      <c r="S28555">
        <v>560078</v>
      </c>
      <c r="T28555" t="s">
        <v>31</v>
      </c>
      <c r="U28555" t="b">
        <v>0</v>
      </c>
    </row>
    <row r="28556" spans="1:21" x14ac:dyDescent="0.25">
      <c r="A28556">
        <v>28555</v>
      </c>
      <c r="B28556" t="s">
        <v>34760</v>
      </c>
      <c r="C28556">
        <v>2809613</v>
      </c>
      <c r="D28556" t="s">
        <v>22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t="s">
        <v>23</v>
      </c>
      <c r="J28556" t="s">
        <v>42</v>
      </c>
      <c r="K28556" t="s">
        <v>5214</v>
      </c>
      <c r="L28556" t="s">
        <v>26</v>
      </c>
      <c r="M28556" t="s">
        <v>95</v>
      </c>
      <c r="N28556">
        <v>1</v>
      </c>
      <c r="O28556" t="s">
        <v>28</v>
      </c>
      <c r="P28556">
        <v>692</v>
      </c>
      <c r="Q28556" t="s">
        <v>2085</v>
      </c>
      <c r="R28556" t="s">
        <v>46</v>
      </c>
      <c r="S28556">
        <v>517503</v>
      </c>
      <c r="T28556" t="s">
        <v>31</v>
      </c>
      <c r="U28556" t="b">
        <v>0</v>
      </c>
    </row>
    <row r="28557" spans="1:21" x14ac:dyDescent="0.25">
      <c r="A28557">
        <v>28556</v>
      </c>
      <c r="B28557" t="s">
        <v>34761</v>
      </c>
      <c r="C28557">
        <v>5148633</v>
      </c>
      <c r="D28557" t="s">
        <v>22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t="s">
        <v>23</v>
      </c>
      <c r="J28557" t="s">
        <v>24</v>
      </c>
      <c r="K28557" t="s">
        <v>6381</v>
      </c>
      <c r="L28557" t="s">
        <v>77</v>
      </c>
      <c r="M28557" t="s">
        <v>65</v>
      </c>
      <c r="N28557">
        <v>1</v>
      </c>
      <c r="O28557" t="s">
        <v>28</v>
      </c>
      <c r="P28557">
        <v>572</v>
      </c>
      <c r="Q28557" t="s">
        <v>384</v>
      </c>
      <c r="R28557" t="s">
        <v>62</v>
      </c>
      <c r="S28557">
        <v>201011</v>
      </c>
      <c r="T28557" t="s">
        <v>31</v>
      </c>
      <c r="U28557" t="b">
        <v>0</v>
      </c>
    </row>
    <row r="28558" spans="1:21" x14ac:dyDescent="0.25">
      <c r="A28558">
        <v>28557</v>
      </c>
      <c r="B28558" t="s">
        <v>34762</v>
      </c>
      <c r="C28558">
        <v>2539281</v>
      </c>
      <c r="D28558" t="s">
        <v>22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t="s">
        <v>23</v>
      </c>
      <c r="J28558" t="s">
        <v>42</v>
      </c>
      <c r="K28558" t="s">
        <v>14697</v>
      </c>
      <c r="L28558" t="s">
        <v>26</v>
      </c>
      <c r="M28558" t="s">
        <v>71</v>
      </c>
      <c r="N28558">
        <v>1</v>
      </c>
      <c r="O28558" t="s">
        <v>28</v>
      </c>
      <c r="P28558">
        <v>349</v>
      </c>
      <c r="Q28558" t="s">
        <v>4667</v>
      </c>
      <c r="R28558" t="s">
        <v>30</v>
      </c>
      <c r="S28558">
        <v>400023</v>
      </c>
      <c r="T28558" t="s">
        <v>31</v>
      </c>
      <c r="U28558" t="b">
        <v>0</v>
      </c>
    </row>
    <row r="28559" spans="1:21" x14ac:dyDescent="0.25">
      <c r="A28559">
        <v>28558</v>
      </c>
      <c r="B28559" t="s">
        <v>34763</v>
      </c>
      <c r="C28559">
        <v>7750189</v>
      </c>
      <c r="D28559" t="s">
        <v>55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t="s">
        <v>23</v>
      </c>
      <c r="J28559" t="s">
        <v>38</v>
      </c>
      <c r="K28559" t="s">
        <v>646</v>
      </c>
      <c r="L28559" t="s">
        <v>35</v>
      </c>
      <c r="M28559" t="s">
        <v>36</v>
      </c>
      <c r="N28559">
        <v>1</v>
      </c>
      <c r="O28559" t="s">
        <v>28</v>
      </c>
      <c r="P28559">
        <v>671</v>
      </c>
      <c r="Q28559" t="s">
        <v>777</v>
      </c>
      <c r="R28559" t="s">
        <v>298</v>
      </c>
      <c r="S28559">
        <v>751002</v>
      </c>
      <c r="T28559" t="s">
        <v>31</v>
      </c>
      <c r="U28559" t="b">
        <v>0</v>
      </c>
    </row>
    <row r="28560" spans="1:21" x14ac:dyDescent="0.25">
      <c r="A28560">
        <v>28559</v>
      </c>
      <c r="B28560" t="s">
        <v>34764</v>
      </c>
      <c r="C28560">
        <v>1852594</v>
      </c>
      <c r="D28560" t="s">
        <v>55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t="s">
        <v>23</v>
      </c>
      <c r="J28560" t="s">
        <v>48</v>
      </c>
      <c r="K28560" t="s">
        <v>15690</v>
      </c>
      <c r="L28560" t="s">
        <v>99</v>
      </c>
      <c r="M28560" t="s">
        <v>65</v>
      </c>
      <c r="N28560">
        <v>1</v>
      </c>
      <c r="O28560" t="s">
        <v>28</v>
      </c>
      <c r="P28560">
        <v>625</v>
      </c>
      <c r="Q28560" t="s">
        <v>29</v>
      </c>
      <c r="R28560" t="s">
        <v>30</v>
      </c>
      <c r="S28560">
        <v>400052</v>
      </c>
      <c r="T28560" t="s">
        <v>31</v>
      </c>
      <c r="U28560" t="b">
        <v>0</v>
      </c>
    </row>
    <row r="28561" spans="1:21" x14ac:dyDescent="0.25">
      <c r="A28561">
        <v>28560</v>
      </c>
      <c r="B28561" t="s">
        <v>34765</v>
      </c>
      <c r="C28561">
        <v>2547332</v>
      </c>
      <c r="D28561" t="s">
        <v>22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t="s">
        <v>23</v>
      </c>
      <c r="J28561" t="s">
        <v>48</v>
      </c>
      <c r="K28561" t="s">
        <v>3107</v>
      </c>
      <c r="L28561" t="s">
        <v>35</v>
      </c>
      <c r="M28561" t="s">
        <v>71</v>
      </c>
      <c r="N28561">
        <v>1</v>
      </c>
      <c r="O28561" t="s">
        <v>28</v>
      </c>
      <c r="P28561">
        <v>1115</v>
      </c>
      <c r="Q28561" t="s">
        <v>109</v>
      </c>
      <c r="R28561" t="s">
        <v>107</v>
      </c>
      <c r="S28561">
        <v>700028</v>
      </c>
      <c r="T28561" t="s">
        <v>31</v>
      </c>
      <c r="U28561" t="b">
        <v>0</v>
      </c>
    </row>
    <row r="28562" spans="1:21" x14ac:dyDescent="0.25">
      <c r="A28562">
        <v>28561</v>
      </c>
      <c r="B28562" t="s">
        <v>34766</v>
      </c>
      <c r="C28562">
        <v>3065461</v>
      </c>
      <c r="D28562" t="s">
        <v>22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t="s">
        <v>23</v>
      </c>
      <c r="J28562" t="s">
        <v>130</v>
      </c>
      <c r="K28562" t="s">
        <v>4337</v>
      </c>
      <c r="L28562" t="s">
        <v>26</v>
      </c>
      <c r="M28562" t="s">
        <v>71</v>
      </c>
      <c r="N28562">
        <v>1</v>
      </c>
      <c r="O28562" t="s">
        <v>28</v>
      </c>
      <c r="P28562">
        <v>453</v>
      </c>
      <c r="Q28562" t="s">
        <v>1094</v>
      </c>
      <c r="R28562" t="s">
        <v>41</v>
      </c>
      <c r="S28562">
        <v>505215</v>
      </c>
      <c r="T28562" t="s">
        <v>31</v>
      </c>
      <c r="U28562" t="b">
        <v>0</v>
      </c>
    </row>
    <row r="28563" spans="1:21" x14ac:dyDescent="0.25">
      <c r="A28563">
        <v>28562</v>
      </c>
      <c r="B28563" t="s">
        <v>34767</v>
      </c>
      <c r="C28563">
        <v>566718</v>
      </c>
      <c r="D28563" t="s">
        <v>22</v>
      </c>
      <c r="E28563">
        <v>44</v>
      </c>
      <c r="F28563" t="str">
        <f t="shared" si="892"/>
        <v>Adults</v>
      </c>
      <c r="G28563" s="2">
        <v>44657</v>
      </c>
      <c r="H28563" s="2" t="str">
        <f t="shared" si="893"/>
        <v>Apr</v>
      </c>
      <c r="I28563" t="s">
        <v>23</v>
      </c>
      <c r="J28563" t="s">
        <v>42</v>
      </c>
      <c r="K28563" t="s">
        <v>10849</v>
      </c>
      <c r="L28563" t="s">
        <v>35</v>
      </c>
      <c r="M28563" t="s">
        <v>65</v>
      </c>
      <c r="N28563">
        <v>1</v>
      </c>
      <c r="O28563" t="s">
        <v>28</v>
      </c>
      <c r="P28563">
        <v>763</v>
      </c>
      <c r="Q28563" t="s">
        <v>436</v>
      </c>
      <c r="R28563" t="s">
        <v>136</v>
      </c>
      <c r="S28563">
        <v>121008</v>
      </c>
      <c r="T28563" t="s">
        <v>31</v>
      </c>
      <c r="U28563" t="b">
        <v>0</v>
      </c>
    </row>
    <row r="28564" spans="1:21" x14ac:dyDescent="0.25">
      <c r="A28564">
        <v>28563</v>
      </c>
      <c r="B28564" t="s">
        <v>34768</v>
      </c>
      <c r="C28564">
        <v>5698736</v>
      </c>
      <c r="D28564" t="s">
        <v>22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t="s">
        <v>23</v>
      </c>
      <c r="J28564" t="s">
        <v>48</v>
      </c>
      <c r="K28564" t="s">
        <v>138</v>
      </c>
      <c r="L28564" t="s">
        <v>35</v>
      </c>
      <c r="M28564" t="s">
        <v>36</v>
      </c>
      <c r="N28564">
        <v>1</v>
      </c>
      <c r="O28564" t="s">
        <v>28</v>
      </c>
      <c r="P28564">
        <v>647</v>
      </c>
      <c r="Q28564" t="s">
        <v>66</v>
      </c>
      <c r="R28564" t="s">
        <v>67</v>
      </c>
      <c r="S28564">
        <v>560100</v>
      </c>
      <c r="T28564" t="s">
        <v>31</v>
      </c>
      <c r="U28564" t="b">
        <v>0</v>
      </c>
    </row>
    <row r="28565" spans="1:21" x14ac:dyDescent="0.25">
      <c r="A28565">
        <v>28564</v>
      </c>
      <c r="B28565" t="s">
        <v>34769</v>
      </c>
      <c r="C28565">
        <v>8715013</v>
      </c>
      <c r="D28565" t="s">
        <v>55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t="s">
        <v>23</v>
      </c>
      <c r="J28565" t="s">
        <v>38</v>
      </c>
      <c r="K28565" t="s">
        <v>14222</v>
      </c>
      <c r="L28565" t="s">
        <v>35</v>
      </c>
      <c r="M28565" t="s">
        <v>57</v>
      </c>
      <c r="N28565">
        <v>1</v>
      </c>
      <c r="O28565" t="s">
        <v>28</v>
      </c>
      <c r="P28565">
        <v>657</v>
      </c>
      <c r="Q28565" t="s">
        <v>66</v>
      </c>
      <c r="R28565" t="s">
        <v>67</v>
      </c>
      <c r="S28565">
        <v>560076</v>
      </c>
      <c r="T28565" t="s">
        <v>31</v>
      </c>
      <c r="U28565" t="b">
        <v>0</v>
      </c>
    </row>
    <row r="28566" spans="1:21" x14ac:dyDescent="0.25">
      <c r="A28566">
        <v>28565</v>
      </c>
      <c r="B28566" t="s">
        <v>34770</v>
      </c>
      <c r="C28566">
        <v>2277467</v>
      </c>
      <c r="D28566" t="s">
        <v>55</v>
      </c>
      <c r="E28566">
        <v>34</v>
      </c>
      <c r="F28566" t="str">
        <f t="shared" si="892"/>
        <v>Adults</v>
      </c>
      <c r="G28566" s="2">
        <v>44657</v>
      </c>
      <c r="H28566" s="2" t="str">
        <f t="shared" si="893"/>
        <v>Apr</v>
      </c>
      <c r="I28566" t="s">
        <v>23</v>
      </c>
      <c r="J28566" t="s">
        <v>38</v>
      </c>
      <c r="K28566" t="s">
        <v>863</v>
      </c>
      <c r="L28566" t="s">
        <v>99</v>
      </c>
      <c r="M28566" t="s">
        <v>50</v>
      </c>
      <c r="N28566">
        <v>1</v>
      </c>
      <c r="O28566" t="s">
        <v>28</v>
      </c>
      <c r="P28566">
        <v>665</v>
      </c>
      <c r="Q28566" t="s">
        <v>3395</v>
      </c>
      <c r="R28566" t="s">
        <v>62</v>
      </c>
      <c r="S28566">
        <v>201310</v>
      </c>
      <c r="T28566" t="s">
        <v>31</v>
      </c>
      <c r="U28566" t="b">
        <v>0</v>
      </c>
    </row>
    <row r="28567" spans="1:21" x14ac:dyDescent="0.25">
      <c r="A28567">
        <v>28566</v>
      </c>
      <c r="B28567" t="s">
        <v>34771</v>
      </c>
      <c r="C28567">
        <v>924983</v>
      </c>
      <c r="D28567" t="s">
        <v>22</v>
      </c>
      <c r="E28567">
        <v>32</v>
      </c>
      <c r="F28567" t="str">
        <f t="shared" si="892"/>
        <v>Adults</v>
      </c>
      <c r="G28567" s="2">
        <v>44657</v>
      </c>
      <c r="H28567" s="2" t="str">
        <f t="shared" si="893"/>
        <v>Apr</v>
      </c>
      <c r="I28567" t="s">
        <v>23</v>
      </c>
      <c r="J28567" t="s">
        <v>42</v>
      </c>
      <c r="K28567" t="s">
        <v>2722</v>
      </c>
      <c r="L28567" t="s">
        <v>26</v>
      </c>
      <c r="M28567" t="s">
        <v>36</v>
      </c>
      <c r="N28567">
        <v>1</v>
      </c>
      <c r="O28567" t="s">
        <v>28</v>
      </c>
      <c r="P28567">
        <v>635</v>
      </c>
      <c r="Q28567" t="s">
        <v>256</v>
      </c>
      <c r="R28567" t="s">
        <v>62</v>
      </c>
      <c r="S28567">
        <v>221002</v>
      </c>
      <c r="T28567" t="s">
        <v>31</v>
      </c>
      <c r="U28567" t="b">
        <v>0</v>
      </c>
    </row>
    <row r="28568" spans="1:21" x14ac:dyDescent="0.25">
      <c r="A28568">
        <v>28567</v>
      </c>
      <c r="B28568" t="s">
        <v>34772</v>
      </c>
      <c r="C28568">
        <v>5577103</v>
      </c>
      <c r="D28568" t="s">
        <v>22</v>
      </c>
      <c r="E28568">
        <v>33</v>
      </c>
      <c r="F28568" t="str">
        <f t="shared" si="892"/>
        <v>Adults</v>
      </c>
      <c r="G28568" s="2">
        <v>44657</v>
      </c>
      <c r="H28568" s="2" t="str">
        <f t="shared" si="893"/>
        <v>Apr</v>
      </c>
      <c r="I28568" t="s">
        <v>23</v>
      </c>
      <c r="J28568" t="s">
        <v>163</v>
      </c>
      <c r="K28568" t="s">
        <v>19012</v>
      </c>
      <c r="L28568" t="s">
        <v>26</v>
      </c>
      <c r="M28568" t="s">
        <v>65</v>
      </c>
      <c r="N28568">
        <v>1</v>
      </c>
      <c r="O28568" t="s">
        <v>28</v>
      </c>
      <c r="P28568">
        <v>292</v>
      </c>
      <c r="Q28568" t="s">
        <v>6620</v>
      </c>
      <c r="R28568" t="s">
        <v>502</v>
      </c>
      <c r="S28568">
        <v>403517</v>
      </c>
      <c r="T28568" t="s">
        <v>31</v>
      </c>
      <c r="U28568" t="b">
        <v>0</v>
      </c>
    </row>
    <row r="28569" spans="1:21" x14ac:dyDescent="0.25">
      <c r="A28569">
        <v>28568</v>
      </c>
      <c r="B28569" t="s">
        <v>34773</v>
      </c>
      <c r="C28569">
        <v>5351570</v>
      </c>
      <c r="D28569" t="s">
        <v>22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t="s">
        <v>23</v>
      </c>
      <c r="J28569" t="s">
        <v>42</v>
      </c>
      <c r="K28569" t="s">
        <v>690</v>
      </c>
      <c r="L28569" t="s">
        <v>35</v>
      </c>
      <c r="M28569" t="s">
        <v>36</v>
      </c>
      <c r="N28569">
        <v>1</v>
      </c>
      <c r="O28569" t="s">
        <v>28</v>
      </c>
      <c r="P28569">
        <v>664</v>
      </c>
      <c r="Q28569" t="s">
        <v>256</v>
      </c>
      <c r="R28569" t="s">
        <v>62</v>
      </c>
      <c r="S28569">
        <v>221007</v>
      </c>
      <c r="T28569" t="s">
        <v>31</v>
      </c>
      <c r="U28569" t="b">
        <v>0</v>
      </c>
    </row>
    <row r="28570" spans="1:21" x14ac:dyDescent="0.25">
      <c r="A28570">
        <v>28569</v>
      </c>
      <c r="B28570" t="s">
        <v>34774</v>
      </c>
      <c r="C28570">
        <v>5020175</v>
      </c>
      <c r="D28570" t="s">
        <v>22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t="s">
        <v>23</v>
      </c>
      <c r="J28570" t="s">
        <v>130</v>
      </c>
      <c r="K28570" t="s">
        <v>1672</v>
      </c>
      <c r="L28570" t="s">
        <v>35</v>
      </c>
      <c r="M28570" t="s">
        <v>50</v>
      </c>
      <c r="N28570">
        <v>1</v>
      </c>
      <c r="O28570" t="s">
        <v>28</v>
      </c>
      <c r="P28570">
        <v>449</v>
      </c>
      <c r="Q28570" t="s">
        <v>66</v>
      </c>
      <c r="R28570" t="s">
        <v>67</v>
      </c>
      <c r="S28570">
        <v>560103</v>
      </c>
      <c r="T28570" t="s">
        <v>31</v>
      </c>
      <c r="U28570" t="b">
        <v>0</v>
      </c>
    </row>
    <row r="28571" spans="1:21" x14ac:dyDescent="0.25">
      <c r="A28571">
        <v>28570</v>
      </c>
      <c r="B28571" t="s">
        <v>34774</v>
      </c>
      <c r="C28571">
        <v>5020175</v>
      </c>
      <c r="D28571" t="s">
        <v>55</v>
      </c>
      <c r="E28571">
        <v>32</v>
      </c>
      <c r="F28571" t="str">
        <f t="shared" si="892"/>
        <v>Adults</v>
      </c>
      <c r="G28571" s="2">
        <v>44657</v>
      </c>
      <c r="H28571" s="2" t="str">
        <f t="shared" si="893"/>
        <v>Apr</v>
      </c>
      <c r="I28571" t="s">
        <v>23</v>
      </c>
      <c r="J28571" t="s">
        <v>48</v>
      </c>
      <c r="K28571" t="s">
        <v>19844</v>
      </c>
      <c r="L28571" t="s">
        <v>35</v>
      </c>
      <c r="M28571" t="s">
        <v>50</v>
      </c>
      <c r="N28571">
        <v>1</v>
      </c>
      <c r="O28571" t="s">
        <v>28</v>
      </c>
      <c r="P28571">
        <v>635</v>
      </c>
      <c r="Q28571" t="s">
        <v>2334</v>
      </c>
      <c r="R28571" t="s">
        <v>107</v>
      </c>
      <c r="S28571">
        <v>712248</v>
      </c>
      <c r="T28571" t="s">
        <v>31</v>
      </c>
      <c r="U28571" t="b">
        <v>0</v>
      </c>
    </row>
    <row r="28572" spans="1:21" x14ac:dyDescent="0.25">
      <c r="A28572">
        <v>28571</v>
      </c>
      <c r="B28572" t="s">
        <v>34775</v>
      </c>
      <c r="C28572">
        <v>5802667</v>
      </c>
      <c r="D28572" t="s">
        <v>22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t="s">
        <v>244</v>
      </c>
      <c r="J28572" t="s">
        <v>48</v>
      </c>
      <c r="K28572" t="s">
        <v>19486</v>
      </c>
      <c r="L28572" t="s">
        <v>26</v>
      </c>
      <c r="M28572" t="s">
        <v>65</v>
      </c>
      <c r="N28572">
        <v>1</v>
      </c>
      <c r="O28572" t="s">
        <v>28</v>
      </c>
      <c r="P28572">
        <v>345</v>
      </c>
      <c r="Q28572" t="s">
        <v>29</v>
      </c>
      <c r="R28572" t="s">
        <v>30</v>
      </c>
      <c r="S28572">
        <v>400064</v>
      </c>
      <c r="T28572" t="s">
        <v>31</v>
      </c>
      <c r="U28572" t="b">
        <v>0</v>
      </c>
    </row>
    <row r="28573" spans="1:21" x14ac:dyDescent="0.25">
      <c r="A28573">
        <v>28572</v>
      </c>
      <c r="B28573" t="s">
        <v>34776</v>
      </c>
      <c r="C28573">
        <v>9426310</v>
      </c>
      <c r="D28573" t="s">
        <v>22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t="s">
        <v>23</v>
      </c>
      <c r="J28573" t="s">
        <v>38</v>
      </c>
      <c r="K28573" t="s">
        <v>350</v>
      </c>
      <c r="L28573" t="s">
        <v>26</v>
      </c>
      <c r="M28573" t="s">
        <v>36</v>
      </c>
      <c r="N28573">
        <v>1</v>
      </c>
      <c r="O28573" t="s">
        <v>28</v>
      </c>
      <c r="P28573">
        <v>471</v>
      </c>
      <c r="Q28573" t="s">
        <v>6493</v>
      </c>
      <c r="R28573" t="s">
        <v>46</v>
      </c>
      <c r="S28573">
        <v>515671</v>
      </c>
      <c r="T28573" t="s">
        <v>31</v>
      </c>
      <c r="U28573" t="b">
        <v>0</v>
      </c>
    </row>
    <row r="28574" spans="1:21" x14ac:dyDescent="0.25">
      <c r="A28574">
        <v>28573</v>
      </c>
      <c r="B28574" t="s">
        <v>34777</v>
      </c>
      <c r="C28574">
        <v>8672861</v>
      </c>
      <c r="D28574" t="s">
        <v>55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t="s">
        <v>23</v>
      </c>
      <c r="J28574" t="s">
        <v>130</v>
      </c>
      <c r="K28574" t="s">
        <v>3609</v>
      </c>
      <c r="L28574" t="s">
        <v>35</v>
      </c>
      <c r="M28574" t="s">
        <v>50</v>
      </c>
      <c r="N28574">
        <v>1</v>
      </c>
      <c r="O28574" t="s">
        <v>28</v>
      </c>
      <c r="P28574">
        <v>845</v>
      </c>
      <c r="Q28574" t="s">
        <v>1759</v>
      </c>
      <c r="R28574" t="s">
        <v>145</v>
      </c>
      <c r="S28574">
        <v>686503</v>
      </c>
      <c r="T28574" t="s">
        <v>31</v>
      </c>
      <c r="U28574" t="b">
        <v>0</v>
      </c>
    </row>
    <row r="28575" spans="1:21" x14ac:dyDescent="0.25">
      <c r="A28575">
        <v>28574</v>
      </c>
      <c r="B28575" t="s">
        <v>34777</v>
      </c>
      <c r="C28575">
        <v>8672861</v>
      </c>
      <c r="D28575" t="s">
        <v>22</v>
      </c>
      <c r="E28575">
        <v>34</v>
      </c>
      <c r="F28575" t="str">
        <f t="shared" si="892"/>
        <v>Adults</v>
      </c>
      <c r="G28575" s="2">
        <v>44657</v>
      </c>
      <c r="H28575" s="2" t="str">
        <f t="shared" si="893"/>
        <v>Apr</v>
      </c>
      <c r="I28575" t="s">
        <v>23</v>
      </c>
      <c r="J28575" t="s">
        <v>163</v>
      </c>
      <c r="K28575" t="s">
        <v>5639</v>
      </c>
      <c r="L28575" t="s">
        <v>35</v>
      </c>
      <c r="M28575" t="s">
        <v>65</v>
      </c>
      <c r="N28575">
        <v>1</v>
      </c>
      <c r="O28575" t="s">
        <v>28</v>
      </c>
      <c r="P28575">
        <v>1036</v>
      </c>
      <c r="Q28575" t="s">
        <v>109</v>
      </c>
      <c r="R28575" t="s">
        <v>107</v>
      </c>
      <c r="S28575">
        <v>700102</v>
      </c>
      <c r="T28575" t="s">
        <v>31</v>
      </c>
      <c r="U28575" t="b">
        <v>0</v>
      </c>
    </row>
    <row r="28576" spans="1:21" x14ac:dyDescent="0.25">
      <c r="A28576">
        <v>28575</v>
      </c>
      <c r="B28576" t="s">
        <v>34778</v>
      </c>
      <c r="C28576">
        <v>9008243</v>
      </c>
      <c r="D28576" t="s">
        <v>22</v>
      </c>
      <c r="E28576">
        <v>48</v>
      </c>
      <c r="F28576" t="str">
        <f t="shared" si="892"/>
        <v>Adults</v>
      </c>
      <c r="G28576" s="2">
        <v>44657</v>
      </c>
      <c r="H28576" s="2" t="str">
        <f t="shared" si="893"/>
        <v>Apr</v>
      </c>
      <c r="I28576" t="s">
        <v>23</v>
      </c>
      <c r="J28576" t="s">
        <v>38</v>
      </c>
      <c r="K28576" t="s">
        <v>3860</v>
      </c>
      <c r="L28576" t="s">
        <v>26</v>
      </c>
      <c r="M28576" t="s">
        <v>65</v>
      </c>
      <c r="N28576">
        <v>1</v>
      </c>
      <c r="O28576" t="s">
        <v>28</v>
      </c>
      <c r="P28576">
        <v>432</v>
      </c>
      <c r="Q28576" t="s">
        <v>217</v>
      </c>
      <c r="R28576" t="s">
        <v>183</v>
      </c>
      <c r="S28576">
        <v>390019</v>
      </c>
      <c r="T28576" t="s">
        <v>31</v>
      </c>
      <c r="U28576" t="b">
        <v>0</v>
      </c>
    </row>
    <row r="28577" spans="1:21" x14ac:dyDescent="0.25">
      <c r="A28577">
        <v>28576</v>
      </c>
      <c r="B28577" t="s">
        <v>34779</v>
      </c>
      <c r="C28577">
        <v>6622055</v>
      </c>
      <c r="D28577" t="s">
        <v>22</v>
      </c>
      <c r="E28577">
        <v>47</v>
      </c>
      <c r="F28577" t="str">
        <f t="shared" si="892"/>
        <v>Adults</v>
      </c>
      <c r="G28577" s="2">
        <v>44657</v>
      </c>
      <c r="H28577" s="2" t="str">
        <f t="shared" si="893"/>
        <v>Apr</v>
      </c>
      <c r="I28577" t="s">
        <v>23</v>
      </c>
      <c r="J28577" t="s">
        <v>42</v>
      </c>
      <c r="K28577" t="s">
        <v>4927</v>
      </c>
      <c r="L28577" t="s">
        <v>26</v>
      </c>
      <c r="M28577" t="s">
        <v>27</v>
      </c>
      <c r="N28577">
        <v>1</v>
      </c>
      <c r="O28577" t="s">
        <v>28</v>
      </c>
      <c r="P28577">
        <v>517</v>
      </c>
      <c r="Q28577" t="s">
        <v>2778</v>
      </c>
      <c r="R28577" t="s">
        <v>2779</v>
      </c>
      <c r="S28577">
        <v>793004</v>
      </c>
      <c r="T28577" t="s">
        <v>31</v>
      </c>
      <c r="U28577" t="b">
        <v>0</v>
      </c>
    </row>
    <row r="28578" spans="1:21" x14ac:dyDescent="0.25">
      <c r="A28578">
        <v>28577</v>
      </c>
      <c r="B28578" t="s">
        <v>34780</v>
      </c>
      <c r="C28578">
        <v>1541704</v>
      </c>
      <c r="D28578" t="s">
        <v>22</v>
      </c>
      <c r="E28578">
        <v>30</v>
      </c>
      <c r="F28578" t="str">
        <f t="shared" si="892"/>
        <v>Adults</v>
      </c>
      <c r="G28578" s="2">
        <v>44657</v>
      </c>
      <c r="H28578" s="2" t="str">
        <f t="shared" si="893"/>
        <v>Apr</v>
      </c>
      <c r="I28578" t="s">
        <v>23</v>
      </c>
      <c r="J28578" t="s">
        <v>42</v>
      </c>
      <c r="K28578" t="s">
        <v>8833</v>
      </c>
      <c r="L28578" t="s">
        <v>26</v>
      </c>
      <c r="M28578" t="s">
        <v>71</v>
      </c>
      <c r="N28578">
        <v>1</v>
      </c>
      <c r="O28578" t="s">
        <v>28</v>
      </c>
      <c r="P28578">
        <v>487</v>
      </c>
      <c r="Q28578" t="s">
        <v>40</v>
      </c>
      <c r="R28578" t="s">
        <v>41</v>
      </c>
      <c r="S28578">
        <v>500090</v>
      </c>
      <c r="T28578" t="s">
        <v>31</v>
      </c>
      <c r="U28578" t="b">
        <v>0</v>
      </c>
    </row>
    <row r="28579" spans="1:21" x14ac:dyDescent="0.25">
      <c r="A28579">
        <v>28578</v>
      </c>
      <c r="B28579" t="s">
        <v>34780</v>
      </c>
      <c r="C28579">
        <v>1541704</v>
      </c>
      <c r="D28579" t="s">
        <v>22</v>
      </c>
      <c r="E28579">
        <v>45</v>
      </c>
      <c r="F28579" t="str">
        <f t="shared" si="892"/>
        <v>Adults</v>
      </c>
      <c r="G28579" s="2">
        <v>44657</v>
      </c>
      <c r="H28579" s="2" t="str">
        <f t="shared" si="893"/>
        <v>Apr</v>
      </c>
      <c r="I28579" t="s">
        <v>23</v>
      </c>
      <c r="J28579" t="s">
        <v>48</v>
      </c>
      <c r="K28579" t="s">
        <v>9881</v>
      </c>
      <c r="L28579" t="s">
        <v>77</v>
      </c>
      <c r="M28579" t="s">
        <v>65</v>
      </c>
      <c r="N28579">
        <v>1</v>
      </c>
      <c r="O28579" t="s">
        <v>28</v>
      </c>
      <c r="P28579">
        <v>518</v>
      </c>
      <c r="Q28579" t="s">
        <v>424</v>
      </c>
      <c r="R28579" t="s">
        <v>62</v>
      </c>
      <c r="S28579">
        <v>201301</v>
      </c>
      <c r="T28579" t="s">
        <v>31</v>
      </c>
      <c r="U28579" t="b">
        <v>0</v>
      </c>
    </row>
    <row r="28580" spans="1:21" x14ac:dyDescent="0.25">
      <c r="A28580">
        <v>28579</v>
      </c>
      <c r="B28580" t="s">
        <v>34780</v>
      </c>
      <c r="C28580">
        <v>1541704</v>
      </c>
      <c r="D28580" t="s">
        <v>22</v>
      </c>
      <c r="E28580">
        <v>46</v>
      </c>
      <c r="F28580" t="str">
        <f t="shared" si="892"/>
        <v>Adults</v>
      </c>
      <c r="G28580" s="2">
        <v>44657</v>
      </c>
      <c r="H28580" s="2" t="str">
        <f t="shared" si="893"/>
        <v>Apr</v>
      </c>
      <c r="I28580" t="s">
        <v>23</v>
      </c>
      <c r="J28580" t="s">
        <v>163</v>
      </c>
      <c r="K28580" t="s">
        <v>7233</v>
      </c>
      <c r="L28580" t="s">
        <v>77</v>
      </c>
      <c r="M28580" t="s">
        <v>57</v>
      </c>
      <c r="N28580">
        <v>1</v>
      </c>
      <c r="O28580" t="s">
        <v>28</v>
      </c>
      <c r="P28580">
        <v>330</v>
      </c>
      <c r="Q28580" t="s">
        <v>937</v>
      </c>
      <c r="R28580" t="s">
        <v>938</v>
      </c>
      <c r="S28580">
        <v>795002</v>
      </c>
      <c r="T28580" t="s">
        <v>31</v>
      </c>
      <c r="U28580" t="b">
        <v>0</v>
      </c>
    </row>
    <row r="28581" spans="1:21" x14ac:dyDescent="0.25">
      <c r="A28581">
        <v>28580</v>
      </c>
      <c r="B28581" t="s">
        <v>34781</v>
      </c>
      <c r="C28581">
        <v>9144413</v>
      </c>
      <c r="D28581" t="s">
        <v>55</v>
      </c>
      <c r="E28581">
        <v>44</v>
      </c>
      <c r="F28581" t="str">
        <f t="shared" si="892"/>
        <v>Adults</v>
      </c>
      <c r="G28581" s="2">
        <v>44657</v>
      </c>
      <c r="H28581" s="2" t="str">
        <f t="shared" si="893"/>
        <v>Apr</v>
      </c>
      <c r="I28581" t="s">
        <v>23</v>
      </c>
      <c r="J28581" t="s">
        <v>48</v>
      </c>
      <c r="K28581" t="s">
        <v>260</v>
      </c>
      <c r="L28581" t="s">
        <v>99</v>
      </c>
      <c r="M28581" t="s">
        <v>71</v>
      </c>
      <c r="N28581">
        <v>1</v>
      </c>
      <c r="O28581" t="s">
        <v>28</v>
      </c>
      <c r="P28581">
        <v>735</v>
      </c>
      <c r="Q28581" t="s">
        <v>112</v>
      </c>
      <c r="R28581" t="s">
        <v>67</v>
      </c>
      <c r="S28581">
        <v>560060</v>
      </c>
      <c r="T28581" t="s">
        <v>31</v>
      </c>
      <c r="U28581" t="b">
        <v>0</v>
      </c>
    </row>
    <row r="28582" spans="1:21" x14ac:dyDescent="0.25">
      <c r="A28582">
        <v>28581</v>
      </c>
      <c r="B28582" t="s">
        <v>34782</v>
      </c>
      <c r="C28582">
        <v>5029462</v>
      </c>
      <c r="D28582" t="s">
        <v>22</v>
      </c>
      <c r="E28582">
        <v>33</v>
      </c>
      <c r="F28582" t="str">
        <f t="shared" si="892"/>
        <v>Adults</v>
      </c>
      <c r="G28582" s="2">
        <v>44657</v>
      </c>
      <c r="H28582" s="2" t="str">
        <f t="shared" si="893"/>
        <v>Apr</v>
      </c>
      <c r="I28582" t="s">
        <v>23</v>
      </c>
      <c r="J28582" t="s">
        <v>48</v>
      </c>
      <c r="K28582" t="s">
        <v>2734</v>
      </c>
      <c r="L28582" t="s">
        <v>35</v>
      </c>
      <c r="M28582" t="s">
        <v>71</v>
      </c>
      <c r="N28582">
        <v>1</v>
      </c>
      <c r="O28582" t="s">
        <v>28</v>
      </c>
      <c r="P28582">
        <v>1008</v>
      </c>
      <c r="Q28582" t="s">
        <v>201</v>
      </c>
      <c r="R28582" t="s">
        <v>46</v>
      </c>
      <c r="S28582">
        <v>500034</v>
      </c>
      <c r="T28582" t="s">
        <v>31</v>
      </c>
      <c r="U28582" t="b">
        <v>0</v>
      </c>
    </row>
    <row r="28583" spans="1:21" x14ac:dyDescent="0.25">
      <c r="A28583">
        <v>28582</v>
      </c>
      <c r="B28583" t="s">
        <v>34783</v>
      </c>
      <c r="C28583">
        <v>4341152</v>
      </c>
      <c r="D28583" t="s">
        <v>55</v>
      </c>
      <c r="E28583">
        <v>45</v>
      </c>
      <c r="F28583" t="str">
        <f t="shared" si="892"/>
        <v>Adults</v>
      </c>
      <c r="G28583" s="2">
        <v>44657</v>
      </c>
      <c r="H28583" s="2" t="str">
        <f t="shared" si="893"/>
        <v>Apr</v>
      </c>
      <c r="I28583" t="s">
        <v>23</v>
      </c>
      <c r="J28583" t="s">
        <v>42</v>
      </c>
      <c r="K28583" t="s">
        <v>88</v>
      </c>
      <c r="L28583" t="s">
        <v>35</v>
      </c>
      <c r="M28583" t="s">
        <v>71</v>
      </c>
      <c r="N28583">
        <v>1</v>
      </c>
      <c r="O28583" t="s">
        <v>28</v>
      </c>
      <c r="P28583">
        <v>613</v>
      </c>
      <c r="Q28583" t="s">
        <v>58</v>
      </c>
      <c r="R28583" t="s">
        <v>30</v>
      </c>
      <c r="S28583">
        <v>411016</v>
      </c>
      <c r="T28583" t="s">
        <v>31</v>
      </c>
      <c r="U28583" t="b">
        <v>0</v>
      </c>
    </row>
    <row r="28584" spans="1:21" x14ac:dyDescent="0.25">
      <c r="A28584">
        <v>28583</v>
      </c>
      <c r="B28584" t="s">
        <v>34784</v>
      </c>
      <c r="C28584">
        <v>8601293</v>
      </c>
      <c r="D28584" t="s">
        <v>22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t="s">
        <v>23</v>
      </c>
      <c r="J28584" t="s">
        <v>48</v>
      </c>
      <c r="K28584" t="s">
        <v>3299</v>
      </c>
      <c r="L28584" t="s">
        <v>35</v>
      </c>
      <c r="M28584" t="s">
        <v>71</v>
      </c>
      <c r="N28584">
        <v>1</v>
      </c>
      <c r="O28584" t="s">
        <v>28</v>
      </c>
      <c r="P28584">
        <v>677</v>
      </c>
      <c r="Q28584" t="s">
        <v>30841</v>
      </c>
      <c r="R28584" t="s">
        <v>46</v>
      </c>
      <c r="S28584">
        <v>515761</v>
      </c>
      <c r="T28584" t="s">
        <v>31</v>
      </c>
      <c r="U28584" t="b">
        <v>0</v>
      </c>
    </row>
    <row r="28585" spans="1:21" x14ac:dyDescent="0.25">
      <c r="A28585">
        <v>28584</v>
      </c>
      <c r="B28585" t="s">
        <v>34785</v>
      </c>
      <c r="C28585">
        <v>7554759</v>
      </c>
      <c r="D28585" t="s">
        <v>22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t="s">
        <v>23</v>
      </c>
      <c r="J28585" t="s">
        <v>48</v>
      </c>
      <c r="K28585" t="s">
        <v>2847</v>
      </c>
      <c r="L28585" t="s">
        <v>26</v>
      </c>
      <c r="M28585" t="s">
        <v>71</v>
      </c>
      <c r="N28585">
        <v>1</v>
      </c>
      <c r="O28585" t="s">
        <v>28</v>
      </c>
      <c r="P28585">
        <v>357</v>
      </c>
      <c r="Q28585" t="s">
        <v>14993</v>
      </c>
      <c r="R28585" t="s">
        <v>820</v>
      </c>
      <c r="S28585">
        <v>174301</v>
      </c>
      <c r="T28585" t="s">
        <v>31</v>
      </c>
      <c r="U28585" t="b">
        <v>0</v>
      </c>
    </row>
    <row r="28586" spans="1:21" x14ac:dyDescent="0.25">
      <c r="A28586">
        <v>28585</v>
      </c>
      <c r="B28586" t="s">
        <v>34786</v>
      </c>
      <c r="C28586">
        <v>4343400</v>
      </c>
      <c r="D28586" t="s">
        <v>55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t="s">
        <v>23</v>
      </c>
      <c r="J28586" t="s">
        <v>33</v>
      </c>
      <c r="K28586" t="s">
        <v>17935</v>
      </c>
      <c r="L28586" t="s">
        <v>35</v>
      </c>
      <c r="M28586" t="s">
        <v>65</v>
      </c>
      <c r="N28586">
        <v>1</v>
      </c>
      <c r="O28586" t="s">
        <v>28</v>
      </c>
      <c r="P28586">
        <v>758</v>
      </c>
      <c r="Q28586" t="s">
        <v>315</v>
      </c>
      <c r="R28586" t="s">
        <v>183</v>
      </c>
      <c r="S28586">
        <v>395007</v>
      </c>
      <c r="T28586" t="s">
        <v>31</v>
      </c>
      <c r="U28586" t="b">
        <v>0</v>
      </c>
    </row>
    <row r="28587" spans="1:21" x14ac:dyDescent="0.25">
      <c r="A28587">
        <v>28586</v>
      </c>
      <c r="B28587" t="s">
        <v>34787</v>
      </c>
      <c r="C28587">
        <v>7265242</v>
      </c>
      <c r="D28587" t="s">
        <v>22</v>
      </c>
      <c r="E28587">
        <v>33</v>
      </c>
      <c r="F28587" t="str">
        <f t="shared" si="892"/>
        <v>Adults</v>
      </c>
      <c r="G28587" s="2">
        <v>44657</v>
      </c>
      <c r="H28587" s="2" t="str">
        <f t="shared" si="893"/>
        <v>Apr</v>
      </c>
      <c r="I28587" t="s">
        <v>23</v>
      </c>
      <c r="J28587" t="s">
        <v>38</v>
      </c>
      <c r="K28587" t="s">
        <v>415</v>
      </c>
      <c r="L28587" t="s">
        <v>35</v>
      </c>
      <c r="M28587" t="s">
        <v>65</v>
      </c>
      <c r="N28587">
        <v>1</v>
      </c>
      <c r="O28587" t="s">
        <v>28</v>
      </c>
      <c r="P28587">
        <v>759</v>
      </c>
      <c r="Q28587" t="s">
        <v>1698</v>
      </c>
      <c r="R28587" t="s">
        <v>107</v>
      </c>
      <c r="S28587">
        <v>734005</v>
      </c>
      <c r="T28587" t="s">
        <v>31</v>
      </c>
      <c r="U28587" t="b">
        <v>0</v>
      </c>
    </row>
    <row r="28588" spans="1:21" x14ac:dyDescent="0.25">
      <c r="A28588">
        <v>28587</v>
      </c>
      <c r="B28588" t="s">
        <v>34788</v>
      </c>
      <c r="C28588">
        <v>8201597</v>
      </c>
      <c r="D28588" t="s">
        <v>22</v>
      </c>
      <c r="E28588">
        <v>31</v>
      </c>
      <c r="F28588" t="str">
        <f t="shared" si="892"/>
        <v>Adults</v>
      </c>
      <c r="G28588" s="2">
        <v>44657</v>
      </c>
      <c r="H28588" s="2" t="str">
        <f t="shared" si="893"/>
        <v>Apr</v>
      </c>
      <c r="I28588" t="s">
        <v>23</v>
      </c>
      <c r="J28588" t="s">
        <v>48</v>
      </c>
      <c r="K28588" t="s">
        <v>1823</v>
      </c>
      <c r="L28588" t="s">
        <v>26</v>
      </c>
      <c r="M28588" t="s">
        <v>65</v>
      </c>
      <c r="N28588">
        <v>1</v>
      </c>
      <c r="O28588" t="s">
        <v>28</v>
      </c>
      <c r="P28588">
        <v>441</v>
      </c>
      <c r="Q28588" t="s">
        <v>112</v>
      </c>
      <c r="R28588" t="s">
        <v>67</v>
      </c>
      <c r="S28588">
        <v>560078</v>
      </c>
      <c r="T28588" t="s">
        <v>31</v>
      </c>
      <c r="U28588" t="b">
        <v>0</v>
      </c>
    </row>
    <row r="28589" spans="1:21" x14ac:dyDescent="0.25">
      <c r="A28589">
        <v>28588</v>
      </c>
      <c r="B28589" t="s">
        <v>34789</v>
      </c>
      <c r="C28589">
        <v>7666098</v>
      </c>
      <c r="D28589" t="s">
        <v>22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t="s">
        <v>23</v>
      </c>
      <c r="J28589" t="s">
        <v>38</v>
      </c>
      <c r="K28589" t="s">
        <v>1838</v>
      </c>
      <c r="L28589" t="s">
        <v>26</v>
      </c>
      <c r="M28589" t="s">
        <v>65</v>
      </c>
      <c r="N28589">
        <v>1</v>
      </c>
      <c r="O28589" t="s">
        <v>28</v>
      </c>
      <c r="P28589">
        <v>696</v>
      </c>
      <c r="Q28589" t="s">
        <v>297</v>
      </c>
      <c r="R28589" t="s">
        <v>298</v>
      </c>
      <c r="S28589">
        <v>760002</v>
      </c>
      <c r="T28589" t="s">
        <v>31</v>
      </c>
      <c r="U28589" t="b">
        <v>0</v>
      </c>
    </row>
    <row r="28590" spans="1:21" x14ac:dyDescent="0.25">
      <c r="A28590">
        <v>28589</v>
      </c>
      <c r="B28590" t="s">
        <v>34790</v>
      </c>
      <c r="C28590">
        <v>5743030</v>
      </c>
      <c r="D28590" t="s">
        <v>55</v>
      </c>
      <c r="E28590">
        <v>35</v>
      </c>
      <c r="F28590" t="str">
        <f t="shared" si="892"/>
        <v>Adults</v>
      </c>
      <c r="G28590" s="2">
        <v>44657</v>
      </c>
      <c r="H28590" s="2" t="str">
        <f t="shared" si="893"/>
        <v>Apr</v>
      </c>
      <c r="I28590" t="s">
        <v>23</v>
      </c>
      <c r="J28590" t="s">
        <v>48</v>
      </c>
      <c r="K28590" t="s">
        <v>30136</v>
      </c>
      <c r="L28590" t="s">
        <v>35</v>
      </c>
      <c r="M28590" t="s">
        <v>65</v>
      </c>
      <c r="N28590">
        <v>1</v>
      </c>
      <c r="O28590" t="s">
        <v>28</v>
      </c>
      <c r="P28590">
        <v>737</v>
      </c>
      <c r="Q28590" t="s">
        <v>967</v>
      </c>
      <c r="R28590" t="s">
        <v>160</v>
      </c>
      <c r="S28590">
        <v>788101</v>
      </c>
      <c r="T28590" t="s">
        <v>31</v>
      </c>
      <c r="U28590" t="b">
        <v>0</v>
      </c>
    </row>
    <row r="28591" spans="1:21" x14ac:dyDescent="0.25">
      <c r="A28591">
        <v>28590</v>
      </c>
      <c r="B28591" t="s">
        <v>34790</v>
      </c>
      <c r="C28591">
        <v>5743030</v>
      </c>
      <c r="D28591" t="s">
        <v>22</v>
      </c>
      <c r="E28591">
        <v>37</v>
      </c>
      <c r="F28591" t="str">
        <f t="shared" si="892"/>
        <v>Adults</v>
      </c>
      <c r="G28591" s="2">
        <v>44657</v>
      </c>
      <c r="H28591" s="2" t="str">
        <f t="shared" si="893"/>
        <v>Apr</v>
      </c>
      <c r="I28591" t="s">
        <v>23</v>
      </c>
      <c r="J28591" t="s">
        <v>163</v>
      </c>
      <c r="K28591" t="s">
        <v>23122</v>
      </c>
      <c r="L28591" t="s">
        <v>35</v>
      </c>
      <c r="M28591" t="s">
        <v>50</v>
      </c>
      <c r="N28591">
        <v>1</v>
      </c>
      <c r="O28591" t="s">
        <v>28</v>
      </c>
      <c r="P28591">
        <v>927</v>
      </c>
      <c r="Q28591" t="s">
        <v>165</v>
      </c>
      <c r="R28591" t="s">
        <v>62</v>
      </c>
      <c r="S28591">
        <v>226021</v>
      </c>
      <c r="T28591" t="s">
        <v>31</v>
      </c>
      <c r="U28591" t="b">
        <v>0</v>
      </c>
    </row>
    <row r="28592" spans="1:21" x14ac:dyDescent="0.25">
      <c r="A28592">
        <v>28591</v>
      </c>
      <c r="B28592" t="s">
        <v>34791</v>
      </c>
      <c r="C28592">
        <v>699018</v>
      </c>
      <c r="D28592" t="s">
        <v>22</v>
      </c>
      <c r="E28592">
        <v>44</v>
      </c>
      <c r="F28592" t="str">
        <f t="shared" si="892"/>
        <v>Adults</v>
      </c>
      <c r="G28592" s="2">
        <v>44657</v>
      </c>
      <c r="H28592" s="2" t="str">
        <f t="shared" si="893"/>
        <v>Apr</v>
      </c>
      <c r="I28592" t="s">
        <v>23</v>
      </c>
      <c r="J28592" t="s">
        <v>38</v>
      </c>
      <c r="K28592" t="s">
        <v>3573</v>
      </c>
      <c r="L28592" t="s">
        <v>35</v>
      </c>
      <c r="M28592" t="s">
        <v>71</v>
      </c>
      <c r="N28592">
        <v>1</v>
      </c>
      <c r="O28592" t="s">
        <v>28</v>
      </c>
      <c r="P28592">
        <v>759</v>
      </c>
      <c r="Q28592" t="s">
        <v>170</v>
      </c>
      <c r="R28592" t="s">
        <v>30</v>
      </c>
      <c r="S28592">
        <v>440030</v>
      </c>
      <c r="T28592" t="s">
        <v>31</v>
      </c>
      <c r="U28592" t="b">
        <v>0</v>
      </c>
    </row>
    <row r="28593" spans="1:21" x14ac:dyDescent="0.25">
      <c r="A28593">
        <v>28592</v>
      </c>
      <c r="B28593" t="s">
        <v>34792</v>
      </c>
      <c r="C28593">
        <v>2040316</v>
      </c>
      <c r="D28593" t="s">
        <v>22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t="s">
        <v>23</v>
      </c>
      <c r="J28593" t="s">
        <v>38</v>
      </c>
      <c r="K28593" t="s">
        <v>343</v>
      </c>
      <c r="L28593" t="s">
        <v>26</v>
      </c>
      <c r="M28593" t="s">
        <v>65</v>
      </c>
      <c r="N28593">
        <v>1</v>
      </c>
      <c r="O28593" t="s">
        <v>28</v>
      </c>
      <c r="P28593">
        <v>452</v>
      </c>
      <c r="Q28593" t="s">
        <v>34793</v>
      </c>
      <c r="R28593" t="s">
        <v>46</v>
      </c>
      <c r="S28593">
        <v>516115</v>
      </c>
      <c r="T28593" t="s">
        <v>31</v>
      </c>
      <c r="U28593" t="b">
        <v>0</v>
      </c>
    </row>
    <row r="28594" spans="1:21" x14ac:dyDescent="0.25">
      <c r="A28594">
        <v>28593</v>
      </c>
      <c r="B28594" t="s">
        <v>34794</v>
      </c>
      <c r="C28594">
        <v>8336543</v>
      </c>
      <c r="D28594" t="s">
        <v>55</v>
      </c>
      <c r="E28594">
        <v>36</v>
      </c>
      <c r="F28594" t="str">
        <f t="shared" si="892"/>
        <v>Adults</v>
      </c>
      <c r="G28594" s="2">
        <v>44657</v>
      </c>
      <c r="H28594" s="2" t="str">
        <f t="shared" si="893"/>
        <v>Apr</v>
      </c>
      <c r="I28594" t="s">
        <v>244</v>
      </c>
      <c r="J28594" t="s">
        <v>38</v>
      </c>
      <c r="K28594" t="s">
        <v>12616</v>
      </c>
      <c r="L28594" t="s">
        <v>99</v>
      </c>
      <c r="M28594" t="s">
        <v>71</v>
      </c>
      <c r="N28594">
        <v>1</v>
      </c>
      <c r="O28594" t="s">
        <v>28</v>
      </c>
      <c r="P28594">
        <v>413</v>
      </c>
      <c r="Q28594" t="s">
        <v>29</v>
      </c>
      <c r="R28594" t="s">
        <v>30</v>
      </c>
      <c r="S28594">
        <v>400053</v>
      </c>
      <c r="T28594" t="s">
        <v>31</v>
      </c>
      <c r="U28594" t="b">
        <v>0</v>
      </c>
    </row>
    <row r="28595" spans="1:21" x14ac:dyDescent="0.25">
      <c r="A28595">
        <v>28594</v>
      </c>
      <c r="B28595" t="s">
        <v>34795</v>
      </c>
      <c r="C28595">
        <v>5473451</v>
      </c>
      <c r="D28595" t="s">
        <v>55</v>
      </c>
      <c r="E28595">
        <v>48</v>
      </c>
      <c r="F28595" t="str">
        <f t="shared" si="892"/>
        <v>Adults</v>
      </c>
      <c r="G28595" s="2">
        <v>44657</v>
      </c>
      <c r="H28595" s="2" t="str">
        <f t="shared" si="893"/>
        <v>Apr</v>
      </c>
      <c r="I28595" t="s">
        <v>23</v>
      </c>
      <c r="J28595" t="s">
        <v>38</v>
      </c>
      <c r="K28595" t="s">
        <v>3510</v>
      </c>
      <c r="L28595" t="s">
        <v>99</v>
      </c>
      <c r="M28595" t="s">
        <v>27</v>
      </c>
      <c r="N28595">
        <v>1</v>
      </c>
      <c r="O28595" t="s">
        <v>28</v>
      </c>
      <c r="P28595">
        <v>1013</v>
      </c>
      <c r="Q28595" t="s">
        <v>687</v>
      </c>
      <c r="R28595" t="s">
        <v>273</v>
      </c>
      <c r="S28595">
        <v>800003</v>
      </c>
      <c r="T28595" t="s">
        <v>31</v>
      </c>
      <c r="U28595" t="b">
        <v>0</v>
      </c>
    </row>
    <row r="28596" spans="1:21" x14ac:dyDescent="0.25">
      <c r="A28596">
        <v>28595</v>
      </c>
      <c r="B28596" t="s">
        <v>34796</v>
      </c>
      <c r="C28596">
        <v>4800979</v>
      </c>
      <c r="D28596" t="s">
        <v>22</v>
      </c>
      <c r="E28596">
        <v>43</v>
      </c>
      <c r="F28596" t="str">
        <f t="shared" si="892"/>
        <v>Adults</v>
      </c>
      <c r="G28596" s="2">
        <v>44657</v>
      </c>
      <c r="H28596" s="2" t="str">
        <f t="shared" si="893"/>
        <v>Apr</v>
      </c>
      <c r="I28596" t="s">
        <v>23</v>
      </c>
      <c r="J28596" t="s">
        <v>48</v>
      </c>
      <c r="K28596" t="s">
        <v>305</v>
      </c>
      <c r="L28596" t="s">
        <v>35</v>
      </c>
      <c r="M28596" t="s">
        <v>71</v>
      </c>
      <c r="N28596">
        <v>1</v>
      </c>
      <c r="O28596" t="s">
        <v>28</v>
      </c>
      <c r="P28596">
        <v>788</v>
      </c>
      <c r="Q28596" t="s">
        <v>152</v>
      </c>
      <c r="R28596" t="s">
        <v>30</v>
      </c>
      <c r="S28596">
        <v>421302</v>
      </c>
      <c r="T28596" t="s">
        <v>31</v>
      </c>
      <c r="U28596" t="b">
        <v>0</v>
      </c>
    </row>
    <row r="28597" spans="1:21" x14ac:dyDescent="0.25">
      <c r="A28597">
        <v>28596</v>
      </c>
      <c r="B28597" t="s">
        <v>34797</v>
      </c>
      <c r="C28597">
        <v>8288995</v>
      </c>
      <c r="D28597" t="s">
        <v>22</v>
      </c>
      <c r="E28597">
        <v>36</v>
      </c>
      <c r="F28597" t="str">
        <f t="shared" si="892"/>
        <v>Adults</v>
      </c>
      <c r="G28597" s="2">
        <v>44657</v>
      </c>
      <c r="H28597" s="2" t="str">
        <f t="shared" si="893"/>
        <v>Apr</v>
      </c>
      <c r="I28597" t="s">
        <v>23</v>
      </c>
      <c r="J28597" t="s">
        <v>48</v>
      </c>
      <c r="K28597" t="s">
        <v>624</v>
      </c>
      <c r="L28597" t="s">
        <v>35</v>
      </c>
      <c r="M28597" t="s">
        <v>71</v>
      </c>
      <c r="N28597">
        <v>1</v>
      </c>
      <c r="O28597" t="s">
        <v>28</v>
      </c>
      <c r="P28597">
        <v>1075</v>
      </c>
      <c r="Q28597" t="s">
        <v>29</v>
      </c>
      <c r="R28597" t="s">
        <v>30</v>
      </c>
      <c r="S28597">
        <v>400078</v>
      </c>
      <c r="T28597" t="s">
        <v>31</v>
      </c>
      <c r="U28597" t="b">
        <v>0</v>
      </c>
    </row>
    <row r="28598" spans="1:21" x14ac:dyDescent="0.25">
      <c r="A28598">
        <v>28597</v>
      </c>
      <c r="B28598" t="s">
        <v>34798</v>
      </c>
      <c r="C28598">
        <v>3924732</v>
      </c>
      <c r="D28598" t="s">
        <v>22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t="s">
        <v>23</v>
      </c>
      <c r="J28598" t="s">
        <v>38</v>
      </c>
      <c r="K28598" t="s">
        <v>23899</v>
      </c>
      <c r="L28598" t="s">
        <v>26</v>
      </c>
      <c r="M28598" t="s">
        <v>36</v>
      </c>
      <c r="N28598">
        <v>1</v>
      </c>
      <c r="O28598" t="s">
        <v>28</v>
      </c>
      <c r="P28598">
        <v>432</v>
      </c>
      <c r="Q28598" t="s">
        <v>382</v>
      </c>
      <c r="R28598" t="s">
        <v>46</v>
      </c>
      <c r="S28598">
        <v>520013</v>
      </c>
      <c r="T28598" t="s">
        <v>31</v>
      </c>
      <c r="U28598" t="b">
        <v>0</v>
      </c>
    </row>
    <row r="28599" spans="1:21" x14ac:dyDescent="0.25">
      <c r="A28599">
        <v>28598</v>
      </c>
      <c r="B28599" t="s">
        <v>34799</v>
      </c>
      <c r="C28599">
        <v>9581907</v>
      </c>
      <c r="D28599" t="s">
        <v>55</v>
      </c>
      <c r="E28599">
        <v>40</v>
      </c>
      <c r="F28599" t="str">
        <f t="shared" si="892"/>
        <v>Adults</v>
      </c>
      <c r="G28599" s="2">
        <v>44657</v>
      </c>
      <c r="H28599" s="2" t="str">
        <f t="shared" si="893"/>
        <v>Apr</v>
      </c>
      <c r="I28599" t="s">
        <v>23</v>
      </c>
      <c r="J28599" t="s">
        <v>48</v>
      </c>
      <c r="K28599" t="s">
        <v>1418</v>
      </c>
      <c r="L28599" t="s">
        <v>35</v>
      </c>
      <c r="M28599" t="s">
        <v>65</v>
      </c>
      <c r="N28599">
        <v>1</v>
      </c>
      <c r="O28599" t="s">
        <v>28</v>
      </c>
      <c r="P28599">
        <v>930</v>
      </c>
      <c r="Q28599" t="s">
        <v>61</v>
      </c>
      <c r="R28599" t="s">
        <v>62</v>
      </c>
      <c r="S28599">
        <v>208020</v>
      </c>
      <c r="T28599" t="s">
        <v>31</v>
      </c>
      <c r="U28599" t="b">
        <v>0</v>
      </c>
    </row>
    <row r="28600" spans="1:21" x14ac:dyDescent="0.25">
      <c r="A28600">
        <v>28599</v>
      </c>
      <c r="B28600" t="s">
        <v>34800</v>
      </c>
      <c r="C28600">
        <v>4594026</v>
      </c>
      <c r="D28600" t="s">
        <v>22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t="s">
        <v>23</v>
      </c>
      <c r="J28600" t="s">
        <v>38</v>
      </c>
      <c r="K28600" t="s">
        <v>21929</v>
      </c>
      <c r="L28600" t="s">
        <v>77</v>
      </c>
      <c r="M28600" t="s">
        <v>65</v>
      </c>
      <c r="N28600">
        <v>1</v>
      </c>
      <c r="O28600" t="s">
        <v>28</v>
      </c>
      <c r="P28600">
        <v>574</v>
      </c>
      <c r="Q28600" t="s">
        <v>159</v>
      </c>
      <c r="R28600" t="s">
        <v>160</v>
      </c>
      <c r="S28600">
        <v>781029</v>
      </c>
      <c r="T28600" t="s">
        <v>31</v>
      </c>
      <c r="U28600" t="b">
        <v>0</v>
      </c>
    </row>
    <row r="28601" spans="1:21" x14ac:dyDescent="0.25">
      <c r="A28601">
        <v>28600</v>
      </c>
      <c r="B28601" t="s">
        <v>34801</v>
      </c>
      <c r="C28601">
        <v>1081719</v>
      </c>
      <c r="D28601" t="s">
        <v>55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t="s">
        <v>23</v>
      </c>
      <c r="J28601" t="s">
        <v>48</v>
      </c>
      <c r="K28601" t="s">
        <v>658</v>
      </c>
      <c r="L28601" t="s">
        <v>99</v>
      </c>
      <c r="M28601" t="s">
        <v>71</v>
      </c>
      <c r="N28601">
        <v>1</v>
      </c>
      <c r="O28601" t="s">
        <v>28</v>
      </c>
      <c r="P28601">
        <v>735</v>
      </c>
      <c r="Q28601" t="s">
        <v>1332</v>
      </c>
      <c r="R28601" t="s">
        <v>30</v>
      </c>
      <c r="S28601">
        <v>411045</v>
      </c>
      <c r="T28601" t="s">
        <v>31</v>
      </c>
      <c r="U28601" t="b">
        <v>0</v>
      </c>
    </row>
    <row r="28602" spans="1:21" x14ac:dyDescent="0.25">
      <c r="A28602">
        <v>28601</v>
      </c>
      <c r="B28602" t="s">
        <v>34802</v>
      </c>
      <c r="C28602">
        <v>3519392</v>
      </c>
      <c r="D28602" t="s">
        <v>22</v>
      </c>
      <c r="E28602">
        <v>48</v>
      </c>
      <c r="F28602" t="str">
        <f t="shared" si="892"/>
        <v>Adults</v>
      </c>
      <c r="G28602" s="2">
        <v>44657</v>
      </c>
      <c r="H28602" s="2" t="str">
        <f t="shared" si="893"/>
        <v>Apr</v>
      </c>
      <c r="I28602" t="s">
        <v>23</v>
      </c>
      <c r="J28602" t="s">
        <v>24</v>
      </c>
      <c r="K28602" t="s">
        <v>15474</v>
      </c>
      <c r="L28602" t="s">
        <v>35</v>
      </c>
      <c r="M28602" t="s">
        <v>65</v>
      </c>
      <c r="N28602">
        <v>1</v>
      </c>
      <c r="O28602" t="s">
        <v>28</v>
      </c>
      <c r="P28602">
        <v>771</v>
      </c>
      <c r="Q28602" t="s">
        <v>819</v>
      </c>
      <c r="R28602" t="s">
        <v>820</v>
      </c>
      <c r="S28602">
        <v>171009</v>
      </c>
      <c r="T28602" t="s">
        <v>31</v>
      </c>
      <c r="U28602" t="b">
        <v>0</v>
      </c>
    </row>
    <row r="28603" spans="1:21" x14ac:dyDescent="0.25">
      <c r="A28603">
        <v>28602</v>
      </c>
      <c r="B28603" t="s">
        <v>34803</v>
      </c>
      <c r="C28603">
        <v>4388051</v>
      </c>
      <c r="D28603" t="s">
        <v>22</v>
      </c>
      <c r="E28603">
        <v>45</v>
      </c>
      <c r="F28603" t="str">
        <f t="shared" si="892"/>
        <v>Adults</v>
      </c>
      <c r="G28603" s="2">
        <v>44657</v>
      </c>
      <c r="H28603" s="2" t="str">
        <f t="shared" si="893"/>
        <v>Apr</v>
      </c>
      <c r="I28603" t="s">
        <v>23</v>
      </c>
      <c r="J28603" t="s">
        <v>38</v>
      </c>
      <c r="K28603" t="s">
        <v>4573</v>
      </c>
      <c r="L28603" t="s">
        <v>26</v>
      </c>
      <c r="M28603" t="s">
        <v>50</v>
      </c>
      <c r="N28603">
        <v>1</v>
      </c>
      <c r="O28603" t="s">
        <v>28</v>
      </c>
      <c r="P28603">
        <v>715</v>
      </c>
      <c r="Q28603" t="s">
        <v>81</v>
      </c>
      <c r="R28603" t="s">
        <v>82</v>
      </c>
      <c r="S28603">
        <v>110081</v>
      </c>
      <c r="T28603" t="s">
        <v>31</v>
      </c>
      <c r="U28603" t="b">
        <v>0</v>
      </c>
    </row>
    <row r="28604" spans="1:21" x14ac:dyDescent="0.25">
      <c r="A28604">
        <v>28603</v>
      </c>
      <c r="B28604" t="s">
        <v>34804</v>
      </c>
      <c r="C28604">
        <v>223338</v>
      </c>
      <c r="D28604" t="s">
        <v>22</v>
      </c>
      <c r="E28604">
        <v>37</v>
      </c>
      <c r="F28604" t="str">
        <f t="shared" si="892"/>
        <v>Adults</v>
      </c>
      <c r="G28604" s="2">
        <v>44657</v>
      </c>
      <c r="H28604" s="2" t="str">
        <f t="shared" si="893"/>
        <v>Apr</v>
      </c>
      <c r="I28604" t="s">
        <v>23</v>
      </c>
      <c r="J28604" t="s">
        <v>38</v>
      </c>
      <c r="K28604" t="s">
        <v>6429</v>
      </c>
      <c r="L28604" t="s">
        <v>35</v>
      </c>
      <c r="M28604" t="s">
        <v>36</v>
      </c>
      <c r="N28604">
        <v>1</v>
      </c>
      <c r="O28604" t="s">
        <v>28</v>
      </c>
      <c r="P28604">
        <v>916</v>
      </c>
      <c r="Q28604" t="s">
        <v>165</v>
      </c>
      <c r="R28604" t="s">
        <v>62</v>
      </c>
      <c r="S28604">
        <v>226007</v>
      </c>
      <c r="T28604" t="s">
        <v>31</v>
      </c>
      <c r="U28604" t="b">
        <v>0</v>
      </c>
    </row>
    <row r="28605" spans="1:21" x14ac:dyDescent="0.25">
      <c r="A28605">
        <v>28604</v>
      </c>
      <c r="B28605" t="s">
        <v>34805</v>
      </c>
      <c r="C28605">
        <v>65434</v>
      </c>
      <c r="D28605" t="s">
        <v>55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t="s">
        <v>23</v>
      </c>
      <c r="J28605" t="s">
        <v>38</v>
      </c>
      <c r="K28605" t="s">
        <v>31441</v>
      </c>
      <c r="L28605" t="s">
        <v>35</v>
      </c>
      <c r="M28605" t="s">
        <v>50</v>
      </c>
      <c r="N28605">
        <v>1</v>
      </c>
      <c r="O28605" t="s">
        <v>28</v>
      </c>
      <c r="P28605">
        <v>771</v>
      </c>
      <c r="Q28605" t="s">
        <v>246</v>
      </c>
      <c r="R28605" t="s">
        <v>136</v>
      </c>
      <c r="S28605">
        <v>122016</v>
      </c>
      <c r="T28605" t="s">
        <v>31</v>
      </c>
      <c r="U28605" t="b">
        <v>0</v>
      </c>
    </row>
    <row r="28606" spans="1:21" x14ac:dyDescent="0.25">
      <c r="A28606">
        <v>28605</v>
      </c>
      <c r="B28606" t="s">
        <v>34806</v>
      </c>
      <c r="C28606">
        <v>2884904</v>
      </c>
      <c r="D28606" t="s">
        <v>55</v>
      </c>
      <c r="E28606">
        <v>35</v>
      </c>
      <c r="F28606" t="str">
        <f t="shared" si="892"/>
        <v>Adults</v>
      </c>
      <c r="G28606" s="2">
        <v>44657</v>
      </c>
      <c r="H28606" s="2" t="str">
        <f t="shared" si="893"/>
        <v>Apr</v>
      </c>
      <c r="I28606" t="s">
        <v>23</v>
      </c>
      <c r="J28606" t="s">
        <v>24</v>
      </c>
      <c r="K28606" t="s">
        <v>480</v>
      </c>
      <c r="L28606" t="s">
        <v>99</v>
      </c>
      <c r="M28606" t="s">
        <v>65</v>
      </c>
      <c r="N28606">
        <v>1</v>
      </c>
      <c r="O28606" t="s">
        <v>28</v>
      </c>
      <c r="P28606">
        <v>715</v>
      </c>
      <c r="Q28606" t="s">
        <v>6879</v>
      </c>
      <c r="R28606" t="s">
        <v>145</v>
      </c>
      <c r="S28606">
        <v>680711</v>
      </c>
      <c r="T28606" t="s">
        <v>31</v>
      </c>
      <c r="U28606" t="b">
        <v>0</v>
      </c>
    </row>
    <row r="28607" spans="1:21" x14ac:dyDescent="0.25">
      <c r="A28607">
        <v>28606</v>
      </c>
      <c r="B28607" t="s">
        <v>34807</v>
      </c>
      <c r="C28607">
        <v>6224868</v>
      </c>
      <c r="D28607" t="s">
        <v>22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t="s">
        <v>23</v>
      </c>
      <c r="J28607" t="s">
        <v>48</v>
      </c>
      <c r="K28607" t="s">
        <v>3311</v>
      </c>
      <c r="L28607" t="s">
        <v>77</v>
      </c>
      <c r="M28607" t="s">
        <v>50</v>
      </c>
      <c r="N28607">
        <v>1</v>
      </c>
      <c r="O28607" t="s">
        <v>28</v>
      </c>
      <c r="P28607">
        <v>529</v>
      </c>
      <c r="Q28607" t="s">
        <v>246</v>
      </c>
      <c r="R28607" t="s">
        <v>136</v>
      </c>
      <c r="S28607">
        <v>122002</v>
      </c>
      <c r="T28607" t="s">
        <v>31</v>
      </c>
      <c r="U28607" t="b">
        <v>0</v>
      </c>
    </row>
    <row r="28608" spans="1:21" x14ac:dyDescent="0.25">
      <c r="A28608">
        <v>28607</v>
      </c>
      <c r="B28608" t="s">
        <v>34808</v>
      </c>
      <c r="C28608">
        <v>26211</v>
      </c>
      <c r="D28608" t="s">
        <v>55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t="s">
        <v>23</v>
      </c>
      <c r="J28608" t="s">
        <v>163</v>
      </c>
      <c r="K28608" t="s">
        <v>8140</v>
      </c>
      <c r="L28608" t="s">
        <v>35</v>
      </c>
      <c r="M28608" t="s">
        <v>57</v>
      </c>
      <c r="N28608">
        <v>1</v>
      </c>
      <c r="O28608" t="s">
        <v>28</v>
      </c>
      <c r="P28608">
        <v>1033</v>
      </c>
      <c r="Q28608" t="s">
        <v>34809</v>
      </c>
      <c r="R28608" t="s">
        <v>62</v>
      </c>
      <c r="S28608">
        <v>211019</v>
      </c>
      <c r="T28608" t="s">
        <v>31</v>
      </c>
      <c r="U28608" t="b">
        <v>0</v>
      </c>
    </row>
    <row r="28609" spans="1:21" x14ac:dyDescent="0.25">
      <c r="A28609">
        <v>28608</v>
      </c>
      <c r="B28609" t="s">
        <v>34810</v>
      </c>
      <c r="C28609">
        <v>4392907</v>
      </c>
      <c r="D28609" t="s">
        <v>22</v>
      </c>
      <c r="E28609">
        <v>36</v>
      </c>
      <c r="F28609" t="str">
        <f t="shared" si="892"/>
        <v>Adults</v>
      </c>
      <c r="G28609" s="2">
        <v>44657</v>
      </c>
      <c r="H28609" s="2" t="str">
        <f t="shared" si="893"/>
        <v>Apr</v>
      </c>
      <c r="I28609" t="s">
        <v>23</v>
      </c>
      <c r="J28609" t="s">
        <v>38</v>
      </c>
      <c r="K28609" t="s">
        <v>1264</v>
      </c>
      <c r="L28609" t="s">
        <v>35</v>
      </c>
      <c r="M28609" t="s">
        <v>57</v>
      </c>
      <c r="N28609">
        <v>1</v>
      </c>
      <c r="O28609" t="s">
        <v>28</v>
      </c>
      <c r="P28609">
        <v>1129</v>
      </c>
      <c r="Q28609" t="s">
        <v>29</v>
      </c>
      <c r="R28609" t="s">
        <v>30</v>
      </c>
      <c r="S28609">
        <v>400084</v>
      </c>
      <c r="T28609" t="s">
        <v>31</v>
      </c>
      <c r="U28609" t="b">
        <v>0</v>
      </c>
    </row>
    <row r="28610" spans="1:21" x14ac:dyDescent="0.25">
      <c r="A28610">
        <v>28609</v>
      </c>
      <c r="B28610" t="s">
        <v>34811</v>
      </c>
      <c r="C28610">
        <v>9512430</v>
      </c>
      <c r="D28610" t="s">
        <v>22</v>
      </c>
      <c r="E28610">
        <v>32</v>
      </c>
      <c r="F28610" t="str">
        <f t="shared" si="892"/>
        <v>Adults</v>
      </c>
      <c r="G28610" s="2">
        <v>44657</v>
      </c>
      <c r="H28610" s="2" t="str">
        <f t="shared" si="893"/>
        <v>Apr</v>
      </c>
      <c r="I28610" t="s">
        <v>23</v>
      </c>
      <c r="J28610" t="s">
        <v>38</v>
      </c>
      <c r="K28610" t="s">
        <v>22328</v>
      </c>
      <c r="L28610" t="s">
        <v>26</v>
      </c>
      <c r="M28610" t="s">
        <v>71</v>
      </c>
      <c r="N28610">
        <v>1</v>
      </c>
      <c r="O28610" t="s">
        <v>28</v>
      </c>
      <c r="P28610">
        <v>597</v>
      </c>
      <c r="Q28610" t="s">
        <v>14993</v>
      </c>
      <c r="R28610" t="s">
        <v>820</v>
      </c>
      <c r="S28610">
        <v>174301</v>
      </c>
      <c r="T28610" t="s">
        <v>31</v>
      </c>
      <c r="U28610" t="b">
        <v>0</v>
      </c>
    </row>
    <row r="28611" spans="1:21" x14ac:dyDescent="0.25">
      <c r="A28611">
        <v>28610</v>
      </c>
      <c r="B28611" t="s">
        <v>34812</v>
      </c>
      <c r="C28611">
        <v>4336461</v>
      </c>
      <c r="D28611" t="s">
        <v>22</v>
      </c>
      <c r="E28611">
        <v>50</v>
      </c>
      <c r="F28611" t="str">
        <f t="shared" ref="F28611:F28674" si="894">IF(E28611&gt;=50,"Senior", IF(E28611&gt;=30,"Adults","Teenager"))</f>
        <v>Senior</v>
      </c>
      <c r="G28611" s="2">
        <v>44657</v>
      </c>
      <c r="H28611" s="2" t="str">
        <f t="shared" ref="H28611:H28674" si="895">TEXT(G28611,"mmm")</f>
        <v>Apr</v>
      </c>
      <c r="I28611" t="s">
        <v>23</v>
      </c>
      <c r="J28611" t="s">
        <v>42</v>
      </c>
      <c r="K28611" t="s">
        <v>18976</v>
      </c>
      <c r="L28611" t="s">
        <v>35</v>
      </c>
      <c r="M28611" t="s">
        <v>44</v>
      </c>
      <c r="N28611">
        <v>1</v>
      </c>
      <c r="O28611" t="s">
        <v>28</v>
      </c>
      <c r="P28611">
        <v>684</v>
      </c>
      <c r="Q28611" t="s">
        <v>6884</v>
      </c>
      <c r="R28611" t="s">
        <v>107</v>
      </c>
      <c r="S28611">
        <v>700149</v>
      </c>
      <c r="T28611" t="s">
        <v>31</v>
      </c>
      <c r="U28611" t="b">
        <v>0</v>
      </c>
    </row>
    <row r="28612" spans="1:21" x14ac:dyDescent="0.25">
      <c r="A28612">
        <v>28611</v>
      </c>
      <c r="B28612" t="s">
        <v>34813</v>
      </c>
      <c r="C28612">
        <v>4549666</v>
      </c>
      <c r="D28612" t="s">
        <v>22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t="s">
        <v>114</v>
      </c>
      <c r="J28612" t="s">
        <v>33</v>
      </c>
      <c r="K28612" t="s">
        <v>2118</v>
      </c>
      <c r="L28612" t="s">
        <v>35</v>
      </c>
      <c r="M28612" t="s">
        <v>36</v>
      </c>
      <c r="N28612">
        <v>1</v>
      </c>
      <c r="O28612" t="s">
        <v>28</v>
      </c>
      <c r="P28612">
        <v>622</v>
      </c>
      <c r="Q28612" t="s">
        <v>11276</v>
      </c>
      <c r="R28612" t="s">
        <v>145</v>
      </c>
      <c r="S28612">
        <v>679577</v>
      </c>
      <c r="T28612" t="s">
        <v>31</v>
      </c>
      <c r="U28612" t="b">
        <v>0</v>
      </c>
    </row>
    <row r="28613" spans="1:21" x14ac:dyDescent="0.25">
      <c r="A28613">
        <v>28612</v>
      </c>
      <c r="B28613" t="s">
        <v>34814</v>
      </c>
      <c r="C28613">
        <v>1721620</v>
      </c>
      <c r="D28613" t="s">
        <v>22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t="s">
        <v>23</v>
      </c>
      <c r="J28613" t="s">
        <v>42</v>
      </c>
      <c r="K28613" t="s">
        <v>846</v>
      </c>
      <c r="L28613" t="s">
        <v>35</v>
      </c>
      <c r="M28613" t="s">
        <v>27</v>
      </c>
      <c r="N28613">
        <v>1</v>
      </c>
      <c r="O28613" t="s">
        <v>28</v>
      </c>
      <c r="P28613">
        <v>1111</v>
      </c>
      <c r="Q28613" t="s">
        <v>315</v>
      </c>
      <c r="R28613" t="s">
        <v>183</v>
      </c>
      <c r="S28613">
        <v>395009</v>
      </c>
      <c r="T28613" t="s">
        <v>31</v>
      </c>
      <c r="U28613" t="b">
        <v>0</v>
      </c>
    </row>
    <row r="28614" spans="1:21" x14ac:dyDescent="0.25">
      <c r="A28614">
        <v>28613</v>
      </c>
      <c r="B28614" t="s">
        <v>34815</v>
      </c>
      <c r="C28614">
        <v>2665112</v>
      </c>
      <c r="D28614" t="s">
        <v>22</v>
      </c>
      <c r="E28614">
        <v>33</v>
      </c>
      <c r="F28614" t="str">
        <f t="shared" si="894"/>
        <v>Adults</v>
      </c>
      <c r="G28614" s="2">
        <v>44657</v>
      </c>
      <c r="H28614" s="2" t="str">
        <f t="shared" si="895"/>
        <v>Apr</v>
      </c>
      <c r="I28614" t="s">
        <v>23</v>
      </c>
      <c r="J28614" t="s">
        <v>130</v>
      </c>
      <c r="K28614" t="s">
        <v>34816</v>
      </c>
      <c r="L28614" t="s">
        <v>26</v>
      </c>
      <c r="M28614" t="s">
        <v>27</v>
      </c>
      <c r="N28614">
        <v>1</v>
      </c>
      <c r="O28614" t="s">
        <v>28</v>
      </c>
      <c r="P28614">
        <v>499</v>
      </c>
      <c r="Q28614" t="s">
        <v>40</v>
      </c>
      <c r="R28614" t="s">
        <v>41</v>
      </c>
      <c r="S28614">
        <v>500024</v>
      </c>
      <c r="T28614" t="s">
        <v>31</v>
      </c>
      <c r="U28614" t="b">
        <v>0</v>
      </c>
    </row>
    <row r="28615" spans="1:21" x14ac:dyDescent="0.25">
      <c r="A28615">
        <v>28614</v>
      </c>
      <c r="B28615" t="s">
        <v>34817</v>
      </c>
      <c r="C28615">
        <v>8352657</v>
      </c>
      <c r="D28615" t="s">
        <v>22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t="s">
        <v>23</v>
      </c>
      <c r="J28615" t="s">
        <v>33</v>
      </c>
      <c r="K28615" t="s">
        <v>2255</v>
      </c>
      <c r="L28615" t="s">
        <v>26</v>
      </c>
      <c r="M28615" t="s">
        <v>65</v>
      </c>
      <c r="N28615">
        <v>1</v>
      </c>
      <c r="O28615" t="s">
        <v>28</v>
      </c>
      <c r="P28615">
        <v>376</v>
      </c>
      <c r="Q28615" t="s">
        <v>6280</v>
      </c>
      <c r="R28615" t="s">
        <v>46</v>
      </c>
      <c r="S28615">
        <v>532201</v>
      </c>
      <c r="T28615" t="s">
        <v>31</v>
      </c>
      <c r="U28615" t="b">
        <v>0</v>
      </c>
    </row>
    <row r="28616" spans="1:21" x14ac:dyDescent="0.25">
      <c r="A28616">
        <v>28615</v>
      </c>
      <c r="B28616" t="s">
        <v>34818</v>
      </c>
      <c r="C28616">
        <v>4863134</v>
      </c>
      <c r="D28616" t="s">
        <v>22</v>
      </c>
      <c r="E28616">
        <v>30</v>
      </c>
      <c r="F28616" t="str">
        <f t="shared" si="894"/>
        <v>Adults</v>
      </c>
      <c r="G28616" s="2">
        <v>44657</v>
      </c>
      <c r="H28616" s="2" t="str">
        <f t="shared" si="895"/>
        <v>Apr</v>
      </c>
      <c r="I28616" t="s">
        <v>23</v>
      </c>
      <c r="J28616" t="s">
        <v>38</v>
      </c>
      <c r="K28616" t="s">
        <v>5151</v>
      </c>
      <c r="L28616" t="s">
        <v>35</v>
      </c>
      <c r="M28616" t="s">
        <v>65</v>
      </c>
      <c r="N28616">
        <v>1</v>
      </c>
      <c r="O28616" t="s">
        <v>28</v>
      </c>
      <c r="P28616">
        <v>627</v>
      </c>
      <c r="Q28616" t="s">
        <v>61</v>
      </c>
      <c r="R28616" t="s">
        <v>62</v>
      </c>
      <c r="S28616">
        <v>208002</v>
      </c>
      <c r="T28616" t="s">
        <v>31</v>
      </c>
      <c r="U28616" t="b">
        <v>0</v>
      </c>
    </row>
    <row r="28617" spans="1:21" x14ac:dyDescent="0.25">
      <c r="A28617">
        <v>28616</v>
      </c>
      <c r="B28617" t="s">
        <v>34819</v>
      </c>
      <c r="C28617">
        <v>5364895</v>
      </c>
      <c r="D28617" t="s">
        <v>22</v>
      </c>
      <c r="E28617">
        <v>48</v>
      </c>
      <c r="F28617" t="str">
        <f t="shared" si="894"/>
        <v>Adults</v>
      </c>
      <c r="G28617" s="2">
        <v>44657</v>
      </c>
      <c r="H28617" s="2" t="str">
        <f t="shared" si="895"/>
        <v>Apr</v>
      </c>
      <c r="I28617" t="s">
        <v>23</v>
      </c>
      <c r="J28617" t="s">
        <v>38</v>
      </c>
      <c r="K28617" t="s">
        <v>34265</v>
      </c>
      <c r="L28617" t="s">
        <v>35</v>
      </c>
      <c r="M28617" t="s">
        <v>44</v>
      </c>
      <c r="N28617">
        <v>1</v>
      </c>
      <c r="O28617" t="s">
        <v>28</v>
      </c>
      <c r="P28617">
        <v>1369</v>
      </c>
      <c r="Q28617" t="s">
        <v>112</v>
      </c>
      <c r="R28617" t="s">
        <v>67</v>
      </c>
      <c r="S28617">
        <v>560046</v>
      </c>
      <c r="T28617" t="s">
        <v>31</v>
      </c>
      <c r="U28617" t="b">
        <v>0</v>
      </c>
    </row>
    <row r="28618" spans="1:21" x14ac:dyDescent="0.25">
      <c r="A28618">
        <v>28617</v>
      </c>
      <c r="B28618" t="s">
        <v>34819</v>
      </c>
      <c r="C28618">
        <v>5364895</v>
      </c>
      <c r="D28618" t="s">
        <v>55</v>
      </c>
      <c r="E28618">
        <v>32</v>
      </c>
      <c r="F28618" t="str">
        <f t="shared" si="894"/>
        <v>Adults</v>
      </c>
      <c r="G28618" s="2">
        <v>44657</v>
      </c>
      <c r="H28618" s="2" t="str">
        <f t="shared" si="895"/>
        <v>Apr</v>
      </c>
      <c r="I28618" t="s">
        <v>23</v>
      </c>
      <c r="J28618" t="s">
        <v>48</v>
      </c>
      <c r="K28618" t="s">
        <v>3010</v>
      </c>
      <c r="L28618" t="s">
        <v>35</v>
      </c>
      <c r="M28618" t="s">
        <v>50</v>
      </c>
      <c r="N28618">
        <v>1</v>
      </c>
      <c r="O28618" t="s">
        <v>28</v>
      </c>
      <c r="P28618">
        <v>641</v>
      </c>
      <c r="Q28618" t="s">
        <v>6721</v>
      </c>
      <c r="R28618" t="s">
        <v>1301</v>
      </c>
      <c r="S28618">
        <v>744101</v>
      </c>
      <c r="T28618" t="s">
        <v>31</v>
      </c>
      <c r="U28618" t="b">
        <v>0</v>
      </c>
    </row>
    <row r="28619" spans="1:21" x14ac:dyDescent="0.25">
      <c r="A28619">
        <v>28618</v>
      </c>
      <c r="B28619" t="s">
        <v>34820</v>
      </c>
      <c r="C28619">
        <v>8930993</v>
      </c>
      <c r="D28619" t="s">
        <v>22</v>
      </c>
      <c r="E28619">
        <v>37</v>
      </c>
      <c r="F28619" t="str">
        <f t="shared" si="894"/>
        <v>Adults</v>
      </c>
      <c r="G28619" s="2">
        <v>44657</v>
      </c>
      <c r="H28619" s="2" t="str">
        <f t="shared" si="895"/>
        <v>Apr</v>
      </c>
      <c r="I28619" t="s">
        <v>23</v>
      </c>
      <c r="J28619" t="s">
        <v>38</v>
      </c>
      <c r="K28619" t="s">
        <v>2847</v>
      </c>
      <c r="L28619" t="s">
        <v>26</v>
      </c>
      <c r="M28619" t="s">
        <v>71</v>
      </c>
      <c r="N28619">
        <v>1</v>
      </c>
      <c r="O28619" t="s">
        <v>28</v>
      </c>
      <c r="P28619">
        <v>368</v>
      </c>
      <c r="Q28619" t="s">
        <v>51</v>
      </c>
      <c r="R28619" t="s">
        <v>30</v>
      </c>
      <c r="S28619">
        <v>400614</v>
      </c>
      <c r="T28619" t="s">
        <v>31</v>
      </c>
      <c r="U28619" t="b">
        <v>0</v>
      </c>
    </row>
    <row r="28620" spans="1:21" x14ac:dyDescent="0.25">
      <c r="A28620">
        <v>28619</v>
      </c>
      <c r="B28620" t="s">
        <v>34821</v>
      </c>
      <c r="C28620">
        <v>4352181</v>
      </c>
      <c r="D28620" t="s">
        <v>22</v>
      </c>
      <c r="E28620">
        <v>30</v>
      </c>
      <c r="F28620" t="str">
        <f t="shared" si="894"/>
        <v>Adults</v>
      </c>
      <c r="G28620" s="2">
        <v>44657</v>
      </c>
      <c r="H28620" s="2" t="str">
        <f t="shared" si="895"/>
        <v>Apr</v>
      </c>
      <c r="I28620" t="s">
        <v>23</v>
      </c>
      <c r="J28620" t="s">
        <v>130</v>
      </c>
      <c r="K28620" t="s">
        <v>74</v>
      </c>
      <c r="L28620" t="s">
        <v>26</v>
      </c>
      <c r="M28620" t="s">
        <v>65</v>
      </c>
      <c r="N28620">
        <v>1</v>
      </c>
      <c r="O28620" t="s">
        <v>28</v>
      </c>
      <c r="P28620">
        <v>449</v>
      </c>
      <c r="Q28620" t="s">
        <v>1801</v>
      </c>
      <c r="R28620" t="s">
        <v>46</v>
      </c>
      <c r="S28620">
        <v>530013</v>
      </c>
      <c r="T28620" t="s">
        <v>31</v>
      </c>
      <c r="U28620" t="b">
        <v>0</v>
      </c>
    </row>
    <row r="28621" spans="1:21" x14ac:dyDescent="0.25">
      <c r="A28621">
        <v>28620</v>
      </c>
      <c r="B28621" t="s">
        <v>34822</v>
      </c>
      <c r="C28621">
        <v>7057348</v>
      </c>
      <c r="D28621" t="s">
        <v>22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t="s">
        <v>244</v>
      </c>
      <c r="J28621" t="s">
        <v>42</v>
      </c>
      <c r="K28621" t="s">
        <v>3679</v>
      </c>
      <c r="L28621" t="s">
        <v>26</v>
      </c>
      <c r="M28621" t="s">
        <v>36</v>
      </c>
      <c r="N28621">
        <v>1</v>
      </c>
      <c r="O28621" t="s">
        <v>28</v>
      </c>
      <c r="P28621">
        <v>399</v>
      </c>
      <c r="Q28621" t="s">
        <v>34823</v>
      </c>
      <c r="R28621" t="s">
        <v>30</v>
      </c>
      <c r="S28621">
        <v>421306</v>
      </c>
      <c r="T28621" t="s">
        <v>31</v>
      </c>
      <c r="U28621" t="b">
        <v>0</v>
      </c>
    </row>
    <row r="28622" spans="1:21" x14ac:dyDescent="0.25">
      <c r="A28622">
        <v>28621</v>
      </c>
      <c r="B28622" t="s">
        <v>34824</v>
      </c>
      <c r="C28622">
        <v>4153415</v>
      </c>
      <c r="D28622" t="s">
        <v>22</v>
      </c>
      <c r="E28622">
        <v>39</v>
      </c>
      <c r="F28622" t="str">
        <f t="shared" si="894"/>
        <v>Adults</v>
      </c>
      <c r="G28622" s="2">
        <v>44657</v>
      </c>
      <c r="H28622" s="2" t="str">
        <f t="shared" si="895"/>
        <v>Apr</v>
      </c>
      <c r="I28622" t="s">
        <v>23</v>
      </c>
      <c r="J28622" t="s">
        <v>130</v>
      </c>
      <c r="K28622" t="s">
        <v>2204</v>
      </c>
      <c r="L28622" t="s">
        <v>26</v>
      </c>
      <c r="M28622" t="s">
        <v>71</v>
      </c>
      <c r="N28622">
        <v>1</v>
      </c>
      <c r="O28622" t="s">
        <v>28</v>
      </c>
      <c r="P28622">
        <v>685</v>
      </c>
      <c r="Q28622" t="s">
        <v>3991</v>
      </c>
      <c r="R28622" t="s">
        <v>502</v>
      </c>
      <c r="S28622">
        <v>403804</v>
      </c>
      <c r="T28622" t="s">
        <v>31</v>
      </c>
      <c r="U28622" t="b">
        <v>0</v>
      </c>
    </row>
    <row r="28623" spans="1:21" x14ac:dyDescent="0.25">
      <c r="A28623">
        <v>28622</v>
      </c>
      <c r="B28623" t="s">
        <v>34825</v>
      </c>
      <c r="C28623">
        <v>5484234</v>
      </c>
      <c r="D28623" t="s">
        <v>22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t="s">
        <v>23</v>
      </c>
      <c r="J28623" t="s">
        <v>42</v>
      </c>
      <c r="K28623" t="s">
        <v>3726</v>
      </c>
      <c r="L28623" t="s">
        <v>26</v>
      </c>
      <c r="M28623" t="s">
        <v>71</v>
      </c>
      <c r="N28623">
        <v>1</v>
      </c>
      <c r="O28623" t="s">
        <v>28</v>
      </c>
      <c r="P28623">
        <v>517</v>
      </c>
      <c r="Q28623" t="s">
        <v>53</v>
      </c>
      <c r="R28623" t="s">
        <v>54</v>
      </c>
      <c r="S28623">
        <v>600106</v>
      </c>
      <c r="T28623" t="s">
        <v>31</v>
      </c>
      <c r="U28623" t="b">
        <v>0</v>
      </c>
    </row>
    <row r="28624" spans="1:21" x14ac:dyDescent="0.25">
      <c r="A28624">
        <v>28623</v>
      </c>
      <c r="B28624" t="s">
        <v>34826</v>
      </c>
      <c r="C28624">
        <v>8814676</v>
      </c>
      <c r="D28624" t="s">
        <v>22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t="s">
        <v>23</v>
      </c>
      <c r="J28624" t="s">
        <v>48</v>
      </c>
      <c r="K28624" t="s">
        <v>10636</v>
      </c>
      <c r="L28624" t="s">
        <v>35</v>
      </c>
      <c r="M28624" t="s">
        <v>65</v>
      </c>
      <c r="N28624">
        <v>1</v>
      </c>
      <c r="O28624" t="s">
        <v>28</v>
      </c>
      <c r="P28624">
        <v>1399</v>
      </c>
      <c r="Q28624" t="s">
        <v>3540</v>
      </c>
      <c r="R28624" t="s">
        <v>133</v>
      </c>
      <c r="S28624">
        <v>302016</v>
      </c>
      <c r="T28624" t="s">
        <v>31</v>
      </c>
      <c r="U28624" t="b">
        <v>0</v>
      </c>
    </row>
    <row r="28625" spans="1:21" x14ac:dyDescent="0.25">
      <c r="A28625">
        <v>28624</v>
      </c>
      <c r="B28625" t="s">
        <v>34827</v>
      </c>
      <c r="C28625">
        <v>707307</v>
      </c>
      <c r="D28625" t="s">
        <v>22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t="s">
        <v>23</v>
      </c>
      <c r="J28625" t="s">
        <v>33</v>
      </c>
      <c r="K28625" t="s">
        <v>1985</v>
      </c>
      <c r="L28625" t="s">
        <v>35</v>
      </c>
      <c r="M28625" t="s">
        <v>65</v>
      </c>
      <c r="N28625">
        <v>1</v>
      </c>
      <c r="O28625" t="s">
        <v>28</v>
      </c>
      <c r="P28625">
        <v>563</v>
      </c>
      <c r="Q28625" t="s">
        <v>58</v>
      </c>
      <c r="R28625" t="s">
        <v>30</v>
      </c>
      <c r="S28625">
        <v>411057</v>
      </c>
      <c r="T28625" t="s">
        <v>31</v>
      </c>
      <c r="U28625" t="b">
        <v>0</v>
      </c>
    </row>
    <row r="28626" spans="1:21" x14ac:dyDescent="0.25">
      <c r="A28626">
        <v>28625</v>
      </c>
      <c r="B28626" t="s">
        <v>34828</v>
      </c>
      <c r="C28626">
        <v>3873858</v>
      </c>
      <c r="D28626" t="s">
        <v>22</v>
      </c>
      <c r="E28626">
        <v>46</v>
      </c>
      <c r="F28626" t="str">
        <f t="shared" si="894"/>
        <v>Adults</v>
      </c>
      <c r="G28626" s="2">
        <v>44657</v>
      </c>
      <c r="H28626" s="2" t="str">
        <f t="shared" si="895"/>
        <v>Apr</v>
      </c>
      <c r="I28626" t="s">
        <v>23</v>
      </c>
      <c r="J28626" t="s">
        <v>38</v>
      </c>
      <c r="K28626" t="s">
        <v>19272</v>
      </c>
      <c r="L28626" t="s">
        <v>26</v>
      </c>
      <c r="M28626" t="s">
        <v>44</v>
      </c>
      <c r="N28626">
        <v>1</v>
      </c>
      <c r="O28626" t="s">
        <v>28</v>
      </c>
      <c r="P28626">
        <v>318</v>
      </c>
      <c r="Q28626" t="s">
        <v>58</v>
      </c>
      <c r="R28626" t="s">
        <v>30</v>
      </c>
      <c r="S28626">
        <v>411005</v>
      </c>
      <c r="T28626" t="s">
        <v>31</v>
      </c>
      <c r="U28626" t="b">
        <v>0</v>
      </c>
    </row>
    <row r="28627" spans="1:21" x14ac:dyDescent="0.25">
      <c r="A28627">
        <v>28626</v>
      </c>
      <c r="B28627" t="s">
        <v>34829</v>
      </c>
      <c r="C28627">
        <v>7238553</v>
      </c>
      <c r="D28627" t="s">
        <v>55</v>
      </c>
      <c r="E28627">
        <v>38</v>
      </c>
      <c r="F28627" t="str">
        <f t="shared" si="894"/>
        <v>Adults</v>
      </c>
      <c r="G28627" s="2">
        <v>44657</v>
      </c>
      <c r="H28627" s="2" t="str">
        <f t="shared" si="895"/>
        <v>Apr</v>
      </c>
      <c r="I28627" t="s">
        <v>23</v>
      </c>
      <c r="J28627" t="s">
        <v>163</v>
      </c>
      <c r="K28627" t="s">
        <v>4170</v>
      </c>
      <c r="L28627" t="s">
        <v>99</v>
      </c>
      <c r="M28627" t="s">
        <v>27</v>
      </c>
      <c r="N28627">
        <v>1</v>
      </c>
      <c r="O28627" t="s">
        <v>28</v>
      </c>
      <c r="P28627">
        <v>842</v>
      </c>
      <c r="Q28627" t="s">
        <v>303</v>
      </c>
      <c r="R28627" t="s">
        <v>187</v>
      </c>
      <c r="S28627">
        <v>160062</v>
      </c>
      <c r="T28627" t="s">
        <v>31</v>
      </c>
      <c r="U28627" t="b">
        <v>0</v>
      </c>
    </row>
    <row r="28628" spans="1:21" x14ac:dyDescent="0.25">
      <c r="A28628">
        <v>28627</v>
      </c>
      <c r="B28628" t="s">
        <v>34830</v>
      </c>
      <c r="C28628">
        <v>9424476</v>
      </c>
      <c r="D28628" t="s">
        <v>22</v>
      </c>
      <c r="E28628">
        <v>48</v>
      </c>
      <c r="F28628" t="str">
        <f t="shared" si="894"/>
        <v>Adults</v>
      </c>
      <c r="G28628" s="2">
        <v>44657</v>
      </c>
      <c r="H28628" s="2" t="str">
        <f t="shared" si="895"/>
        <v>Apr</v>
      </c>
      <c r="I28628" t="s">
        <v>114</v>
      </c>
      <c r="J28628" t="s">
        <v>38</v>
      </c>
      <c r="K28628" t="s">
        <v>6272</v>
      </c>
      <c r="L28628" t="s">
        <v>35</v>
      </c>
      <c r="M28628" t="s">
        <v>44</v>
      </c>
      <c r="N28628">
        <v>1</v>
      </c>
      <c r="O28628" t="s">
        <v>28</v>
      </c>
      <c r="P28628">
        <v>563</v>
      </c>
      <c r="Q28628" t="s">
        <v>339</v>
      </c>
      <c r="R28628" t="s">
        <v>54</v>
      </c>
      <c r="S28628">
        <v>641048</v>
      </c>
      <c r="T28628" t="s">
        <v>31</v>
      </c>
      <c r="U28628" t="b">
        <v>0</v>
      </c>
    </row>
    <row r="28629" spans="1:21" x14ac:dyDescent="0.25">
      <c r="A28629">
        <v>28628</v>
      </c>
      <c r="B28629" t="s">
        <v>34831</v>
      </c>
      <c r="C28629">
        <v>1646891</v>
      </c>
      <c r="D28629" t="s">
        <v>22</v>
      </c>
      <c r="E28629">
        <v>32</v>
      </c>
      <c r="F28629" t="str">
        <f t="shared" si="894"/>
        <v>Adults</v>
      </c>
      <c r="G28629" s="2">
        <v>44657</v>
      </c>
      <c r="H28629" s="2" t="str">
        <f t="shared" si="895"/>
        <v>Apr</v>
      </c>
      <c r="I28629" t="s">
        <v>23</v>
      </c>
      <c r="J28629" t="s">
        <v>48</v>
      </c>
      <c r="K28629" t="s">
        <v>27687</v>
      </c>
      <c r="L28629" t="s">
        <v>26</v>
      </c>
      <c r="M28629" t="s">
        <v>50</v>
      </c>
      <c r="N28629">
        <v>1</v>
      </c>
      <c r="O28629" t="s">
        <v>28</v>
      </c>
      <c r="P28629">
        <v>431</v>
      </c>
      <c r="Q28629" t="s">
        <v>525</v>
      </c>
      <c r="R28629" t="s">
        <v>54</v>
      </c>
      <c r="S28629">
        <v>600041</v>
      </c>
      <c r="T28629" t="s">
        <v>31</v>
      </c>
      <c r="U28629" t="b">
        <v>0</v>
      </c>
    </row>
    <row r="28630" spans="1:21" x14ac:dyDescent="0.25">
      <c r="A28630">
        <v>28629</v>
      </c>
      <c r="B28630" t="s">
        <v>34832</v>
      </c>
      <c r="C28630">
        <v>3449465</v>
      </c>
      <c r="D28630" t="s">
        <v>22</v>
      </c>
      <c r="E28630">
        <v>39</v>
      </c>
      <c r="F28630" t="str">
        <f t="shared" si="894"/>
        <v>Adults</v>
      </c>
      <c r="G28630" s="2">
        <v>44657</v>
      </c>
      <c r="H28630" s="2" t="str">
        <f t="shared" si="895"/>
        <v>Apr</v>
      </c>
      <c r="I28630" t="s">
        <v>23</v>
      </c>
      <c r="J28630" t="s">
        <v>38</v>
      </c>
      <c r="K28630" t="s">
        <v>17706</v>
      </c>
      <c r="L28630" t="s">
        <v>26</v>
      </c>
      <c r="M28630" t="s">
        <v>71</v>
      </c>
      <c r="N28630">
        <v>1</v>
      </c>
      <c r="O28630" t="s">
        <v>28</v>
      </c>
      <c r="P28630">
        <v>382</v>
      </c>
      <c r="Q28630" t="s">
        <v>382</v>
      </c>
      <c r="R28630" t="s">
        <v>46</v>
      </c>
      <c r="S28630">
        <v>520010</v>
      </c>
      <c r="T28630" t="s">
        <v>31</v>
      </c>
      <c r="U28630" t="b">
        <v>0</v>
      </c>
    </row>
    <row r="28631" spans="1:21" x14ac:dyDescent="0.25">
      <c r="A28631">
        <v>28630</v>
      </c>
      <c r="B28631" t="s">
        <v>34833</v>
      </c>
      <c r="C28631">
        <v>7397441</v>
      </c>
      <c r="D28631" t="s">
        <v>22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t="s">
        <v>23</v>
      </c>
      <c r="J28631" t="s">
        <v>42</v>
      </c>
      <c r="K28631" t="s">
        <v>6734</v>
      </c>
      <c r="L28631" t="s">
        <v>26</v>
      </c>
      <c r="M28631" t="s">
        <v>36</v>
      </c>
      <c r="N28631">
        <v>1</v>
      </c>
      <c r="O28631" t="s">
        <v>28</v>
      </c>
      <c r="P28631">
        <v>530</v>
      </c>
      <c r="Q28631" t="s">
        <v>246</v>
      </c>
      <c r="R28631" t="s">
        <v>136</v>
      </c>
      <c r="S28631">
        <v>122001</v>
      </c>
      <c r="T28631" t="s">
        <v>31</v>
      </c>
      <c r="U28631" t="b">
        <v>0</v>
      </c>
    </row>
    <row r="28632" spans="1:21" x14ac:dyDescent="0.25">
      <c r="A28632">
        <v>28631</v>
      </c>
      <c r="B28632" t="s">
        <v>34834</v>
      </c>
      <c r="C28632">
        <v>7888483</v>
      </c>
      <c r="D28632" t="s">
        <v>22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t="s">
        <v>23</v>
      </c>
      <c r="J28632" t="s">
        <v>38</v>
      </c>
      <c r="K28632" t="s">
        <v>2076</v>
      </c>
      <c r="L28632" t="s">
        <v>26</v>
      </c>
      <c r="M28632" t="s">
        <v>27</v>
      </c>
      <c r="N28632">
        <v>1</v>
      </c>
      <c r="O28632" t="s">
        <v>28</v>
      </c>
      <c r="P28632">
        <v>292</v>
      </c>
      <c r="Q28632" t="s">
        <v>994</v>
      </c>
      <c r="R28632" t="s">
        <v>67</v>
      </c>
      <c r="S28632">
        <v>560048</v>
      </c>
      <c r="T28632" t="s">
        <v>31</v>
      </c>
      <c r="U28632" t="b">
        <v>0</v>
      </c>
    </row>
    <row r="28633" spans="1:21" x14ac:dyDescent="0.25">
      <c r="A28633">
        <v>28632</v>
      </c>
      <c r="B28633" t="s">
        <v>34835</v>
      </c>
      <c r="C28633">
        <v>3279198</v>
      </c>
      <c r="D28633" t="s">
        <v>55</v>
      </c>
      <c r="E28633">
        <v>40</v>
      </c>
      <c r="F28633" t="str">
        <f t="shared" si="894"/>
        <v>Adults</v>
      </c>
      <c r="G28633" s="2">
        <v>44657</v>
      </c>
      <c r="H28633" s="2" t="str">
        <f t="shared" si="895"/>
        <v>Apr</v>
      </c>
      <c r="I28633" t="s">
        <v>114</v>
      </c>
      <c r="J28633" t="s">
        <v>163</v>
      </c>
      <c r="K28633" t="s">
        <v>4585</v>
      </c>
      <c r="L28633" t="s">
        <v>99</v>
      </c>
      <c r="M28633" t="s">
        <v>36</v>
      </c>
      <c r="N28633">
        <v>1</v>
      </c>
      <c r="O28633" t="s">
        <v>28</v>
      </c>
      <c r="P28633">
        <v>1168</v>
      </c>
      <c r="Q28633" t="s">
        <v>483</v>
      </c>
      <c r="R28633" t="s">
        <v>183</v>
      </c>
      <c r="S28633">
        <v>390022</v>
      </c>
      <c r="T28633" t="s">
        <v>31</v>
      </c>
      <c r="U28633" t="b">
        <v>0</v>
      </c>
    </row>
    <row r="28634" spans="1:21" x14ac:dyDescent="0.25">
      <c r="A28634">
        <v>28633</v>
      </c>
      <c r="B28634" t="s">
        <v>34836</v>
      </c>
      <c r="C28634">
        <v>8529762</v>
      </c>
      <c r="D28634" t="s">
        <v>55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t="s">
        <v>23</v>
      </c>
      <c r="J28634" t="s">
        <v>38</v>
      </c>
      <c r="K28634" t="s">
        <v>646</v>
      </c>
      <c r="L28634" t="s">
        <v>35</v>
      </c>
      <c r="M28634" t="s">
        <v>36</v>
      </c>
      <c r="N28634">
        <v>1</v>
      </c>
      <c r="O28634" t="s">
        <v>28</v>
      </c>
      <c r="P28634">
        <v>599</v>
      </c>
      <c r="Q28634" t="s">
        <v>8809</v>
      </c>
      <c r="R28634" t="s">
        <v>107</v>
      </c>
      <c r="S28634">
        <v>743412</v>
      </c>
      <c r="T28634" t="s">
        <v>31</v>
      </c>
      <c r="U28634" t="b">
        <v>0</v>
      </c>
    </row>
    <row r="28635" spans="1:21" x14ac:dyDescent="0.25">
      <c r="A28635">
        <v>28634</v>
      </c>
      <c r="B28635" t="s">
        <v>34837</v>
      </c>
      <c r="C28635">
        <v>2970714</v>
      </c>
      <c r="D28635" t="s">
        <v>55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t="s">
        <v>23</v>
      </c>
      <c r="J28635" t="s">
        <v>38</v>
      </c>
      <c r="K28635" t="s">
        <v>9425</v>
      </c>
      <c r="L28635" t="s">
        <v>35</v>
      </c>
      <c r="M28635" t="s">
        <v>36</v>
      </c>
      <c r="N28635">
        <v>1</v>
      </c>
      <c r="O28635" t="s">
        <v>28</v>
      </c>
      <c r="P28635">
        <v>771</v>
      </c>
      <c r="Q28635" t="s">
        <v>10149</v>
      </c>
      <c r="R28635" t="s">
        <v>54</v>
      </c>
      <c r="S28635">
        <v>624601</v>
      </c>
      <c r="T28635" t="s">
        <v>31</v>
      </c>
      <c r="U28635" t="b">
        <v>0</v>
      </c>
    </row>
    <row r="28636" spans="1:21" x14ac:dyDescent="0.25">
      <c r="A28636">
        <v>28635</v>
      </c>
      <c r="B28636" t="s">
        <v>34838</v>
      </c>
      <c r="C28636">
        <v>2748205</v>
      </c>
      <c r="D28636" t="s">
        <v>55</v>
      </c>
      <c r="E28636">
        <v>42</v>
      </c>
      <c r="F28636" t="str">
        <f t="shared" si="894"/>
        <v>Adults</v>
      </c>
      <c r="G28636" s="2">
        <v>44657</v>
      </c>
      <c r="H28636" s="2" t="str">
        <f t="shared" si="895"/>
        <v>Apr</v>
      </c>
      <c r="I28636" t="s">
        <v>23</v>
      </c>
      <c r="J28636" t="s">
        <v>38</v>
      </c>
      <c r="K28636" t="s">
        <v>34839</v>
      </c>
      <c r="L28636" t="s">
        <v>99</v>
      </c>
      <c r="M28636" t="s">
        <v>57</v>
      </c>
      <c r="N28636">
        <v>1</v>
      </c>
      <c r="O28636" t="s">
        <v>28</v>
      </c>
      <c r="P28636">
        <v>885</v>
      </c>
      <c r="Q28636" t="s">
        <v>29</v>
      </c>
      <c r="R28636" t="s">
        <v>30</v>
      </c>
      <c r="S28636">
        <v>400055</v>
      </c>
      <c r="T28636" t="s">
        <v>31</v>
      </c>
      <c r="U28636" t="b">
        <v>0</v>
      </c>
    </row>
    <row r="28637" spans="1:21" x14ac:dyDescent="0.25">
      <c r="A28637">
        <v>28636</v>
      </c>
      <c r="B28637" t="s">
        <v>34840</v>
      </c>
      <c r="C28637">
        <v>5819685</v>
      </c>
      <c r="D28637" t="s">
        <v>55</v>
      </c>
      <c r="E28637">
        <v>34</v>
      </c>
      <c r="F28637" t="str">
        <f t="shared" si="894"/>
        <v>Adults</v>
      </c>
      <c r="G28637" s="2">
        <v>44657</v>
      </c>
      <c r="H28637" s="2" t="str">
        <f t="shared" si="895"/>
        <v>Apr</v>
      </c>
      <c r="I28637" t="s">
        <v>23</v>
      </c>
      <c r="J28637" t="s">
        <v>33</v>
      </c>
      <c r="K28637" t="s">
        <v>6757</v>
      </c>
      <c r="L28637" t="s">
        <v>99</v>
      </c>
      <c r="M28637" t="s">
        <v>57</v>
      </c>
      <c r="N28637">
        <v>1</v>
      </c>
      <c r="O28637" t="s">
        <v>28</v>
      </c>
      <c r="P28637">
        <v>1362</v>
      </c>
      <c r="Q28637" t="s">
        <v>1868</v>
      </c>
      <c r="R28637" t="s">
        <v>54</v>
      </c>
      <c r="S28637">
        <v>641604</v>
      </c>
      <c r="T28637" t="s">
        <v>31</v>
      </c>
      <c r="U28637" t="b">
        <v>0</v>
      </c>
    </row>
    <row r="28638" spans="1:21" x14ac:dyDescent="0.25">
      <c r="A28638">
        <v>28637</v>
      </c>
      <c r="B28638" t="s">
        <v>34841</v>
      </c>
      <c r="C28638">
        <v>8950358</v>
      </c>
      <c r="D28638" t="s">
        <v>55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t="s">
        <v>23</v>
      </c>
      <c r="J28638" t="s">
        <v>42</v>
      </c>
      <c r="K28638" t="s">
        <v>2760</v>
      </c>
      <c r="L28638" t="s">
        <v>99</v>
      </c>
      <c r="M28638" t="s">
        <v>36</v>
      </c>
      <c r="N28638">
        <v>1</v>
      </c>
      <c r="O28638" t="s">
        <v>28</v>
      </c>
      <c r="P28638">
        <v>791</v>
      </c>
      <c r="Q28638" t="s">
        <v>53</v>
      </c>
      <c r="R28638" t="s">
        <v>54</v>
      </c>
      <c r="S28638">
        <v>600020</v>
      </c>
      <c r="T28638" t="s">
        <v>31</v>
      </c>
      <c r="U28638" t="b">
        <v>0</v>
      </c>
    </row>
    <row r="28639" spans="1:21" x14ac:dyDescent="0.25">
      <c r="A28639">
        <v>28638</v>
      </c>
      <c r="B28639" t="s">
        <v>34842</v>
      </c>
      <c r="C28639">
        <v>1447758</v>
      </c>
      <c r="D28639" t="s">
        <v>55</v>
      </c>
      <c r="E28639">
        <v>42</v>
      </c>
      <c r="F28639" t="str">
        <f t="shared" si="894"/>
        <v>Adults</v>
      </c>
      <c r="G28639" s="2">
        <v>44657</v>
      </c>
      <c r="H28639" s="2" t="str">
        <f t="shared" si="895"/>
        <v>Apr</v>
      </c>
      <c r="I28639" t="s">
        <v>23</v>
      </c>
      <c r="J28639" t="s">
        <v>38</v>
      </c>
      <c r="K28639" t="s">
        <v>3394</v>
      </c>
      <c r="L28639" t="s">
        <v>99</v>
      </c>
      <c r="M28639" t="s">
        <v>65</v>
      </c>
      <c r="N28639">
        <v>1</v>
      </c>
      <c r="O28639" t="s">
        <v>28</v>
      </c>
      <c r="P28639">
        <v>956</v>
      </c>
      <c r="Q28639" t="s">
        <v>361</v>
      </c>
      <c r="R28639" t="s">
        <v>160</v>
      </c>
      <c r="S28639">
        <v>785013</v>
      </c>
      <c r="T28639" t="s">
        <v>31</v>
      </c>
      <c r="U28639" t="b">
        <v>0</v>
      </c>
    </row>
    <row r="28640" spans="1:21" x14ac:dyDescent="0.25">
      <c r="A28640">
        <v>28639</v>
      </c>
      <c r="B28640" t="s">
        <v>34843</v>
      </c>
      <c r="C28640">
        <v>9638458</v>
      </c>
      <c r="D28640" t="s">
        <v>22</v>
      </c>
      <c r="E28640">
        <v>48</v>
      </c>
      <c r="F28640" t="str">
        <f t="shared" si="894"/>
        <v>Adults</v>
      </c>
      <c r="G28640" s="2">
        <v>44657</v>
      </c>
      <c r="H28640" s="2" t="str">
        <f t="shared" si="895"/>
        <v>Apr</v>
      </c>
      <c r="I28640" t="s">
        <v>23</v>
      </c>
      <c r="J28640" t="s">
        <v>48</v>
      </c>
      <c r="K28640" t="s">
        <v>12310</v>
      </c>
      <c r="L28640" t="s">
        <v>35</v>
      </c>
      <c r="M28640" t="s">
        <v>50</v>
      </c>
      <c r="N28640">
        <v>1</v>
      </c>
      <c r="O28640" t="s">
        <v>28</v>
      </c>
      <c r="P28640">
        <v>1201</v>
      </c>
      <c r="Q28640" t="s">
        <v>6135</v>
      </c>
      <c r="R28640" t="s">
        <v>531</v>
      </c>
      <c r="S28640">
        <v>194101</v>
      </c>
      <c r="T28640" t="s">
        <v>31</v>
      </c>
      <c r="U28640" t="b">
        <v>0</v>
      </c>
    </row>
    <row r="28641" spans="1:21" x14ac:dyDescent="0.25">
      <c r="A28641">
        <v>28640</v>
      </c>
      <c r="B28641" t="s">
        <v>34844</v>
      </c>
      <c r="C28641">
        <v>8573051</v>
      </c>
      <c r="D28641" t="s">
        <v>22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t="s">
        <v>23</v>
      </c>
      <c r="J28641" t="s">
        <v>38</v>
      </c>
      <c r="K28641" t="s">
        <v>3842</v>
      </c>
      <c r="L28641" t="s">
        <v>26</v>
      </c>
      <c r="M28641" t="s">
        <v>210</v>
      </c>
      <c r="N28641">
        <v>1</v>
      </c>
      <c r="O28641" t="s">
        <v>28</v>
      </c>
      <c r="P28641">
        <v>750</v>
      </c>
      <c r="Q28641" t="s">
        <v>18875</v>
      </c>
      <c r="R28641" t="s">
        <v>187</v>
      </c>
      <c r="S28641">
        <v>140603</v>
      </c>
      <c r="T28641" t="s">
        <v>31</v>
      </c>
      <c r="U28641" t="b">
        <v>0</v>
      </c>
    </row>
    <row r="28642" spans="1:21" x14ac:dyDescent="0.25">
      <c r="A28642">
        <v>28641</v>
      </c>
      <c r="B28642" t="s">
        <v>34845</v>
      </c>
      <c r="C28642">
        <v>9240348</v>
      </c>
      <c r="D28642" t="s">
        <v>22</v>
      </c>
      <c r="E28642">
        <v>44</v>
      </c>
      <c r="F28642" t="str">
        <f t="shared" si="894"/>
        <v>Adults</v>
      </c>
      <c r="G28642" s="2">
        <v>44657</v>
      </c>
      <c r="H28642" s="2" t="str">
        <f t="shared" si="895"/>
        <v>Apr</v>
      </c>
      <c r="I28642" t="s">
        <v>23</v>
      </c>
      <c r="J28642" t="s">
        <v>42</v>
      </c>
      <c r="K28642" t="s">
        <v>34086</v>
      </c>
      <c r="L28642" t="s">
        <v>77</v>
      </c>
      <c r="M28642" t="s">
        <v>65</v>
      </c>
      <c r="N28642">
        <v>1</v>
      </c>
      <c r="O28642" t="s">
        <v>28</v>
      </c>
      <c r="P28642">
        <v>744</v>
      </c>
      <c r="Q28642" t="s">
        <v>112</v>
      </c>
      <c r="R28642" t="s">
        <v>67</v>
      </c>
      <c r="S28642">
        <v>560029</v>
      </c>
      <c r="T28642" t="s">
        <v>31</v>
      </c>
      <c r="U28642" t="b">
        <v>0</v>
      </c>
    </row>
    <row r="28643" spans="1:21" x14ac:dyDescent="0.25">
      <c r="A28643">
        <v>28642</v>
      </c>
      <c r="B28643" t="s">
        <v>34846</v>
      </c>
      <c r="C28643">
        <v>8683852</v>
      </c>
      <c r="D28643" t="s">
        <v>55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t="s">
        <v>23</v>
      </c>
      <c r="J28643" t="s">
        <v>42</v>
      </c>
      <c r="K28643" t="s">
        <v>6740</v>
      </c>
      <c r="L28643" t="s">
        <v>35</v>
      </c>
      <c r="M28643" t="s">
        <v>44</v>
      </c>
      <c r="N28643">
        <v>1</v>
      </c>
      <c r="O28643" t="s">
        <v>28</v>
      </c>
      <c r="P28643">
        <v>582</v>
      </c>
      <c r="Q28643" t="s">
        <v>34847</v>
      </c>
      <c r="R28643" t="s">
        <v>67</v>
      </c>
      <c r="S28643">
        <v>575025</v>
      </c>
      <c r="T28643" t="s">
        <v>31</v>
      </c>
      <c r="U28643" t="b">
        <v>0</v>
      </c>
    </row>
    <row r="28644" spans="1:21" x14ac:dyDescent="0.25">
      <c r="A28644">
        <v>28643</v>
      </c>
      <c r="B28644" t="s">
        <v>34848</v>
      </c>
      <c r="C28644">
        <v>1988108</v>
      </c>
      <c r="D28644" t="s">
        <v>22</v>
      </c>
      <c r="E28644">
        <v>42</v>
      </c>
      <c r="F28644" t="str">
        <f t="shared" si="894"/>
        <v>Adults</v>
      </c>
      <c r="G28644" s="2">
        <v>44657</v>
      </c>
      <c r="H28644" s="2" t="str">
        <f t="shared" si="895"/>
        <v>Apr</v>
      </c>
      <c r="I28644" t="s">
        <v>23</v>
      </c>
      <c r="J28644" t="s">
        <v>38</v>
      </c>
      <c r="K28644" t="s">
        <v>13808</v>
      </c>
      <c r="L28644" t="s">
        <v>26</v>
      </c>
      <c r="M28644" t="s">
        <v>65</v>
      </c>
      <c r="N28644">
        <v>1</v>
      </c>
      <c r="O28644" t="s">
        <v>28</v>
      </c>
      <c r="P28644">
        <v>533</v>
      </c>
      <c r="Q28644" t="s">
        <v>40</v>
      </c>
      <c r="R28644" t="s">
        <v>41</v>
      </c>
      <c r="S28644">
        <v>500060</v>
      </c>
      <c r="T28644" t="s">
        <v>31</v>
      </c>
      <c r="U28644" t="b">
        <v>0</v>
      </c>
    </row>
    <row r="28645" spans="1:21" x14ac:dyDescent="0.25">
      <c r="A28645">
        <v>28644</v>
      </c>
      <c r="B28645" t="s">
        <v>34849</v>
      </c>
      <c r="C28645">
        <v>2313473</v>
      </c>
      <c r="D28645" t="s">
        <v>55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t="s">
        <v>23</v>
      </c>
      <c r="J28645" t="s">
        <v>38</v>
      </c>
      <c r="K28645" t="s">
        <v>151</v>
      </c>
      <c r="L28645" t="s">
        <v>99</v>
      </c>
      <c r="M28645" t="s">
        <v>36</v>
      </c>
      <c r="N28645">
        <v>1</v>
      </c>
      <c r="O28645" t="s">
        <v>28</v>
      </c>
      <c r="P28645">
        <v>735</v>
      </c>
      <c r="Q28645" t="s">
        <v>382</v>
      </c>
      <c r="R28645" t="s">
        <v>46</v>
      </c>
      <c r="S28645">
        <v>520002</v>
      </c>
      <c r="T28645" t="s">
        <v>31</v>
      </c>
      <c r="U28645" t="b">
        <v>0</v>
      </c>
    </row>
    <row r="28646" spans="1:21" x14ac:dyDescent="0.25">
      <c r="A28646">
        <v>28645</v>
      </c>
      <c r="B28646" t="s">
        <v>34850</v>
      </c>
      <c r="C28646">
        <v>9728451</v>
      </c>
      <c r="D28646" t="s">
        <v>22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t="s">
        <v>23</v>
      </c>
      <c r="J28646" t="s">
        <v>42</v>
      </c>
      <c r="K28646" t="s">
        <v>1494</v>
      </c>
      <c r="L28646" t="s">
        <v>26</v>
      </c>
      <c r="M28646" t="s">
        <v>71</v>
      </c>
      <c r="N28646">
        <v>1</v>
      </c>
      <c r="O28646" t="s">
        <v>28</v>
      </c>
      <c r="P28646">
        <v>735</v>
      </c>
      <c r="Q28646" t="s">
        <v>237</v>
      </c>
      <c r="R28646" t="s">
        <v>225</v>
      </c>
      <c r="S28646">
        <v>492007</v>
      </c>
      <c r="T28646" t="s">
        <v>31</v>
      </c>
      <c r="U28646" t="b">
        <v>0</v>
      </c>
    </row>
    <row r="28647" spans="1:21" x14ac:dyDescent="0.25">
      <c r="A28647">
        <v>28646</v>
      </c>
      <c r="B28647" t="s">
        <v>34850</v>
      </c>
      <c r="C28647">
        <v>9728451</v>
      </c>
      <c r="D28647" t="s">
        <v>22</v>
      </c>
      <c r="E28647">
        <v>39</v>
      </c>
      <c r="F28647" t="str">
        <f t="shared" si="894"/>
        <v>Adults</v>
      </c>
      <c r="G28647" s="2">
        <v>44657</v>
      </c>
      <c r="H28647" s="2" t="str">
        <f t="shared" si="895"/>
        <v>Apr</v>
      </c>
      <c r="I28647" t="s">
        <v>23</v>
      </c>
      <c r="J28647" t="s">
        <v>42</v>
      </c>
      <c r="K28647" t="s">
        <v>9790</v>
      </c>
      <c r="L28647" t="s">
        <v>26</v>
      </c>
      <c r="M28647" t="s">
        <v>57</v>
      </c>
      <c r="N28647">
        <v>1</v>
      </c>
      <c r="O28647" t="s">
        <v>28</v>
      </c>
      <c r="P28647">
        <v>487</v>
      </c>
      <c r="Q28647" t="s">
        <v>58</v>
      </c>
      <c r="R28647" t="s">
        <v>30</v>
      </c>
      <c r="S28647">
        <v>412308</v>
      </c>
      <c r="T28647" t="s">
        <v>31</v>
      </c>
      <c r="U28647" t="b">
        <v>0</v>
      </c>
    </row>
    <row r="28648" spans="1:21" x14ac:dyDescent="0.25">
      <c r="A28648">
        <v>28647</v>
      </c>
      <c r="B28648" t="s">
        <v>34851</v>
      </c>
      <c r="C28648">
        <v>4317647</v>
      </c>
      <c r="D28648" t="s">
        <v>55</v>
      </c>
      <c r="E28648">
        <v>44</v>
      </c>
      <c r="F28648" t="str">
        <f t="shared" si="894"/>
        <v>Adults</v>
      </c>
      <c r="G28648" s="2">
        <v>44657</v>
      </c>
      <c r="H28648" s="2" t="str">
        <f t="shared" si="895"/>
        <v>Apr</v>
      </c>
      <c r="I28648" t="s">
        <v>23</v>
      </c>
      <c r="J28648" t="s">
        <v>38</v>
      </c>
      <c r="K28648" t="s">
        <v>151</v>
      </c>
      <c r="L28648" t="s">
        <v>99</v>
      </c>
      <c r="M28648" t="s">
        <v>36</v>
      </c>
      <c r="N28648">
        <v>1</v>
      </c>
      <c r="O28648" t="s">
        <v>28</v>
      </c>
      <c r="P28648">
        <v>735</v>
      </c>
      <c r="Q28648" t="s">
        <v>112</v>
      </c>
      <c r="R28648" t="s">
        <v>67</v>
      </c>
      <c r="S28648">
        <v>560077</v>
      </c>
      <c r="T28648" t="s">
        <v>31</v>
      </c>
      <c r="U28648" t="b">
        <v>0</v>
      </c>
    </row>
    <row r="28649" spans="1:21" x14ac:dyDescent="0.25">
      <c r="A28649">
        <v>28648</v>
      </c>
      <c r="B28649" t="s">
        <v>34852</v>
      </c>
      <c r="C28649">
        <v>9495425</v>
      </c>
      <c r="D28649" t="s">
        <v>22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t="s">
        <v>23</v>
      </c>
      <c r="J28649" t="s">
        <v>48</v>
      </c>
      <c r="K28649" t="s">
        <v>3961</v>
      </c>
      <c r="L28649" t="s">
        <v>26</v>
      </c>
      <c r="M28649" t="s">
        <v>36</v>
      </c>
      <c r="N28649">
        <v>1</v>
      </c>
      <c r="O28649" t="s">
        <v>28</v>
      </c>
      <c r="P28649">
        <v>457</v>
      </c>
      <c r="Q28649" t="s">
        <v>53</v>
      </c>
      <c r="R28649" t="s">
        <v>54</v>
      </c>
      <c r="S28649">
        <v>600119</v>
      </c>
      <c r="T28649" t="s">
        <v>31</v>
      </c>
      <c r="U28649" t="b">
        <v>0</v>
      </c>
    </row>
    <row r="28650" spans="1:21" x14ac:dyDescent="0.25">
      <c r="A28650">
        <v>28649</v>
      </c>
      <c r="B28650" t="s">
        <v>34852</v>
      </c>
      <c r="C28650">
        <v>9495425</v>
      </c>
      <c r="D28650" t="s">
        <v>22</v>
      </c>
      <c r="E28650">
        <v>44</v>
      </c>
      <c r="F28650" t="str">
        <f t="shared" si="894"/>
        <v>Adults</v>
      </c>
      <c r="G28650" s="2">
        <v>44657</v>
      </c>
      <c r="H28650" s="2" t="str">
        <f t="shared" si="895"/>
        <v>Apr</v>
      </c>
      <c r="I28650" t="s">
        <v>23</v>
      </c>
      <c r="J28650" t="s">
        <v>42</v>
      </c>
      <c r="K28650" t="s">
        <v>6890</v>
      </c>
      <c r="L28650" t="s">
        <v>26</v>
      </c>
      <c r="M28650" t="s">
        <v>71</v>
      </c>
      <c r="N28650">
        <v>1</v>
      </c>
      <c r="O28650" t="s">
        <v>28</v>
      </c>
      <c r="P28650">
        <v>376</v>
      </c>
      <c r="Q28650" t="s">
        <v>58</v>
      </c>
      <c r="R28650" t="s">
        <v>30</v>
      </c>
      <c r="S28650">
        <v>412308</v>
      </c>
      <c r="T28650" t="s">
        <v>31</v>
      </c>
      <c r="U28650" t="b">
        <v>0</v>
      </c>
    </row>
    <row r="28651" spans="1:21" x14ac:dyDescent="0.25">
      <c r="A28651">
        <v>28650</v>
      </c>
      <c r="B28651" t="s">
        <v>34853</v>
      </c>
      <c r="C28651">
        <v>3617949</v>
      </c>
      <c r="D28651" t="s">
        <v>55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t="s">
        <v>23</v>
      </c>
      <c r="J28651" t="s">
        <v>130</v>
      </c>
      <c r="K28651" t="s">
        <v>12049</v>
      </c>
      <c r="L28651" t="s">
        <v>35</v>
      </c>
      <c r="M28651" t="s">
        <v>57</v>
      </c>
      <c r="N28651">
        <v>1</v>
      </c>
      <c r="O28651" t="s">
        <v>28</v>
      </c>
      <c r="P28651">
        <v>648</v>
      </c>
      <c r="Q28651" t="s">
        <v>53</v>
      </c>
      <c r="R28651" t="s">
        <v>54</v>
      </c>
      <c r="S28651">
        <v>600041</v>
      </c>
      <c r="T28651" t="s">
        <v>31</v>
      </c>
      <c r="U28651" t="b">
        <v>0</v>
      </c>
    </row>
    <row r="28652" spans="1:21" x14ac:dyDescent="0.25">
      <c r="A28652">
        <v>28651</v>
      </c>
      <c r="B28652" t="s">
        <v>34854</v>
      </c>
      <c r="C28652">
        <v>3861777</v>
      </c>
      <c r="D28652" t="s">
        <v>22</v>
      </c>
      <c r="E28652">
        <v>38</v>
      </c>
      <c r="F28652" t="str">
        <f t="shared" si="894"/>
        <v>Adults</v>
      </c>
      <c r="G28652" s="2">
        <v>44657</v>
      </c>
      <c r="H28652" s="2" t="str">
        <f t="shared" si="895"/>
        <v>Apr</v>
      </c>
      <c r="I28652" t="s">
        <v>23</v>
      </c>
      <c r="J28652" t="s">
        <v>48</v>
      </c>
      <c r="K28652" t="s">
        <v>1406</v>
      </c>
      <c r="L28652" t="s">
        <v>35</v>
      </c>
      <c r="M28652" t="s">
        <v>71</v>
      </c>
      <c r="N28652">
        <v>1</v>
      </c>
      <c r="O28652" t="s">
        <v>28</v>
      </c>
      <c r="P28652">
        <v>730</v>
      </c>
      <c r="Q28652" t="s">
        <v>81</v>
      </c>
      <c r="R28652" t="s">
        <v>82</v>
      </c>
      <c r="S28652">
        <v>110078</v>
      </c>
      <c r="T28652" t="s">
        <v>31</v>
      </c>
      <c r="U28652" t="b">
        <v>0</v>
      </c>
    </row>
    <row r="28653" spans="1:21" x14ac:dyDescent="0.25">
      <c r="A28653">
        <v>28652</v>
      </c>
      <c r="B28653" t="s">
        <v>34855</v>
      </c>
      <c r="C28653">
        <v>397589</v>
      </c>
      <c r="D28653" t="s">
        <v>55</v>
      </c>
      <c r="E28653">
        <v>38</v>
      </c>
      <c r="F28653" t="str">
        <f t="shared" si="894"/>
        <v>Adults</v>
      </c>
      <c r="G28653" s="2">
        <v>44657</v>
      </c>
      <c r="H28653" s="2" t="str">
        <f t="shared" si="895"/>
        <v>Apr</v>
      </c>
      <c r="I28653" t="s">
        <v>23</v>
      </c>
      <c r="J28653" t="s">
        <v>48</v>
      </c>
      <c r="K28653" t="s">
        <v>964</v>
      </c>
      <c r="L28653" t="s">
        <v>99</v>
      </c>
      <c r="M28653" t="s">
        <v>44</v>
      </c>
      <c r="N28653">
        <v>1</v>
      </c>
      <c r="O28653" t="s">
        <v>28</v>
      </c>
      <c r="P28653">
        <v>715</v>
      </c>
      <c r="Q28653" t="s">
        <v>19976</v>
      </c>
      <c r="R28653" t="s">
        <v>86</v>
      </c>
      <c r="S28653">
        <v>833201</v>
      </c>
      <c r="T28653" t="s">
        <v>31</v>
      </c>
      <c r="U28653" t="b">
        <v>0</v>
      </c>
    </row>
    <row r="28654" spans="1:21" x14ac:dyDescent="0.25">
      <c r="A28654">
        <v>28653</v>
      </c>
      <c r="B28654" t="s">
        <v>34856</v>
      </c>
      <c r="C28654">
        <v>2755369</v>
      </c>
      <c r="D28654" t="s">
        <v>22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t="s">
        <v>244</v>
      </c>
      <c r="J28654" t="s">
        <v>38</v>
      </c>
      <c r="K28654" t="s">
        <v>34857</v>
      </c>
      <c r="L28654" t="s">
        <v>26</v>
      </c>
      <c r="M28654" t="s">
        <v>57</v>
      </c>
      <c r="N28654">
        <v>1</v>
      </c>
      <c r="O28654" t="s">
        <v>28</v>
      </c>
      <c r="P28654">
        <v>280</v>
      </c>
      <c r="Q28654" t="s">
        <v>3176</v>
      </c>
      <c r="R28654" t="s">
        <v>30</v>
      </c>
      <c r="S28654">
        <v>415002</v>
      </c>
      <c r="T28654" t="s">
        <v>31</v>
      </c>
      <c r="U28654" t="b">
        <v>0</v>
      </c>
    </row>
    <row r="28655" spans="1:21" x14ac:dyDescent="0.25">
      <c r="A28655">
        <v>28654</v>
      </c>
      <c r="B28655" t="s">
        <v>34856</v>
      </c>
      <c r="C28655">
        <v>2755369</v>
      </c>
      <c r="D28655" t="s">
        <v>22</v>
      </c>
      <c r="E28655">
        <v>42</v>
      </c>
      <c r="F28655" t="str">
        <f t="shared" si="894"/>
        <v>Adults</v>
      </c>
      <c r="G28655" s="2">
        <v>44657</v>
      </c>
      <c r="H28655" s="2" t="str">
        <f t="shared" si="895"/>
        <v>Apr</v>
      </c>
      <c r="I28655" t="s">
        <v>23</v>
      </c>
      <c r="J28655" t="s">
        <v>38</v>
      </c>
      <c r="K28655" t="s">
        <v>4926</v>
      </c>
      <c r="L28655" t="s">
        <v>26</v>
      </c>
      <c r="M28655" t="s">
        <v>65</v>
      </c>
      <c r="N28655">
        <v>1</v>
      </c>
      <c r="O28655" t="s">
        <v>28</v>
      </c>
      <c r="P28655">
        <v>771</v>
      </c>
      <c r="Q28655" t="s">
        <v>40</v>
      </c>
      <c r="R28655" t="s">
        <v>41</v>
      </c>
      <c r="S28655">
        <v>500016</v>
      </c>
      <c r="T28655" t="s">
        <v>31</v>
      </c>
      <c r="U28655" t="b">
        <v>0</v>
      </c>
    </row>
    <row r="28656" spans="1:21" x14ac:dyDescent="0.25">
      <c r="A28656">
        <v>28655</v>
      </c>
      <c r="B28656" t="s">
        <v>34858</v>
      </c>
      <c r="C28656">
        <v>9749642</v>
      </c>
      <c r="D28656" t="s">
        <v>22</v>
      </c>
      <c r="E28656">
        <v>49</v>
      </c>
      <c r="F28656" t="str">
        <f t="shared" si="894"/>
        <v>Adults</v>
      </c>
      <c r="G28656" s="2">
        <v>44657</v>
      </c>
      <c r="H28656" s="2" t="str">
        <f t="shared" si="895"/>
        <v>Apr</v>
      </c>
      <c r="I28656" t="s">
        <v>23</v>
      </c>
      <c r="J28656" t="s">
        <v>42</v>
      </c>
      <c r="K28656" t="s">
        <v>8451</v>
      </c>
      <c r="L28656" t="s">
        <v>77</v>
      </c>
      <c r="M28656" t="s">
        <v>57</v>
      </c>
      <c r="N28656">
        <v>1</v>
      </c>
      <c r="O28656" t="s">
        <v>28</v>
      </c>
      <c r="P28656">
        <v>359</v>
      </c>
      <c r="Q28656" t="s">
        <v>905</v>
      </c>
      <c r="R28656" t="s">
        <v>30</v>
      </c>
      <c r="S28656">
        <v>401208</v>
      </c>
      <c r="T28656" t="s">
        <v>31</v>
      </c>
      <c r="U28656" t="b">
        <v>0</v>
      </c>
    </row>
    <row r="28657" spans="1:21" x14ac:dyDescent="0.25">
      <c r="A28657">
        <v>28656</v>
      </c>
      <c r="B28657" t="s">
        <v>34859</v>
      </c>
      <c r="C28657">
        <v>5383757</v>
      </c>
      <c r="D28657" t="s">
        <v>22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t="s">
        <v>23</v>
      </c>
      <c r="J28657" t="s">
        <v>42</v>
      </c>
      <c r="K28657" t="s">
        <v>1071</v>
      </c>
      <c r="L28657" t="s">
        <v>35</v>
      </c>
      <c r="M28657" t="s">
        <v>57</v>
      </c>
      <c r="N28657">
        <v>1</v>
      </c>
      <c r="O28657" t="s">
        <v>28</v>
      </c>
      <c r="P28657">
        <v>912</v>
      </c>
      <c r="Q28657" t="s">
        <v>40</v>
      </c>
      <c r="R28657" t="s">
        <v>41</v>
      </c>
      <c r="S28657">
        <v>500090</v>
      </c>
      <c r="T28657" t="s">
        <v>31</v>
      </c>
      <c r="U28657" t="b">
        <v>0</v>
      </c>
    </row>
    <row r="28658" spans="1:21" x14ac:dyDescent="0.25">
      <c r="A28658">
        <v>28657</v>
      </c>
      <c r="B28658" t="s">
        <v>34860</v>
      </c>
      <c r="C28658">
        <v>7196575</v>
      </c>
      <c r="D28658" t="s">
        <v>22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t="s">
        <v>23</v>
      </c>
      <c r="J28658" t="s">
        <v>42</v>
      </c>
      <c r="K28658" t="s">
        <v>7554</v>
      </c>
      <c r="L28658" t="s">
        <v>26</v>
      </c>
      <c r="M28658" t="s">
        <v>65</v>
      </c>
      <c r="N28658">
        <v>1</v>
      </c>
      <c r="O28658" t="s">
        <v>28</v>
      </c>
      <c r="P28658">
        <v>544</v>
      </c>
      <c r="Q28658" t="s">
        <v>40</v>
      </c>
      <c r="R28658" t="s">
        <v>41</v>
      </c>
      <c r="S28658">
        <v>500039</v>
      </c>
      <c r="T28658" t="s">
        <v>31</v>
      </c>
      <c r="U28658" t="b">
        <v>0</v>
      </c>
    </row>
    <row r="28659" spans="1:21" x14ac:dyDescent="0.25">
      <c r="A28659">
        <v>28658</v>
      </c>
      <c r="B28659" t="s">
        <v>34861</v>
      </c>
      <c r="C28659">
        <v>4463002</v>
      </c>
      <c r="D28659" t="s">
        <v>22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t="s">
        <v>23</v>
      </c>
      <c r="J28659" t="s">
        <v>48</v>
      </c>
      <c r="K28659" t="s">
        <v>1177</v>
      </c>
      <c r="L28659" t="s">
        <v>26</v>
      </c>
      <c r="M28659" t="s">
        <v>65</v>
      </c>
      <c r="N28659">
        <v>1</v>
      </c>
      <c r="O28659" t="s">
        <v>28</v>
      </c>
      <c r="P28659">
        <v>453</v>
      </c>
      <c r="Q28659" t="s">
        <v>3584</v>
      </c>
      <c r="R28659" t="s">
        <v>30</v>
      </c>
      <c r="S28659">
        <v>441614</v>
      </c>
      <c r="T28659" t="s">
        <v>31</v>
      </c>
      <c r="U28659" t="b">
        <v>0</v>
      </c>
    </row>
    <row r="28660" spans="1:21" x14ac:dyDescent="0.25">
      <c r="A28660">
        <v>28659</v>
      </c>
      <c r="B28660" t="s">
        <v>34862</v>
      </c>
      <c r="C28660">
        <v>6139955</v>
      </c>
      <c r="D28660" t="s">
        <v>55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t="s">
        <v>23</v>
      </c>
      <c r="J28660" t="s">
        <v>38</v>
      </c>
      <c r="K28660" t="s">
        <v>1113</v>
      </c>
      <c r="L28660" t="s">
        <v>99</v>
      </c>
      <c r="M28660" t="s">
        <v>65</v>
      </c>
      <c r="N28660">
        <v>1</v>
      </c>
      <c r="O28660" t="s">
        <v>28</v>
      </c>
      <c r="P28660">
        <v>735</v>
      </c>
      <c r="Q28660" t="s">
        <v>112</v>
      </c>
      <c r="R28660" t="s">
        <v>67</v>
      </c>
      <c r="S28660">
        <v>560048</v>
      </c>
      <c r="T28660" t="s">
        <v>31</v>
      </c>
      <c r="U28660" t="b">
        <v>0</v>
      </c>
    </row>
    <row r="28661" spans="1:21" x14ac:dyDescent="0.25">
      <c r="A28661">
        <v>28660</v>
      </c>
      <c r="B28661" t="s">
        <v>34863</v>
      </c>
      <c r="C28661">
        <v>9535422</v>
      </c>
      <c r="D28661" t="s">
        <v>22</v>
      </c>
      <c r="E28661">
        <v>36</v>
      </c>
      <c r="F28661" t="str">
        <f t="shared" si="894"/>
        <v>Adults</v>
      </c>
      <c r="G28661" s="2">
        <v>44657</v>
      </c>
      <c r="H28661" s="2" t="str">
        <f t="shared" si="895"/>
        <v>Apr</v>
      </c>
      <c r="I28661" t="s">
        <v>23</v>
      </c>
      <c r="J28661" t="s">
        <v>42</v>
      </c>
      <c r="K28661" t="s">
        <v>10961</v>
      </c>
      <c r="L28661" t="s">
        <v>334</v>
      </c>
      <c r="M28661" t="s">
        <v>65</v>
      </c>
      <c r="N28661">
        <v>1</v>
      </c>
      <c r="O28661" t="s">
        <v>28</v>
      </c>
      <c r="P28661">
        <v>665</v>
      </c>
      <c r="Q28661" t="s">
        <v>4951</v>
      </c>
      <c r="R28661" t="s">
        <v>67</v>
      </c>
      <c r="S28661">
        <v>577004</v>
      </c>
      <c r="T28661" t="s">
        <v>31</v>
      </c>
      <c r="U28661" t="b">
        <v>0</v>
      </c>
    </row>
    <row r="28662" spans="1:21" x14ac:dyDescent="0.25">
      <c r="A28662">
        <v>28661</v>
      </c>
      <c r="B28662" t="s">
        <v>34864</v>
      </c>
      <c r="C28662">
        <v>9252207</v>
      </c>
      <c r="D28662" t="s">
        <v>55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t="s">
        <v>23</v>
      </c>
      <c r="J28662" t="s">
        <v>163</v>
      </c>
      <c r="K28662" t="s">
        <v>1469</v>
      </c>
      <c r="L28662" t="s">
        <v>35</v>
      </c>
      <c r="M28662" t="s">
        <v>65</v>
      </c>
      <c r="N28662">
        <v>1</v>
      </c>
      <c r="O28662" t="s">
        <v>28</v>
      </c>
      <c r="P28662">
        <v>545</v>
      </c>
      <c r="Q28662" t="s">
        <v>4441</v>
      </c>
      <c r="R28662" t="s">
        <v>54</v>
      </c>
      <c r="S28662">
        <v>629602</v>
      </c>
      <c r="T28662" t="s">
        <v>31</v>
      </c>
      <c r="U28662" t="b">
        <v>0</v>
      </c>
    </row>
    <row r="28663" spans="1:21" x14ac:dyDescent="0.25">
      <c r="A28663">
        <v>28662</v>
      </c>
      <c r="B28663" t="s">
        <v>34865</v>
      </c>
      <c r="C28663">
        <v>3515042</v>
      </c>
      <c r="D28663" t="s">
        <v>22</v>
      </c>
      <c r="E28663">
        <v>33</v>
      </c>
      <c r="F28663" t="str">
        <f t="shared" si="894"/>
        <v>Adults</v>
      </c>
      <c r="G28663" s="2">
        <v>44657</v>
      </c>
      <c r="H28663" s="2" t="str">
        <f t="shared" si="895"/>
        <v>Apr</v>
      </c>
      <c r="I28663" t="s">
        <v>23</v>
      </c>
      <c r="J28663" t="s">
        <v>24</v>
      </c>
      <c r="K28663" t="s">
        <v>3573</v>
      </c>
      <c r="L28663" t="s">
        <v>35</v>
      </c>
      <c r="M28663" t="s">
        <v>71</v>
      </c>
      <c r="N28663">
        <v>1</v>
      </c>
      <c r="O28663" t="s">
        <v>28</v>
      </c>
      <c r="P28663">
        <v>759</v>
      </c>
      <c r="Q28663" t="s">
        <v>5679</v>
      </c>
      <c r="R28663" t="s">
        <v>41</v>
      </c>
      <c r="S28663">
        <v>502103</v>
      </c>
      <c r="T28663" t="s">
        <v>31</v>
      </c>
      <c r="U28663" t="b">
        <v>0</v>
      </c>
    </row>
    <row r="28664" spans="1:21" x14ac:dyDescent="0.25">
      <c r="A28664">
        <v>28663</v>
      </c>
      <c r="B28664" t="s">
        <v>34866</v>
      </c>
      <c r="C28664">
        <v>3853241</v>
      </c>
      <c r="D28664" t="s">
        <v>55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t="s">
        <v>23</v>
      </c>
      <c r="J28664" t="s">
        <v>38</v>
      </c>
      <c r="K28664" t="s">
        <v>88</v>
      </c>
      <c r="L28664" t="s">
        <v>35</v>
      </c>
      <c r="M28664" t="s">
        <v>71</v>
      </c>
      <c r="N28664">
        <v>1</v>
      </c>
      <c r="O28664" t="s">
        <v>28</v>
      </c>
      <c r="P28664">
        <v>635</v>
      </c>
      <c r="Q28664" t="s">
        <v>112</v>
      </c>
      <c r="R28664" t="s">
        <v>67</v>
      </c>
      <c r="S28664">
        <v>560087</v>
      </c>
      <c r="T28664" t="s">
        <v>31</v>
      </c>
      <c r="U28664" t="b">
        <v>0</v>
      </c>
    </row>
    <row r="28665" spans="1:21" x14ac:dyDescent="0.25">
      <c r="A28665">
        <v>28664</v>
      </c>
      <c r="B28665" t="s">
        <v>34866</v>
      </c>
      <c r="C28665">
        <v>3853241</v>
      </c>
      <c r="D28665" t="s">
        <v>55</v>
      </c>
      <c r="E28665">
        <v>38</v>
      </c>
      <c r="F28665" t="str">
        <f t="shared" si="894"/>
        <v>Adults</v>
      </c>
      <c r="G28665" s="2">
        <v>44657</v>
      </c>
      <c r="H28665" s="2" t="str">
        <f t="shared" si="895"/>
        <v>Apr</v>
      </c>
      <c r="I28665" t="s">
        <v>23</v>
      </c>
      <c r="J28665" t="s">
        <v>48</v>
      </c>
      <c r="K28665" t="s">
        <v>283</v>
      </c>
      <c r="L28665" t="s">
        <v>35</v>
      </c>
      <c r="M28665" t="s">
        <v>44</v>
      </c>
      <c r="N28665">
        <v>1</v>
      </c>
      <c r="O28665" t="s">
        <v>28</v>
      </c>
      <c r="P28665">
        <v>1098</v>
      </c>
      <c r="Q28665" t="s">
        <v>112</v>
      </c>
      <c r="R28665" t="s">
        <v>67</v>
      </c>
      <c r="S28665">
        <v>560064</v>
      </c>
      <c r="T28665" t="s">
        <v>31</v>
      </c>
      <c r="U28665" t="b">
        <v>0</v>
      </c>
    </row>
    <row r="28666" spans="1:21" x14ac:dyDescent="0.25">
      <c r="A28666">
        <v>28665</v>
      </c>
      <c r="B28666" t="s">
        <v>34866</v>
      </c>
      <c r="C28666">
        <v>3853241</v>
      </c>
      <c r="D28666" t="s">
        <v>22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t="s">
        <v>23</v>
      </c>
      <c r="J28666" t="s">
        <v>38</v>
      </c>
      <c r="K28666" t="s">
        <v>1505</v>
      </c>
      <c r="L28666" t="s">
        <v>35</v>
      </c>
      <c r="M28666" t="s">
        <v>57</v>
      </c>
      <c r="N28666">
        <v>1</v>
      </c>
      <c r="O28666" t="s">
        <v>28</v>
      </c>
      <c r="P28666">
        <v>635</v>
      </c>
      <c r="Q28666" t="s">
        <v>8746</v>
      </c>
      <c r="R28666" t="s">
        <v>145</v>
      </c>
      <c r="S28666">
        <v>689103</v>
      </c>
      <c r="T28666" t="s">
        <v>31</v>
      </c>
      <c r="U28666" t="b">
        <v>0</v>
      </c>
    </row>
    <row r="28667" spans="1:21" x14ac:dyDescent="0.25">
      <c r="A28667">
        <v>28666</v>
      </c>
      <c r="B28667" t="s">
        <v>34867</v>
      </c>
      <c r="C28667">
        <v>9150423</v>
      </c>
      <c r="D28667" t="s">
        <v>22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t="s">
        <v>23</v>
      </c>
      <c r="J28667" t="s">
        <v>42</v>
      </c>
      <c r="K28667" t="s">
        <v>19099</v>
      </c>
      <c r="L28667" t="s">
        <v>77</v>
      </c>
      <c r="M28667" t="s">
        <v>50</v>
      </c>
      <c r="N28667">
        <v>1</v>
      </c>
      <c r="O28667" t="s">
        <v>28</v>
      </c>
      <c r="P28667">
        <v>329</v>
      </c>
      <c r="Q28667" t="s">
        <v>811</v>
      </c>
      <c r="R28667" t="s">
        <v>136</v>
      </c>
      <c r="S28667">
        <v>122002</v>
      </c>
      <c r="T28667" t="s">
        <v>31</v>
      </c>
      <c r="U28667" t="b">
        <v>0</v>
      </c>
    </row>
    <row r="28668" spans="1:21" x14ac:dyDescent="0.25">
      <c r="A28668">
        <v>28667</v>
      </c>
      <c r="B28668" t="s">
        <v>34868</v>
      </c>
      <c r="C28668">
        <v>7925113</v>
      </c>
      <c r="D28668" t="s">
        <v>22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t="s">
        <v>23</v>
      </c>
      <c r="J28668" t="s">
        <v>38</v>
      </c>
      <c r="K28668" t="s">
        <v>19186</v>
      </c>
      <c r="L28668" t="s">
        <v>26</v>
      </c>
      <c r="M28668" t="s">
        <v>65</v>
      </c>
      <c r="N28668">
        <v>1</v>
      </c>
      <c r="O28668" t="s">
        <v>28</v>
      </c>
      <c r="P28668">
        <v>699</v>
      </c>
      <c r="Q28668" t="s">
        <v>16441</v>
      </c>
      <c r="R28668" t="s">
        <v>54</v>
      </c>
      <c r="S28668">
        <v>626125</v>
      </c>
      <c r="T28668" t="s">
        <v>31</v>
      </c>
      <c r="U28668" t="b">
        <v>0</v>
      </c>
    </row>
    <row r="28669" spans="1:21" x14ac:dyDescent="0.25">
      <c r="A28669">
        <v>28668</v>
      </c>
      <c r="B28669" t="s">
        <v>34868</v>
      </c>
      <c r="C28669">
        <v>7925113</v>
      </c>
      <c r="D28669" t="s">
        <v>22</v>
      </c>
      <c r="E28669">
        <v>36</v>
      </c>
      <c r="F28669" t="str">
        <f t="shared" si="894"/>
        <v>Adults</v>
      </c>
      <c r="G28669" s="2">
        <v>44657</v>
      </c>
      <c r="H28669" s="2" t="str">
        <f t="shared" si="895"/>
        <v>Apr</v>
      </c>
      <c r="I28669" t="s">
        <v>93</v>
      </c>
      <c r="J28669" t="s">
        <v>38</v>
      </c>
      <c r="K28669" t="s">
        <v>6808</v>
      </c>
      <c r="L28669" t="s">
        <v>26</v>
      </c>
      <c r="M28669" t="s">
        <v>36</v>
      </c>
      <c r="N28669">
        <v>1</v>
      </c>
      <c r="O28669" t="s">
        <v>28</v>
      </c>
      <c r="P28669">
        <v>353</v>
      </c>
      <c r="Q28669" t="s">
        <v>34869</v>
      </c>
      <c r="R28669" t="s">
        <v>54</v>
      </c>
      <c r="S28669">
        <v>627006</v>
      </c>
      <c r="T28669" t="s">
        <v>31</v>
      </c>
      <c r="U28669" t="b">
        <v>0</v>
      </c>
    </row>
    <row r="28670" spans="1:21" x14ac:dyDescent="0.25">
      <c r="A28670">
        <v>28669</v>
      </c>
      <c r="B28670" t="s">
        <v>34870</v>
      </c>
      <c r="C28670">
        <v>9214780</v>
      </c>
      <c r="D28670" t="s">
        <v>22</v>
      </c>
      <c r="E28670">
        <v>31</v>
      </c>
      <c r="F28670" t="str">
        <f t="shared" si="894"/>
        <v>Adults</v>
      </c>
      <c r="G28670" s="2">
        <v>44657</v>
      </c>
      <c r="H28670" s="2" t="str">
        <f t="shared" si="895"/>
        <v>Apr</v>
      </c>
      <c r="I28670" t="s">
        <v>23</v>
      </c>
      <c r="J28670" t="s">
        <v>48</v>
      </c>
      <c r="K28670" t="s">
        <v>33308</v>
      </c>
      <c r="L28670" t="s">
        <v>26</v>
      </c>
      <c r="M28670" t="s">
        <v>57</v>
      </c>
      <c r="N28670">
        <v>1</v>
      </c>
      <c r="O28670" t="s">
        <v>28</v>
      </c>
      <c r="P28670">
        <v>301</v>
      </c>
      <c r="Q28670" t="s">
        <v>32245</v>
      </c>
      <c r="R28670" t="s">
        <v>183</v>
      </c>
      <c r="S28670">
        <v>388540</v>
      </c>
      <c r="T28670" t="s">
        <v>31</v>
      </c>
      <c r="U28670" t="b">
        <v>0</v>
      </c>
    </row>
    <row r="28671" spans="1:21" x14ac:dyDescent="0.25">
      <c r="A28671">
        <v>28670</v>
      </c>
      <c r="B28671" t="s">
        <v>34871</v>
      </c>
      <c r="C28671">
        <v>417244</v>
      </c>
      <c r="D28671" t="s">
        <v>55</v>
      </c>
      <c r="E28671">
        <v>39</v>
      </c>
      <c r="F28671" t="str">
        <f t="shared" si="894"/>
        <v>Adults</v>
      </c>
      <c r="G28671" s="2">
        <v>44657</v>
      </c>
      <c r="H28671" s="2" t="str">
        <f t="shared" si="895"/>
        <v>Apr</v>
      </c>
      <c r="I28671" t="s">
        <v>23</v>
      </c>
      <c r="J28671" t="s">
        <v>38</v>
      </c>
      <c r="K28671" t="s">
        <v>3380</v>
      </c>
      <c r="L28671" t="s">
        <v>99</v>
      </c>
      <c r="M28671" t="s">
        <v>27</v>
      </c>
      <c r="N28671">
        <v>1</v>
      </c>
      <c r="O28671" t="s">
        <v>28</v>
      </c>
      <c r="P28671">
        <v>1168</v>
      </c>
      <c r="Q28671" t="s">
        <v>2085</v>
      </c>
      <c r="R28671" t="s">
        <v>46</v>
      </c>
      <c r="S28671">
        <v>517501</v>
      </c>
      <c r="T28671" t="s">
        <v>31</v>
      </c>
      <c r="U28671" t="b">
        <v>0</v>
      </c>
    </row>
    <row r="28672" spans="1:21" x14ac:dyDescent="0.25">
      <c r="A28672">
        <v>28671</v>
      </c>
      <c r="B28672" t="s">
        <v>34872</v>
      </c>
      <c r="C28672">
        <v>604095</v>
      </c>
      <c r="D28672" t="s">
        <v>22</v>
      </c>
      <c r="E28672">
        <v>47</v>
      </c>
      <c r="F28672" t="str">
        <f t="shared" si="894"/>
        <v>Adults</v>
      </c>
      <c r="G28672" s="2">
        <v>44657</v>
      </c>
      <c r="H28672" s="2" t="str">
        <f t="shared" si="895"/>
        <v>Apr</v>
      </c>
      <c r="I28672" t="s">
        <v>23</v>
      </c>
      <c r="J28672" t="s">
        <v>48</v>
      </c>
      <c r="K28672" t="s">
        <v>8567</v>
      </c>
      <c r="L28672" t="s">
        <v>26</v>
      </c>
      <c r="M28672" t="s">
        <v>50</v>
      </c>
      <c r="N28672">
        <v>1</v>
      </c>
      <c r="O28672" t="s">
        <v>28</v>
      </c>
      <c r="P28672">
        <v>702</v>
      </c>
      <c r="Q28672" t="s">
        <v>384</v>
      </c>
      <c r="R28672" t="s">
        <v>62</v>
      </c>
      <c r="S28672">
        <v>201002</v>
      </c>
      <c r="T28672" t="s">
        <v>31</v>
      </c>
      <c r="U28672" t="b">
        <v>0</v>
      </c>
    </row>
    <row r="28673" spans="1:21" x14ac:dyDescent="0.25">
      <c r="A28673">
        <v>28672</v>
      </c>
      <c r="B28673" t="s">
        <v>34873</v>
      </c>
      <c r="C28673">
        <v>360634</v>
      </c>
      <c r="D28673" t="s">
        <v>22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t="s">
        <v>23</v>
      </c>
      <c r="J28673" t="s">
        <v>38</v>
      </c>
      <c r="K28673" t="s">
        <v>18396</v>
      </c>
      <c r="L28673" t="s">
        <v>35</v>
      </c>
      <c r="M28673" t="s">
        <v>50</v>
      </c>
      <c r="N28673">
        <v>1</v>
      </c>
      <c r="O28673" t="s">
        <v>28</v>
      </c>
      <c r="P28673">
        <v>626</v>
      </c>
      <c r="Q28673" t="s">
        <v>201</v>
      </c>
      <c r="R28673" t="s">
        <v>41</v>
      </c>
      <c r="S28673">
        <v>500049</v>
      </c>
      <c r="T28673" t="s">
        <v>31</v>
      </c>
      <c r="U28673" t="b">
        <v>0</v>
      </c>
    </row>
    <row r="28674" spans="1:21" x14ac:dyDescent="0.25">
      <c r="A28674">
        <v>28673</v>
      </c>
      <c r="B28674" t="s">
        <v>34873</v>
      </c>
      <c r="C28674">
        <v>360634</v>
      </c>
      <c r="D28674" t="s">
        <v>55</v>
      </c>
      <c r="E28674">
        <v>56</v>
      </c>
      <c r="F28674" t="str">
        <f t="shared" si="894"/>
        <v>Senior</v>
      </c>
      <c r="G28674" s="2">
        <v>44657</v>
      </c>
      <c r="H28674" s="2" t="str">
        <f t="shared" si="895"/>
        <v>Apr</v>
      </c>
      <c r="I28674" t="s">
        <v>23</v>
      </c>
      <c r="J28674" t="s">
        <v>33</v>
      </c>
      <c r="K28674" t="s">
        <v>34874</v>
      </c>
      <c r="L28674" t="s">
        <v>35</v>
      </c>
      <c r="M28674" t="s">
        <v>44</v>
      </c>
      <c r="N28674">
        <v>1</v>
      </c>
      <c r="O28674" t="s">
        <v>28</v>
      </c>
      <c r="P28674">
        <v>699</v>
      </c>
      <c r="Q28674" t="s">
        <v>1125</v>
      </c>
      <c r="R28674" t="s">
        <v>193</v>
      </c>
      <c r="S28674">
        <v>474011</v>
      </c>
      <c r="T28674" t="s">
        <v>31</v>
      </c>
      <c r="U28674" t="b">
        <v>0</v>
      </c>
    </row>
    <row r="28675" spans="1:21" x14ac:dyDescent="0.25">
      <c r="A28675">
        <v>28674</v>
      </c>
      <c r="B28675" t="s">
        <v>34875</v>
      </c>
      <c r="C28675">
        <v>9843251</v>
      </c>
      <c r="D28675" t="s">
        <v>22</v>
      </c>
      <c r="E28675">
        <v>41</v>
      </c>
      <c r="F28675" t="str">
        <f t="shared" ref="F28675:F28738" si="896">IF(E28675&gt;=50,"Senior", IF(E28675&gt;=30,"Adults","Teenager"))</f>
        <v>Adults</v>
      </c>
      <c r="G28675" s="2">
        <v>44657</v>
      </c>
      <c r="H28675" s="2" t="str">
        <f t="shared" ref="H28675:H28738" si="897">TEXT(G28675,"mmm")</f>
        <v>Apr</v>
      </c>
      <c r="I28675" t="s">
        <v>23</v>
      </c>
      <c r="J28675" t="s">
        <v>163</v>
      </c>
      <c r="K28675" t="s">
        <v>1066</v>
      </c>
      <c r="L28675" t="s">
        <v>26</v>
      </c>
      <c r="M28675" t="s">
        <v>50</v>
      </c>
      <c r="N28675">
        <v>1</v>
      </c>
      <c r="O28675" t="s">
        <v>28</v>
      </c>
      <c r="P28675">
        <v>399</v>
      </c>
      <c r="Q28675" t="s">
        <v>994</v>
      </c>
      <c r="R28675" t="s">
        <v>67</v>
      </c>
      <c r="S28675">
        <v>560076</v>
      </c>
      <c r="T28675" t="s">
        <v>31</v>
      </c>
      <c r="U28675" t="b">
        <v>0</v>
      </c>
    </row>
    <row r="28676" spans="1:21" x14ac:dyDescent="0.25">
      <c r="A28676">
        <v>28675</v>
      </c>
      <c r="B28676" t="s">
        <v>34876</v>
      </c>
      <c r="C28676">
        <v>1928657</v>
      </c>
      <c r="D28676" t="s">
        <v>55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t="s">
        <v>244</v>
      </c>
      <c r="J28676" t="s">
        <v>42</v>
      </c>
      <c r="K28676" t="s">
        <v>9331</v>
      </c>
      <c r="L28676" t="s">
        <v>99</v>
      </c>
      <c r="M28676" t="s">
        <v>71</v>
      </c>
      <c r="N28676">
        <v>1</v>
      </c>
      <c r="O28676" t="s">
        <v>28</v>
      </c>
      <c r="P28676">
        <v>744</v>
      </c>
      <c r="Q28676" t="s">
        <v>112</v>
      </c>
      <c r="R28676" t="s">
        <v>67</v>
      </c>
      <c r="S28676">
        <v>560087</v>
      </c>
      <c r="T28676" t="s">
        <v>31</v>
      </c>
      <c r="U28676" t="b">
        <v>0</v>
      </c>
    </row>
    <row r="28677" spans="1:21" x14ac:dyDescent="0.25">
      <c r="A28677">
        <v>28676</v>
      </c>
      <c r="B28677" t="s">
        <v>34877</v>
      </c>
      <c r="C28677">
        <v>1842864</v>
      </c>
      <c r="D28677" t="s">
        <v>55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t="s">
        <v>23</v>
      </c>
      <c r="J28677" t="s">
        <v>48</v>
      </c>
      <c r="K28677" t="s">
        <v>998</v>
      </c>
      <c r="L28677" t="s">
        <v>99</v>
      </c>
      <c r="M28677" t="s">
        <v>50</v>
      </c>
      <c r="N28677">
        <v>1</v>
      </c>
      <c r="O28677" t="s">
        <v>28</v>
      </c>
      <c r="P28677">
        <v>735</v>
      </c>
      <c r="Q28677" t="s">
        <v>40</v>
      </c>
      <c r="R28677" t="s">
        <v>41</v>
      </c>
      <c r="S28677">
        <v>500067</v>
      </c>
      <c r="T28677" t="s">
        <v>31</v>
      </c>
      <c r="U28677" t="b">
        <v>0</v>
      </c>
    </row>
    <row r="28678" spans="1:21" x14ac:dyDescent="0.25">
      <c r="A28678">
        <v>28677</v>
      </c>
      <c r="B28678" t="s">
        <v>34878</v>
      </c>
      <c r="C28678">
        <v>2170470</v>
      </c>
      <c r="D28678" t="s">
        <v>22</v>
      </c>
      <c r="E28678">
        <v>39</v>
      </c>
      <c r="F28678" t="str">
        <f t="shared" si="896"/>
        <v>Adults</v>
      </c>
      <c r="G28678" s="2">
        <v>44657</v>
      </c>
      <c r="H28678" s="2" t="str">
        <f t="shared" si="897"/>
        <v>Apr</v>
      </c>
      <c r="I28678" t="s">
        <v>23</v>
      </c>
      <c r="J28678" t="s">
        <v>38</v>
      </c>
      <c r="K28678" t="s">
        <v>24175</v>
      </c>
      <c r="L28678" t="s">
        <v>26</v>
      </c>
      <c r="M28678" t="s">
        <v>36</v>
      </c>
      <c r="N28678">
        <v>1</v>
      </c>
      <c r="O28678" t="s">
        <v>28</v>
      </c>
      <c r="P28678">
        <v>442</v>
      </c>
      <c r="Q28678" t="s">
        <v>112</v>
      </c>
      <c r="R28678" t="s">
        <v>67</v>
      </c>
      <c r="S28678">
        <v>560064</v>
      </c>
      <c r="T28678" t="s">
        <v>31</v>
      </c>
      <c r="U28678" t="b">
        <v>0</v>
      </c>
    </row>
    <row r="28679" spans="1:21" x14ac:dyDescent="0.25">
      <c r="A28679">
        <v>28678</v>
      </c>
      <c r="B28679" t="s">
        <v>34879</v>
      </c>
      <c r="C28679">
        <v>7704002</v>
      </c>
      <c r="D28679" t="s">
        <v>22</v>
      </c>
      <c r="E28679">
        <v>37</v>
      </c>
      <c r="F28679" t="str">
        <f t="shared" si="896"/>
        <v>Adults</v>
      </c>
      <c r="G28679" s="2">
        <v>44657</v>
      </c>
      <c r="H28679" s="2" t="str">
        <f t="shared" si="897"/>
        <v>Apr</v>
      </c>
      <c r="I28679" t="s">
        <v>23</v>
      </c>
      <c r="J28679" t="s">
        <v>38</v>
      </c>
      <c r="K28679" t="s">
        <v>1588</v>
      </c>
      <c r="L28679" t="s">
        <v>220</v>
      </c>
      <c r="M28679" t="s">
        <v>221</v>
      </c>
      <c r="N28679">
        <v>1</v>
      </c>
      <c r="O28679" t="s">
        <v>28</v>
      </c>
      <c r="P28679">
        <v>435</v>
      </c>
      <c r="Q28679" t="s">
        <v>9566</v>
      </c>
      <c r="R28679" t="s">
        <v>193</v>
      </c>
      <c r="S28679">
        <v>450001</v>
      </c>
      <c r="T28679" t="s">
        <v>31</v>
      </c>
      <c r="U28679" t="b">
        <v>0</v>
      </c>
    </row>
    <row r="28680" spans="1:21" x14ac:dyDescent="0.25">
      <c r="A28680">
        <v>28679</v>
      </c>
      <c r="B28680" t="s">
        <v>34880</v>
      </c>
      <c r="C28680">
        <v>5179299</v>
      </c>
      <c r="D28680" t="s">
        <v>22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t="s">
        <v>23</v>
      </c>
      <c r="J28680" t="s">
        <v>42</v>
      </c>
      <c r="K28680" t="s">
        <v>1446</v>
      </c>
      <c r="L28680" t="s">
        <v>35</v>
      </c>
      <c r="M28680" t="s">
        <v>65</v>
      </c>
      <c r="N28680">
        <v>1</v>
      </c>
      <c r="O28680" t="s">
        <v>28</v>
      </c>
      <c r="P28680">
        <v>788</v>
      </c>
      <c r="Q28680" t="s">
        <v>112</v>
      </c>
      <c r="R28680" t="s">
        <v>67</v>
      </c>
      <c r="S28680">
        <v>560016</v>
      </c>
      <c r="T28680" t="s">
        <v>31</v>
      </c>
      <c r="U28680" t="b">
        <v>0</v>
      </c>
    </row>
    <row r="28681" spans="1:21" x14ac:dyDescent="0.25">
      <c r="A28681">
        <v>28680</v>
      </c>
      <c r="B28681" t="s">
        <v>34881</v>
      </c>
      <c r="C28681">
        <v>6021218</v>
      </c>
      <c r="D28681" t="s">
        <v>22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t="s">
        <v>23</v>
      </c>
      <c r="J28681" t="s">
        <v>42</v>
      </c>
      <c r="K28681" t="s">
        <v>24673</v>
      </c>
      <c r="L28681" t="s">
        <v>26</v>
      </c>
      <c r="M28681" t="s">
        <v>71</v>
      </c>
      <c r="N28681">
        <v>1</v>
      </c>
      <c r="O28681" t="s">
        <v>28</v>
      </c>
      <c r="P28681">
        <v>635</v>
      </c>
      <c r="Q28681" t="s">
        <v>29</v>
      </c>
      <c r="R28681" t="s">
        <v>30</v>
      </c>
      <c r="S28681">
        <v>400031</v>
      </c>
      <c r="T28681" t="s">
        <v>31</v>
      </c>
      <c r="U28681" t="b">
        <v>0</v>
      </c>
    </row>
    <row r="28682" spans="1:21" x14ac:dyDescent="0.25">
      <c r="A28682">
        <v>28681</v>
      </c>
      <c r="B28682" t="s">
        <v>34882</v>
      </c>
      <c r="C28682">
        <v>2225899</v>
      </c>
      <c r="D28682" t="s">
        <v>55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t="s">
        <v>23</v>
      </c>
      <c r="J28682" t="s">
        <v>24</v>
      </c>
      <c r="K28682" t="s">
        <v>658</v>
      </c>
      <c r="L28682" t="s">
        <v>99</v>
      </c>
      <c r="M28682" t="s">
        <v>71</v>
      </c>
      <c r="N28682">
        <v>1</v>
      </c>
      <c r="O28682" t="s">
        <v>28</v>
      </c>
      <c r="P28682">
        <v>715</v>
      </c>
      <c r="Q28682" t="s">
        <v>10022</v>
      </c>
      <c r="R28682" t="s">
        <v>145</v>
      </c>
      <c r="S28682">
        <v>670307</v>
      </c>
      <c r="T28682" t="s">
        <v>31</v>
      </c>
      <c r="U28682" t="b">
        <v>0</v>
      </c>
    </row>
    <row r="28683" spans="1:21" x14ac:dyDescent="0.25">
      <c r="A28683">
        <v>28682</v>
      </c>
      <c r="B28683" t="s">
        <v>34882</v>
      </c>
      <c r="C28683">
        <v>2225899</v>
      </c>
      <c r="D28683" t="s">
        <v>22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t="s">
        <v>23</v>
      </c>
      <c r="J28683" t="s">
        <v>130</v>
      </c>
      <c r="K28683" t="s">
        <v>22662</v>
      </c>
      <c r="L28683" t="s">
        <v>334</v>
      </c>
      <c r="M28683" t="s">
        <v>27</v>
      </c>
      <c r="N28683">
        <v>1</v>
      </c>
      <c r="O28683" t="s">
        <v>28</v>
      </c>
      <c r="P28683">
        <v>665</v>
      </c>
      <c r="Q28683" t="s">
        <v>994</v>
      </c>
      <c r="R28683" t="s">
        <v>67</v>
      </c>
      <c r="S28683">
        <v>560050</v>
      </c>
      <c r="T28683" t="s">
        <v>31</v>
      </c>
      <c r="U28683" t="b">
        <v>0</v>
      </c>
    </row>
    <row r="28684" spans="1:21" x14ac:dyDescent="0.25">
      <c r="A28684">
        <v>28683</v>
      </c>
      <c r="B28684" t="s">
        <v>34882</v>
      </c>
      <c r="C28684">
        <v>2225899</v>
      </c>
      <c r="D28684" t="s">
        <v>22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t="s">
        <v>23</v>
      </c>
      <c r="J28684" t="s">
        <v>38</v>
      </c>
      <c r="K28684" t="s">
        <v>2199</v>
      </c>
      <c r="L28684" t="s">
        <v>26</v>
      </c>
      <c r="M28684" t="s">
        <v>36</v>
      </c>
      <c r="N28684">
        <v>1</v>
      </c>
      <c r="O28684" t="s">
        <v>28</v>
      </c>
      <c r="P28684">
        <v>518</v>
      </c>
      <c r="Q28684" t="s">
        <v>3263</v>
      </c>
      <c r="R28684" t="s">
        <v>54</v>
      </c>
      <c r="S28684">
        <v>625007</v>
      </c>
      <c r="T28684" t="s">
        <v>31</v>
      </c>
      <c r="U28684" t="b">
        <v>0</v>
      </c>
    </row>
    <row r="28685" spans="1:21" x14ac:dyDescent="0.25">
      <c r="A28685">
        <v>28684</v>
      </c>
      <c r="B28685" t="s">
        <v>34882</v>
      </c>
      <c r="C28685">
        <v>2225899</v>
      </c>
      <c r="D28685" t="s">
        <v>22</v>
      </c>
      <c r="E28685">
        <v>35</v>
      </c>
      <c r="F28685" t="str">
        <f t="shared" si="896"/>
        <v>Adults</v>
      </c>
      <c r="G28685" s="2">
        <v>44657</v>
      </c>
      <c r="H28685" s="2" t="str">
        <f t="shared" si="897"/>
        <v>Apr</v>
      </c>
      <c r="I28685" t="s">
        <v>23</v>
      </c>
      <c r="J28685" t="s">
        <v>42</v>
      </c>
      <c r="K28685" t="s">
        <v>631</v>
      </c>
      <c r="L28685" t="s">
        <v>220</v>
      </c>
      <c r="M28685" t="s">
        <v>221</v>
      </c>
      <c r="N28685">
        <v>1</v>
      </c>
      <c r="O28685" t="s">
        <v>28</v>
      </c>
      <c r="P28685">
        <v>382</v>
      </c>
      <c r="Q28685" t="s">
        <v>1332</v>
      </c>
      <c r="R28685" t="s">
        <v>30</v>
      </c>
      <c r="S28685">
        <v>411035</v>
      </c>
      <c r="T28685" t="s">
        <v>31</v>
      </c>
      <c r="U28685" t="b">
        <v>0</v>
      </c>
    </row>
    <row r="28686" spans="1:21" x14ac:dyDescent="0.25">
      <c r="A28686">
        <v>28685</v>
      </c>
      <c r="B28686" t="s">
        <v>34883</v>
      </c>
      <c r="C28686">
        <v>480251</v>
      </c>
      <c r="D28686" t="s">
        <v>55</v>
      </c>
      <c r="E28686">
        <v>32</v>
      </c>
      <c r="F28686" t="str">
        <f t="shared" si="896"/>
        <v>Adults</v>
      </c>
      <c r="G28686" s="2">
        <v>44657</v>
      </c>
      <c r="H28686" s="2" t="str">
        <f t="shared" si="897"/>
        <v>Apr</v>
      </c>
      <c r="I28686" t="s">
        <v>23</v>
      </c>
      <c r="J28686" t="s">
        <v>38</v>
      </c>
      <c r="K28686" t="s">
        <v>658</v>
      </c>
      <c r="L28686" t="s">
        <v>99</v>
      </c>
      <c r="M28686" t="s">
        <v>71</v>
      </c>
      <c r="N28686">
        <v>1</v>
      </c>
      <c r="O28686" t="s">
        <v>28</v>
      </c>
      <c r="P28686">
        <v>735</v>
      </c>
      <c r="Q28686" t="s">
        <v>112</v>
      </c>
      <c r="R28686" t="s">
        <v>67</v>
      </c>
      <c r="S28686">
        <v>560095</v>
      </c>
      <c r="T28686" t="s">
        <v>31</v>
      </c>
      <c r="U28686" t="b">
        <v>0</v>
      </c>
    </row>
    <row r="28687" spans="1:21" x14ac:dyDescent="0.25">
      <c r="A28687">
        <v>28686</v>
      </c>
      <c r="B28687" t="s">
        <v>34884</v>
      </c>
      <c r="C28687">
        <v>728638</v>
      </c>
      <c r="D28687" t="s">
        <v>22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t="s">
        <v>23</v>
      </c>
      <c r="J28687" t="s">
        <v>42</v>
      </c>
      <c r="K28687" t="s">
        <v>3954</v>
      </c>
      <c r="L28687" t="s">
        <v>35</v>
      </c>
      <c r="M28687" t="s">
        <v>57</v>
      </c>
      <c r="N28687">
        <v>1</v>
      </c>
      <c r="O28687" t="s">
        <v>28</v>
      </c>
      <c r="P28687">
        <v>1432</v>
      </c>
      <c r="Q28687" t="s">
        <v>864</v>
      </c>
      <c r="R28687" t="s">
        <v>30</v>
      </c>
      <c r="S28687">
        <v>413004</v>
      </c>
      <c r="T28687" t="s">
        <v>31</v>
      </c>
      <c r="U28687" t="b">
        <v>0</v>
      </c>
    </row>
    <row r="28688" spans="1:21" x14ac:dyDescent="0.25">
      <c r="A28688">
        <v>28687</v>
      </c>
      <c r="B28688" t="s">
        <v>34885</v>
      </c>
      <c r="C28688">
        <v>9946375</v>
      </c>
      <c r="D28688" t="s">
        <v>22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t="s">
        <v>23</v>
      </c>
      <c r="J28688" t="s">
        <v>38</v>
      </c>
      <c r="K28688" t="s">
        <v>2740</v>
      </c>
      <c r="L28688" t="s">
        <v>26</v>
      </c>
      <c r="M28688" t="s">
        <v>71</v>
      </c>
      <c r="N28688">
        <v>1</v>
      </c>
      <c r="O28688" t="s">
        <v>28</v>
      </c>
      <c r="P28688">
        <v>471</v>
      </c>
      <c r="Q28688" t="s">
        <v>987</v>
      </c>
      <c r="R28688" t="s">
        <v>54</v>
      </c>
      <c r="S28688">
        <v>620008</v>
      </c>
      <c r="T28688" t="s">
        <v>31</v>
      </c>
      <c r="U28688" t="b">
        <v>0</v>
      </c>
    </row>
    <row r="28689" spans="1:21" x14ac:dyDescent="0.25">
      <c r="A28689">
        <v>28688</v>
      </c>
      <c r="B28689" t="s">
        <v>34886</v>
      </c>
      <c r="C28689">
        <v>3695208</v>
      </c>
      <c r="D28689" t="s">
        <v>55</v>
      </c>
      <c r="E28689">
        <v>44</v>
      </c>
      <c r="F28689" t="str">
        <f t="shared" si="896"/>
        <v>Adults</v>
      </c>
      <c r="G28689" s="2">
        <v>44657</v>
      </c>
      <c r="H28689" s="2" t="str">
        <f t="shared" si="897"/>
        <v>Apr</v>
      </c>
      <c r="I28689" t="s">
        <v>23</v>
      </c>
      <c r="J28689" t="s">
        <v>48</v>
      </c>
      <c r="K28689" t="s">
        <v>5289</v>
      </c>
      <c r="L28689" t="s">
        <v>35</v>
      </c>
      <c r="M28689" t="s">
        <v>71</v>
      </c>
      <c r="N28689">
        <v>1</v>
      </c>
      <c r="O28689" t="s">
        <v>28</v>
      </c>
      <c r="P28689">
        <v>857</v>
      </c>
      <c r="Q28689" t="s">
        <v>40</v>
      </c>
      <c r="R28689" t="s">
        <v>41</v>
      </c>
      <c r="S28689">
        <v>502032</v>
      </c>
      <c r="T28689" t="s">
        <v>31</v>
      </c>
      <c r="U28689" t="b">
        <v>0</v>
      </c>
    </row>
    <row r="28690" spans="1:21" x14ac:dyDescent="0.25">
      <c r="A28690">
        <v>28689</v>
      </c>
      <c r="B28690" t="s">
        <v>34887</v>
      </c>
      <c r="C28690">
        <v>5729821</v>
      </c>
      <c r="D28690" t="s">
        <v>22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t="s">
        <v>23</v>
      </c>
      <c r="J28690" t="s">
        <v>38</v>
      </c>
      <c r="K28690" t="s">
        <v>1434</v>
      </c>
      <c r="L28690" t="s">
        <v>26</v>
      </c>
      <c r="M28690" t="s">
        <v>44</v>
      </c>
      <c r="N28690">
        <v>1</v>
      </c>
      <c r="O28690" t="s">
        <v>28</v>
      </c>
      <c r="P28690">
        <v>486</v>
      </c>
      <c r="Q28690" t="s">
        <v>339</v>
      </c>
      <c r="R28690" t="s">
        <v>54</v>
      </c>
      <c r="S28690">
        <v>641048</v>
      </c>
      <c r="T28690" t="s">
        <v>31</v>
      </c>
      <c r="U28690" t="b">
        <v>0</v>
      </c>
    </row>
    <row r="28691" spans="1:21" x14ac:dyDescent="0.25">
      <c r="A28691">
        <v>28690</v>
      </c>
      <c r="B28691" t="s">
        <v>34888</v>
      </c>
      <c r="C28691">
        <v>421187</v>
      </c>
      <c r="D28691" t="s">
        <v>22</v>
      </c>
      <c r="E28691">
        <v>48</v>
      </c>
      <c r="F28691" t="str">
        <f t="shared" si="896"/>
        <v>Adults</v>
      </c>
      <c r="G28691" s="2">
        <v>44657</v>
      </c>
      <c r="H28691" s="2" t="str">
        <f t="shared" si="897"/>
        <v>Apr</v>
      </c>
      <c r="I28691" t="s">
        <v>23</v>
      </c>
      <c r="J28691" t="s">
        <v>130</v>
      </c>
      <c r="K28691" t="s">
        <v>2655</v>
      </c>
      <c r="L28691" t="s">
        <v>35</v>
      </c>
      <c r="M28691" t="s">
        <v>44</v>
      </c>
      <c r="N28691">
        <v>1</v>
      </c>
      <c r="O28691" t="s">
        <v>28</v>
      </c>
      <c r="P28691">
        <v>429</v>
      </c>
      <c r="Q28691" t="s">
        <v>436</v>
      </c>
      <c r="R28691" t="s">
        <v>136</v>
      </c>
      <c r="S28691">
        <v>121003</v>
      </c>
      <c r="T28691" t="s">
        <v>31</v>
      </c>
      <c r="U28691" t="b">
        <v>0</v>
      </c>
    </row>
    <row r="28692" spans="1:21" x14ac:dyDescent="0.25">
      <c r="A28692">
        <v>28691</v>
      </c>
      <c r="B28692" t="s">
        <v>34889</v>
      </c>
      <c r="C28692">
        <v>2221684</v>
      </c>
      <c r="D28692" t="s">
        <v>22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t="s">
        <v>23</v>
      </c>
      <c r="J28692" t="s">
        <v>42</v>
      </c>
      <c r="K28692" t="s">
        <v>23385</v>
      </c>
      <c r="L28692" t="s">
        <v>26</v>
      </c>
      <c r="M28692" t="s">
        <v>36</v>
      </c>
      <c r="N28692">
        <v>1</v>
      </c>
      <c r="O28692" t="s">
        <v>28</v>
      </c>
      <c r="P28692">
        <v>399</v>
      </c>
      <c r="Q28692" t="s">
        <v>1868</v>
      </c>
      <c r="R28692" t="s">
        <v>54</v>
      </c>
      <c r="S28692">
        <v>641606</v>
      </c>
      <c r="T28692" t="s">
        <v>31</v>
      </c>
      <c r="U28692" t="b">
        <v>0</v>
      </c>
    </row>
    <row r="28693" spans="1:21" x14ac:dyDescent="0.25">
      <c r="A28693">
        <v>28692</v>
      </c>
      <c r="B28693" t="s">
        <v>34890</v>
      </c>
      <c r="C28693">
        <v>9440854</v>
      </c>
      <c r="D28693" t="s">
        <v>55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t="s">
        <v>23</v>
      </c>
      <c r="J28693" t="s">
        <v>38</v>
      </c>
      <c r="K28693" t="s">
        <v>910</v>
      </c>
      <c r="L28693" t="s">
        <v>99</v>
      </c>
      <c r="M28693" t="s">
        <v>50</v>
      </c>
      <c r="N28693">
        <v>1</v>
      </c>
      <c r="O28693" t="s">
        <v>28</v>
      </c>
      <c r="P28693">
        <v>725</v>
      </c>
      <c r="Q28693" t="s">
        <v>112</v>
      </c>
      <c r="R28693" t="s">
        <v>67</v>
      </c>
      <c r="S28693">
        <v>560084</v>
      </c>
      <c r="T28693" t="s">
        <v>31</v>
      </c>
      <c r="U28693" t="b">
        <v>0</v>
      </c>
    </row>
    <row r="28694" spans="1:21" x14ac:dyDescent="0.25">
      <c r="A28694">
        <v>28693</v>
      </c>
      <c r="B28694" t="s">
        <v>34891</v>
      </c>
      <c r="C28694">
        <v>8772159</v>
      </c>
      <c r="D28694" t="s">
        <v>55</v>
      </c>
      <c r="E28694">
        <v>37</v>
      </c>
      <c r="F28694" t="str">
        <f t="shared" si="896"/>
        <v>Adults</v>
      </c>
      <c r="G28694" s="2">
        <v>44657</v>
      </c>
      <c r="H28694" s="2" t="str">
        <f t="shared" si="897"/>
        <v>Apr</v>
      </c>
      <c r="I28694" t="s">
        <v>23</v>
      </c>
      <c r="J28694" t="s">
        <v>38</v>
      </c>
      <c r="K28694" t="s">
        <v>658</v>
      </c>
      <c r="L28694" t="s">
        <v>99</v>
      </c>
      <c r="M28694" t="s">
        <v>71</v>
      </c>
      <c r="N28694">
        <v>1</v>
      </c>
      <c r="O28694" t="s">
        <v>28</v>
      </c>
      <c r="P28694">
        <v>735</v>
      </c>
      <c r="Q28694" t="s">
        <v>994</v>
      </c>
      <c r="R28694" t="s">
        <v>67</v>
      </c>
      <c r="S28694">
        <v>560011</v>
      </c>
      <c r="T28694" t="s">
        <v>31</v>
      </c>
      <c r="U28694" t="b">
        <v>0</v>
      </c>
    </row>
    <row r="28695" spans="1:21" x14ac:dyDescent="0.25">
      <c r="A28695">
        <v>28694</v>
      </c>
      <c r="B28695" t="s">
        <v>34892</v>
      </c>
      <c r="C28695">
        <v>4997782</v>
      </c>
      <c r="D28695" t="s">
        <v>22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t="s">
        <v>23</v>
      </c>
      <c r="J28695" t="s">
        <v>38</v>
      </c>
      <c r="K28695" t="s">
        <v>23938</v>
      </c>
      <c r="L28695" t="s">
        <v>35</v>
      </c>
      <c r="M28695" t="s">
        <v>65</v>
      </c>
      <c r="N28695">
        <v>1</v>
      </c>
      <c r="O28695" t="s">
        <v>28</v>
      </c>
      <c r="P28695">
        <v>435</v>
      </c>
      <c r="Q28695" t="s">
        <v>29</v>
      </c>
      <c r="R28695" t="s">
        <v>30</v>
      </c>
      <c r="S28695">
        <v>400017</v>
      </c>
      <c r="T28695" t="s">
        <v>31</v>
      </c>
      <c r="U28695" t="b">
        <v>0</v>
      </c>
    </row>
    <row r="28696" spans="1:21" x14ac:dyDescent="0.25">
      <c r="A28696">
        <v>28695</v>
      </c>
      <c r="B28696" t="s">
        <v>34893</v>
      </c>
      <c r="C28696">
        <v>811368</v>
      </c>
      <c r="D28696" t="s">
        <v>22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t="s">
        <v>23</v>
      </c>
      <c r="J28696" t="s">
        <v>42</v>
      </c>
      <c r="K28696" t="s">
        <v>18831</v>
      </c>
      <c r="L28696" t="s">
        <v>35</v>
      </c>
      <c r="M28696" t="s">
        <v>50</v>
      </c>
      <c r="N28696">
        <v>1</v>
      </c>
      <c r="O28696" t="s">
        <v>28</v>
      </c>
      <c r="P28696">
        <v>1369</v>
      </c>
      <c r="Q28696" t="s">
        <v>1740</v>
      </c>
      <c r="R28696" t="s">
        <v>273</v>
      </c>
      <c r="S28696">
        <v>812002</v>
      </c>
      <c r="T28696" t="s">
        <v>31</v>
      </c>
      <c r="U28696" t="b">
        <v>0</v>
      </c>
    </row>
    <row r="28697" spans="1:21" x14ac:dyDescent="0.25">
      <c r="A28697">
        <v>28696</v>
      </c>
      <c r="B28697" t="s">
        <v>34894</v>
      </c>
      <c r="C28697">
        <v>473649</v>
      </c>
      <c r="D28697" t="s">
        <v>55</v>
      </c>
      <c r="E28697">
        <v>44</v>
      </c>
      <c r="F28697" t="str">
        <f t="shared" si="896"/>
        <v>Adults</v>
      </c>
      <c r="G28697" s="2">
        <v>44657</v>
      </c>
      <c r="H28697" s="2" t="str">
        <f t="shared" si="897"/>
        <v>Apr</v>
      </c>
      <c r="I28697" t="s">
        <v>23</v>
      </c>
      <c r="J28697" t="s">
        <v>48</v>
      </c>
      <c r="K28697" t="s">
        <v>863</v>
      </c>
      <c r="L28697" t="s">
        <v>99</v>
      </c>
      <c r="M28697" t="s">
        <v>50</v>
      </c>
      <c r="N28697">
        <v>1</v>
      </c>
      <c r="O28697" t="s">
        <v>28</v>
      </c>
      <c r="P28697">
        <v>625</v>
      </c>
      <c r="Q28697" t="s">
        <v>11556</v>
      </c>
      <c r="R28697" t="s">
        <v>145</v>
      </c>
      <c r="S28697">
        <v>695009</v>
      </c>
      <c r="T28697" t="s">
        <v>31</v>
      </c>
      <c r="U28697" t="b">
        <v>0</v>
      </c>
    </row>
    <row r="28698" spans="1:21" x14ac:dyDescent="0.25">
      <c r="A28698">
        <v>28697</v>
      </c>
      <c r="B28698" t="s">
        <v>34895</v>
      </c>
      <c r="C28698">
        <v>6123788</v>
      </c>
      <c r="D28698" t="s">
        <v>55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t="s">
        <v>23</v>
      </c>
      <c r="J28698" t="s">
        <v>24</v>
      </c>
      <c r="K28698" t="s">
        <v>4402</v>
      </c>
      <c r="L28698" t="s">
        <v>99</v>
      </c>
      <c r="M28698" t="s">
        <v>44</v>
      </c>
      <c r="N28698">
        <v>1</v>
      </c>
      <c r="O28698" t="s">
        <v>28</v>
      </c>
      <c r="P28698">
        <v>791</v>
      </c>
      <c r="Q28698" t="s">
        <v>132</v>
      </c>
      <c r="R28698" t="s">
        <v>133</v>
      </c>
      <c r="S28698">
        <v>302004</v>
      </c>
      <c r="T28698" t="s">
        <v>31</v>
      </c>
      <c r="U28698" t="b">
        <v>0</v>
      </c>
    </row>
    <row r="28699" spans="1:21" x14ac:dyDescent="0.25">
      <c r="A28699">
        <v>28698</v>
      </c>
      <c r="B28699" t="s">
        <v>34896</v>
      </c>
      <c r="C28699">
        <v>6936305</v>
      </c>
      <c r="D28699" t="s">
        <v>55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t="s">
        <v>23</v>
      </c>
      <c r="J28699" t="s">
        <v>42</v>
      </c>
      <c r="K28699" t="s">
        <v>151</v>
      </c>
      <c r="L28699" t="s">
        <v>99</v>
      </c>
      <c r="M28699" t="s">
        <v>36</v>
      </c>
      <c r="N28699">
        <v>1</v>
      </c>
      <c r="O28699" t="s">
        <v>28</v>
      </c>
      <c r="P28699">
        <v>771</v>
      </c>
      <c r="Q28699" t="s">
        <v>994</v>
      </c>
      <c r="R28699" t="s">
        <v>67</v>
      </c>
      <c r="S28699">
        <v>560076</v>
      </c>
      <c r="T28699" t="s">
        <v>31</v>
      </c>
      <c r="U28699" t="b">
        <v>0</v>
      </c>
    </row>
    <row r="28700" spans="1:21" x14ac:dyDescent="0.25">
      <c r="A28700">
        <v>28699</v>
      </c>
      <c r="B28700" t="s">
        <v>34897</v>
      </c>
      <c r="C28700">
        <v>3402524</v>
      </c>
      <c r="D28700" t="s">
        <v>55</v>
      </c>
      <c r="E28700">
        <v>45</v>
      </c>
      <c r="F28700" t="str">
        <f t="shared" si="896"/>
        <v>Adults</v>
      </c>
      <c r="G28700" s="2">
        <v>44657</v>
      </c>
      <c r="H28700" s="2" t="str">
        <f t="shared" si="897"/>
        <v>Apr</v>
      </c>
      <c r="I28700" t="s">
        <v>23</v>
      </c>
      <c r="J28700" t="s">
        <v>163</v>
      </c>
      <c r="K28700" t="s">
        <v>658</v>
      </c>
      <c r="L28700" t="s">
        <v>99</v>
      </c>
      <c r="M28700" t="s">
        <v>71</v>
      </c>
      <c r="N28700">
        <v>1</v>
      </c>
      <c r="O28700" t="s">
        <v>28</v>
      </c>
      <c r="P28700">
        <v>771</v>
      </c>
      <c r="Q28700" t="s">
        <v>13416</v>
      </c>
      <c r="R28700" t="s">
        <v>30</v>
      </c>
      <c r="S28700">
        <v>413401</v>
      </c>
      <c r="T28700" t="s">
        <v>31</v>
      </c>
      <c r="U28700" t="b">
        <v>0</v>
      </c>
    </row>
    <row r="28701" spans="1:21" x14ac:dyDescent="0.25">
      <c r="A28701">
        <v>28700</v>
      </c>
      <c r="B28701" t="s">
        <v>34898</v>
      </c>
      <c r="C28701">
        <v>4964848</v>
      </c>
      <c r="D28701" t="s">
        <v>22</v>
      </c>
      <c r="E28701">
        <v>31</v>
      </c>
      <c r="F28701" t="str">
        <f t="shared" si="896"/>
        <v>Adults</v>
      </c>
      <c r="G28701" s="2">
        <v>44657</v>
      </c>
      <c r="H28701" s="2" t="str">
        <f t="shared" si="897"/>
        <v>Apr</v>
      </c>
      <c r="I28701" t="s">
        <v>23</v>
      </c>
      <c r="J28701" t="s">
        <v>38</v>
      </c>
      <c r="K28701" t="s">
        <v>6918</v>
      </c>
      <c r="L28701" t="s">
        <v>26</v>
      </c>
      <c r="M28701" t="s">
        <v>27</v>
      </c>
      <c r="N28701">
        <v>1</v>
      </c>
      <c r="O28701" t="s">
        <v>28</v>
      </c>
      <c r="P28701">
        <v>442</v>
      </c>
      <c r="Q28701" t="s">
        <v>53</v>
      </c>
      <c r="R28701" t="s">
        <v>54</v>
      </c>
      <c r="S28701">
        <v>600081</v>
      </c>
      <c r="T28701" t="s">
        <v>31</v>
      </c>
      <c r="U28701" t="b">
        <v>0</v>
      </c>
    </row>
    <row r="28702" spans="1:21" x14ac:dyDescent="0.25">
      <c r="A28702">
        <v>28701</v>
      </c>
      <c r="B28702" t="s">
        <v>34899</v>
      </c>
      <c r="C28702">
        <v>7867328</v>
      </c>
      <c r="D28702" t="s">
        <v>22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t="s">
        <v>23</v>
      </c>
      <c r="J28702" t="s">
        <v>38</v>
      </c>
      <c r="K28702" t="s">
        <v>20459</v>
      </c>
      <c r="L28702" t="s">
        <v>77</v>
      </c>
      <c r="M28702" t="s">
        <v>65</v>
      </c>
      <c r="N28702">
        <v>1</v>
      </c>
      <c r="O28702" t="s">
        <v>28</v>
      </c>
      <c r="P28702">
        <v>588</v>
      </c>
      <c r="Q28702" t="s">
        <v>1473</v>
      </c>
      <c r="R28702" t="s">
        <v>183</v>
      </c>
      <c r="S28702">
        <v>396191</v>
      </c>
      <c r="T28702" t="s">
        <v>31</v>
      </c>
      <c r="U28702" t="b">
        <v>0</v>
      </c>
    </row>
    <row r="28703" spans="1:21" x14ac:dyDescent="0.25">
      <c r="A28703">
        <v>28702</v>
      </c>
      <c r="B28703" t="s">
        <v>34900</v>
      </c>
      <c r="C28703">
        <v>4058355</v>
      </c>
      <c r="D28703" t="s">
        <v>55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t="s">
        <v>23</v>
      </c>
      <c r="J28703" t="s">
        <v>38</v>
      </c>
      <c r="K28703" t="s">
        <v>275</v>
      </c>
      <c r="L28703" t="s">
        <v>99</v>
      </c>
      <c r="M28703" t="s">
        <v>36</v>
      </c>
      <c r="N28703">
        <v>1</v>
      </c>
      <c r="O28703" t="s">
        <v>28</v>
      </c>
      <c r="P28703">
        <v>735</v>
      </c>
      <c r="Q28703" t="s">
        <v>19509</v>
      </c>
      <c r="R28703" t="s">
        <v>193</v>
      </c>
      <c r="S28703">
        <v>481661</v>
      </c>
      <c r="T28703" t="s">
        <v>31</v>
      </c>
      <c r="U28703" t="b">
        <v>0</v>
      </c>
    </row>
    <row r="28704" spans="1:21" x14ac:dyDescent="0.25">
      <c r="A28704">
        <v>28703</v>
      </c>
      <c r="B28704" t="s">
        <v>34901</v>
      </c>
      <c r="C28704">
        <v>7400469</v>
      </c>
      <c r="D28704" t="s">
        <v>22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t="s">
        <v>23</v>
      </c>
      <c r="J28704" t="s">
        <v>130</v>
      </c>
      <c r="K28704" t="s">
        <v>4530</v>
      </c>
      <c r="L28704" t="s">
        <v>26</v>
      </c>
      <c r="M28704" t="s">
        <v>50</v>
      </c>
      <c r="N28704">
        <v>1</v>
      </c>
      <c r="O28704" t="s">
        <v>28</v>
      </c>
      <c r="P28704">
        <v>487</v>
      </c>
      <c r="Q28704" t="s">
        <v>1582</v>
      </c>
      <c r="R28704" t="s">
        <v>298</v>
      </c>
      <c r="S28704">
        <v>753002</v>
      </c>
      <c r="T28704" t="s">
        <v>31</v>
      </c>
      <c r="U28704" t="b">
        <v>0</v>
      </c>
    </row>
    <row r="28705" spans="1:21" x14ac:dyDescent="0.25">
      <c r="A28705">
        <v>28704</v>
      </c>
      <c r="B28705" t="s">
        <v>34902</v>
      </c>
      <c r="C28705">
        <v>9061208</v>
      </c>
      <c r="D28705" t="s">
        <v>22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t="s">
        <v>23</v>
      </c>
      <c r="J28705" t="s">
        <v>33</v>
      </c>
      <c r="K28705" t="s">
        <v>615</v>
      </c>
      <c r="L28705" t="s">
        <v>220</v>
      </c>
      <c r="M28705" t="s">
        <v>221</v>
      </c>
      <c r="N28705">
        <v>1</v>
      </c>
      <c r="O28705" t="s">
        <v>28</v>
      </c>
      <c r="P28705">
        <v>569</v>
      </c>
      <c r="Q28705" t="s">
        <v>498</v>
      </c>
      <c r="R28705" t="s">
        <v>30</v>
      </c>
      <c r="S28705">
        <v>400068</v>
      </c>
      <c r="T28705" t="s">
        <v>31</v>
      </c>
      <c r="U28705" t="b">
        <v>0</v>
      </c>
    </row>
    <row r="28706" spans="1:21" x14ac:dyDescent="0.25">
      <c r="A28706">
        <v>28705</v>
      </c>
      <c r="B28706" t="s">
        <v>34903</v>
      </c>
      <c r="C28706">
        <v>5167642</v>
      </c>
      <c r="D28706" t="s">
        <v>22</v>
      </c>
      <c r="E28706">
        <v>32</v>
      </c>
      <c r="F28706" t="str">
        <f t="shared" si="896"/>
        <v>Adults</v>
      </c>
      <c r="G28706" s="2">
        <v>44657</v>
      </c>
      <c r="H28706" s="2" t="str">
        <f t="shared" si="897"/>
        <v>Apr</v>
      </c>
      <c r="I28706" t="s">
        <v>114</v>
      </c>
      <c r="J28706" t="s">
        <v>38</v>
      </c>
      <c r="K28706" t="s">
        <v>34271</v>
      </c>
      <c r="L28706" t="s">
        <v>35</v>
      </c>
      <c r="M28706" t="s">
        <v>44</v>
      </c>
      <c r="N28706">
        <v>1</v>
      </c>
      <c r="O28706" t="s">
        <v>28</v>
      </c>
      <c r="P28706">
        <v>571</v>
      </c>
      <c r="Q28706" t="s">
        <v>132</v>
      </c>
      <c r="R28706" t="s">
        <v>133</v>
      </c>
      <c r="S28706">
        <v>302021</v>
      </c>
      <c r="T28706" t="s">
        <v>31</v>
      </c>
      <c r="U28706" t="b">
        <v>0</v>
      </c>
    </row>
    <row r="28707" spans="1:21" x14ac:dyDescent="0.25">
      <c r="A28707">
        <v>28706</v>
      </c>
      <c r="B28707" t="s">
        <v>34904</v>
      </c>
      <c r="C28707">
        <v>5763491</v>
      </c>
      <c r="D28707" t="s">
        <v>55</v>
      </c>
      <c r="E28707">
        <v>34</v>
      </c>
      <c r="F28707" t="str">
        <f t="shared" si="896"/>
        <v>Adults</v>
      </c>
      <c r="G28707" s="2">
        <v>44657</v>
      </c>
      <c r="H28707" s="2" t="str">
        <f t="shared" si="897"/>
        <v>Apr</v>
      </c>
      <c r="I28707" t="s">
        <v>23</v>
      </c>
      <c r="J28707" t="s">
        <v>38</v>
      </c>
      <c r="K28707" t="s">
        <v>934</v>
      </c>
      <c r="L28707" t="s">
        <v>35</v>
      </c>
      <c r="M28707" t="s">
        <v>65</v>
      </c>
      <c r="N28707">
        <v>1</v>
      </c>
      <c r="O28707" t="s">
        <v>28</v>
      </c>
      <c r="P28707">
        <v>836</v>
      </c>
      <c r="Q28707" t="s">
        <v>61</v>
      </c>
      <c r="R28707" t="s">
        <v>62</v>
      </c>
      <c r="S28707">
        <v>208025</v>
      </c>
      <c r="T28707" t="s">
        <v>31</v>
      </c>
      <c r="U28707" t="b">
        <v>0</v>
      </c>
    </row>
    <row r="28708" spans="1:21" x14ac:dyDescent="0.25">
      <c r="A28708">
        <v>28707</v>
      </c>
      <c r="B28708" t="s">
        <v>34904</v>
      </c>
      <c r="C28708">
        <v>5763491</v>
      </c>
      <c r="D28708" t="s">
        <v>55</v>
      </c>
      <c r="E28708">
        <v>37</v>
      </c>
      <c r="F28708" t="str">
        <f t="shared" si="896"/>
        <v>Adults</v>
      </c>
      <c r="G28708" s="2">
        <v>44657</v>
      </c>
      <c r="H28708" s="2" t="str">
        <f t="shared" si="897"/>
        <v>Apr</v>
      </c>
      <c r="I28708" t="s">
        <v>23</v>
      </c>
      <c r="J28708" t="s">
        <v>38</v>
      </c>
      <c r="K28708" t="s">
        <v>6836</v>
      </c>
      <c r="L28708" t="s">
        <v>35</v>
      </c>
      <c r="M28708" t="s">
        <v>71</v>
      </c>
      <c r="N28708">
        <v>1</v>
      </c>
      <c r="O28708" t="s">
        <v>28</v>
      </c>
      <c r="P28708">
        <v>786</v>
      </c>
      <c r="Q28708" t="s">
        <v>112</v>
      </c>
      <c r="R28708" t="s">
        <v>67</v>
      </c>
      <c r="S28708">
        <v>560060</v>
      </c>
      <c r="T28708" t="s">
        <v>31</v>
      </c>
      <c r="U28708" t="b">
        <v>0</v>
      </c>
    </row>
    <row r="28709" spans="1:21" x14ac:dyDescent="0.25">
      <c r="A28709">
        <v>28708</v>
      </c>
      <c r="B28709" t="s">
        <v>34905</v>
      </c>
      <c r="C28709">
        <v>1696479</v>
      </c>
      <c r="D28709" t="s">
        <v>22</v>
      </c>
      <c r="E28709">
        <v>32</v>
      </c>
      <c r="F28709" t="str">
        <f t="shared" si="896"/>
        <v>Adults</v>
      </c>
      <c r="G28709" s="2">
        <v>44657</v>
      </c>
      <c r="H28709" s="2" t="str">
        <f t="shared" si="897"/>
        <v>Apr</v>
      </c>
      <c r="I28709" t="s">
        <v>23</v>
      </c>
      <c r="J28709" t="s">
        <v>48</v>
      </c>
      <c r="K28709" t="s">
        <v>1466</v>
      </c>
      <c r="L28709" t="s">
        <v>26</v>
      </c>
      <c r="M28709" t="s">
        <v>71</v>
      </c>
      <c r="N28709">
        <v>1</v>
      </c>
      <c r="O28709" t="s">
        <v>28</v>
      </c>
      <c r="P28709">
        <v>382</v>
      </c>
      <c r="Q28709" t="s">
        <v>256</v>
      </c>
      <c r="R28709" t="s">
        <v>62</v>
      </c>
      <c r="S28709">
        <v>221003</v>
      </c>
      <c r="T28709" t="s">
        <v>31</v>
      </c>
      <c r="U28709" t="b">
        <v>0</v>
      </c>
    </row>
    <row r="28710" spans="1:21" x14ac:dyDescent="0.25">
      <c r="A28710">
        <v>28709</v>
      </c>
      <c r="B28710" t="s">
        <v>34906</v>
      </c>
      <c r="C28710">
        <v>641277</v>
      </c>
      <c r="D28710" t="s">
        <v>55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t="s">
        <v>23</v>
      </c>
      <c r="J28710" t="s">
        <v>48</v>
      </c>
      <c r="K28710" t="s">
        <v>151</v>
      </c>
      <c r="L28710" t="s">
        <v>99</v>
      </c>
      <c r="M28710" t="s">
        <v>36</v>
      </c>
      <c r="N28710">
        <v>1</v>
      </c>
      <c r="O28710" t="s">
        <v>28</v>
      </c>
      <c r="P28710">
        <v>771</v>
      </c>
      <c r="Q28710" t="s">
        <v>1512</v>
      </c>
      <c r="R28710" t="s">
        <v>133</v>
      </c>
      <c r="S28710">
        <v>342006</v>
      </c>
      <c r="T28710" t="s">
        <v>31</v>
      </c>
      <c r="U28710" t="b">
        <v>0</v>
      </c>
    </row>
    <row r="28711" spans="1:21" x14ac:dyDescent="0.25">
      <c r="A28711">
        <v>28710</v>
      </c>
      <c r="B28711" t="s">
        <v>34907</v>
      </c>
      <c r="C28711">
        <v>4588578</v>
      </c>
      <c r="D28711" t="s">
        <v>22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t="s">
        <v>23</v>
      </c>
      <c r="J28711" t="s">
        <v>24</v>
      </c>
      <c r="K28711" t="s">
        <v>34908</v>
      </c>
      <c r="L28711" t="s">
        <v>26</v>
      </c>
      <c r="M28711" t="s">
        <v>36</v>
      </c>
      <c r="N28711">
        <v>1</v>
      </c>
      <c r="O28711" t="s">
        <v>28</v>
      </c>
      <c r="P28711">
        <v>362</v>
      </c>
      <c r="Q28711" t="s">
        <v>40</v>
      </c>
      <c r="R28711" t="s">
        <v>41</v>
      </c>
      <c r="S28711">
        <v>500032</v>
      </c>
      <c r="T28711" t="s">
        <v>31</v>
      </c>
      <c r="U28711" t="b">
        <v>0</v>
      </c>
    </row>
    <row r="28712" spans="1:21" x14ac:dyDescent="0.25">
      <c r="A28712">
        <v>28711</v>
      </c>
      <c r="B28712" t="s">
        <v>34909</v>
      </c>
      <c r="C28712">
        <v>4158928</v>
      </c>
      <c r="D28712" t="s">
        <v>22</v>
      </c>
      <c r="E28712">
        <v>31</v>
      </c>
      <c r="F28712" t="str">
        <f t="shared" si="896"/>
        <v>Adults</v>
      </c>
      <c r="G28712" s="2">
        <v>44657</v>
      </c>
      <c r="H28712" s="2" t="str">
        <f t="shared" si="897"/>
        <v>Apr</v>
      </c>
      <c r="I28712" t="s">
        <v>23</v>
      </c>
      <c r="J28712" t="s">
        <v>38</v>
      </c>
      <c r="K28712" t="s">
        <v>34910</v>
      </c>
      <c r="L28712" t="s">
        <v>26</v>
      </c>
      <c r="M28712" t="s">
        <v>71</v>
      </c>
      <c r="N28712">
        <v>1</v>
      </c>
      <c r="O28712" t="s">
        <v>28</v>
      </c>
      <c r="P28712">
        <v>499</v>
      </c>
      <c r="Q28712" t="s">
        <v>112</v>
      </c>
      <c r="R28712" t="s">
        <v>67</v>
      </c>
      <c r="S28712">
        <v>560068</v>
      </c>
      <c r="T28712" t="s">
        <v>31</v>
      </c>
      <c r="U28712" t="b">
        <v>0</v>
      </c>
    </row>
    <row r="28713" spans="1:21" x14ac:dyDescent="0.25">
      <c r="A28713">
        <v>28712</v>
      </c>
      <c r="B28713" t="s">
        <v>34911</v>
      </c>
      <c r="C28713">
        <v>9508382</v>
      </c>
      <c r="D28713" t="s">
        <v>22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t="s">
        <v>23</v>
      </c>
      <c r="J28713" t="s">
        <v>130</v>
      </c>
      <c r="K28713" t="s">
        <v>34912</v>
      </c>
      <c r="L28713" t="s">
        <v>77</v>
      </c>
      <c r="M28713" t="s">
        <v>71</v>
      </c>
      <c r="N28713">
        <v>1</v>
      </c>
      <c r="O28713" t="s">
        <v>28</v>
      </c>
      <c r="P28713">
        <v>852</v>
      </c>
      <c r="Q28713" t="s">
        <v>20768</v>
      </c>
      <c r="R28713" t="s">
        <v>187</v>
      </c>
      <c r="S28713">
        <v>147001</v>
      </c>
      <c r="T28713" t="s">
        <v>31</v>
      </c>
      <c r="U28713" t="b">
        <v>0</v>
      </c>
    </row>
    <row r="28714" spans="1:21" x14ac:dyDescent="0.25">
      <c r="A28714">
        <v>28713</v>
      </c>
      <c r="B28714" t="s">
        <v>34913</v>
      </c>
      <c r="C28714">
        <v>19226</v>
      </c>
      <c r="D28714" t="s">
        <v>22</v>
      </c>
      <c r="E28714">
        <v>47</v>
      </c>
      <c r="F28714" t="str">
        <f t="shared" si="896"/>
        <v>Adults</v>
      </c>
      <c r="G28714" s="2">
        <v>44657</v>
      </c>
      <c r="H28714" s="2" t="str">
        <f t="shared" si="897"/>
        <v>Apr</v>
      </c>
      <c r="I28714" t="s">
        <v>23</v>
      </c>
      <c r="J28714" t="s">
        <v>163</v>
      </c>
      <c r="K28714" t="s">
        <v>16007</v>
      </c>
      <c r="L28714" t="s">
        <v>26</v>
      </c>
      <c r="M28714" t="s">
        <v>65</v>
      </c>
      <c r="N28714">
        <v>1</v>
      </c>
      <c r="O28714" t="s">
        <v>28</v>
      </c>
      <c r="P28714">
        <v>487</v>
      </c>
      <c r="Q28714" t="s">
        <v>29</v>
      </c>
      <c r="R28714" t="s">
        <v>30</v>
      </c>
      <c r="S28714">
        <v>400093</v>
      </c>
      <c r="T28714" t="s">
        <v>31</v>
      </c>
      <c r="U28714" t="b">
        <v>0</v>
      </c>
    </row>
    <row r="28715" spans="1:21" x14ac:dyDescent="0.25">
      <c r="A28715">
        <v>28714</v>
      </c>
      <c r="B28715" t="s">
        <v>34914</v>
      </c>
      <c r="C28715">
        <v>990084</v>
      </c>
      <c r="D28715" t="s">
        <v>22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t="s">
        <v>23</v>
      </c>
      <c r="J28715" t="s">
        <v>48</v>
      </c>
      <c r="K28715" t="s">
        <v>3359</v>
      </c>
      <c r="L28715" t="s">
        <v>26</v>
      </c>
      <c r="M28715" t="s">
        <v>36</v>
      </c>
      <c r="N28715">
        <v>1</v>
      </c>
      <c r="O28715" t="s">
        <v>28</v>
      </c>
      <c r="P28715">
        <v>357</v>
      </c>
      <c r="Q28715" t="s">
        <v>192</v>
      </c>
      <c r="R28715" t="s">
        <v>193</v>
      </c>
      <c r="S28715">
        <v>452009</v>
      </c>
      <c r="T28715" t="s">
        <v>31</v>
      </c>
      <c r="U28715" t="b">
        <v>0</v>
      </c>
    </row>
    <row r="28716" spans="1:21" x14ac:dyDescent="0.25">
      <c r="A28716">
        <v>28715</v>
      </c>
      <c r="B28716" t="s">
        <v>34915</v>
      </c>
      <c r="C28716">
        <v>2561715</v>
      </c>
      <c r="D28716" t="s">
        <v>55</v>
      </c>
      <c r="E28716">
        <v>48</v>
      </c>
      <c r="F28716" t="str">
        <f t="shared" si="896"/>
        <v>Adults</v>
      </c>
      <c r="G28716" s="2">
        <v>44657</v>
      </c>
      <c r="H28716" s="2" t="str">
        <f t="shared" si="897"/>
        <v>Apr</v>
      </c>
      <c r="I28716" t="s">
        <v>23</v>
      </c>
      <c r="J28716" t="s">
        <v>38</v>
      </c>
      <c r="K28716" t="s">
        <v>2239</v>
      </c>
      <c r="L28716" t="s">
        <v>35</v>
      </c>
      <c r="M28716" t="s">
        <v>36</v>
      </c>
      <c r="N28716">
        <v>1</v>
      </c>
      <c r="O28716" t="s">
        <v>28</v>
      </c>
      <c r="P28716">
        <v>950</v>
      </c>
      <c r="Q28716" t="s">
        <v>10068</v>
      </c>
      <c r="R28716" t="s">
        <v>820</v>
      </c>
      <c r="S28716">
        <v>173001</v>
      </c>
      <c r="T28716" t="s">
        <v>31</v>
      </c>
      <c r="U28716" t="b">
        <v>0</v>
      </c>
    </row>
    <row r="28717" spans="1:21" x14ac:dyDescent="0.25">
      <c r="A28717">
        <v>28716</v>
      </c>
      <c r="B28717" t="s">
        <v>34916</v>
      </c>
      <c r="C28717">
        <v>6233286</v>
      </c>
      <c r="D28717" t="s">
        <v>55</v>
      </c>
      <c r="E28717">
        <v>39</v>
      </c>
      <c r="F28717" t="str">
        <f t="shared" si="896"/>
        <v>Adults</v>
      </c>
      <c r="G28717" s="2">
        <v>44657</v>
      </c>
      <c r="H28717" s="2" t="str">
        <f t="shared" si="897"/>
        <v>Apr</v>
      </c>
      <c r="I28717" t="s">
        <v>23</v>
      </c>
      <c r="J28717" t="s">
        <v>38</v>
      </c>
      <c r="K28717" t="s">
        <v>11668</v>
      </c>
      <c r="L28717" t="s">
        <v>35</v>
      </c>
      <c r="M28717" t="s">
        <v>27</v>
      </c>
      <c r="N28717">
        <v>1</v>
      </c>
      <c r="O28717" t="s">
        <v>28</v>
      </c>
      <c r="P28717">
        <v>590</v>
      </c>
      <c r="Q28717" t="s">
        <v>344</v>
      </c>
      <c r="R28717" t="s">
        <v>86</v>
      </c>
      <c r="S28717">
        <v>831006</v>
      </c>
      <c r="T28717" t="s">
        <v>31</v>
      </c>
      <c r="U28717" t="b">
        <v>0</v>
      </c>
    </row>
    <row r="28718" spans="1:21" x14ac:dyDescent="0.25">
      <c r="A28718">
        <v>28717</v>
      </c>
      <c r="B28718" t="s">
        <v>34917</v>
      </c>
      <c r="C28718">
        <v>6192147</v>
      </c>
      <c r="D28718" t="s">
        <v>22</v>
      </c>
      <c r="E28718">
        <v>49</v>
      </c>
      <c r="F28718" t="str">
        <f t="shared" si="896"/>
        <v>Adults</v>
      </c>
      <c r="G28718" s="2">
        <v>44657</v>
      </c>
      <c r="H28718" s="2" t="str">
        <f t="shared" si="897"/>
        <v>Apr</v>
      </c>
      <c r="I28718" t="s">
        <v>23</v>
      </c>
      <c r="J28718" t="s">
        <v>48</v>
      </c>
      <c r="K28718" t="s">
        <v>482</v>
      </c>
      <c r="L28718" t="s">
        <v>26</v>
      </c>
      <c r="M28718" t="s">
        <v>71</v>
      </c>
      <c r="N28718">
        <v>1</v>
      </c>
      <c r="O28718" t="s">
        <v>28</v>
      </c>
      <c r="P28718">
        <v>416</v>
      </c>
      <c r="Q28718" t="s">
        <v>53</v>
      </c>
      <c r="R28718" t="s">
        <v>54</v>
      </c>
      <c r="S28718">
        <v>600044</v>
      </c>
      <c r="T28718" t="s">
        <v>31</v>
      </c>
      <c r="U28718" t="b">
        <v>0</v>
      </c>
    </row>
    <row r="28719" spans="1:21" x14ac:dyDescent="0.25">
      <c r="A28719">
        <v>28718</v>
      </c>
      <c r="B28719" t="s">
        <v>34918</v>
      </c>
      <c r="C28719">
        <v>4506843</v>
      </c>
      <c r="D28719" t="s">
        <v>22</v>
      </c>
      <c r="E28719">
        <v>30</v>
      </c>
      <c r="F28719" t="str">
        <f t="shared" si="896"/>
        <v>Adults</v>
      </c>
      <c r="G28719" s="2">
        <v>44657</v>
      </c>
      <c r="H28719" s="2" t="str">
        <f t="shared" si="897"/>
        <v>Apr</v>
      </c>
      <c r="I28719" t="s">
        <v>23</v>
      </c>
      <c r="J28719" t="s">
        <v>38</v>
      </c>
      <c r="K28719" t="s">
        <v>15124</v>
      </c>
      <c r="L28719" t="s">
        <v>26</v>
      </c>
      <c r="M28719" t="s">
        <v>71</v>
      </c>
      <c r="N28719">
        <v>1</v>
      </c>
      <c r="O28719" t="s">
        <v>28</v>
      </c>
      <c r="P28719">
        <v>335</v>
      </c>
      <c r="Q28719" t="s">
        <v>40</v>
      </c>
      <c r="R28719" t="s">
        <v>41</v>
      </c>
      <c r="S28719">
        <v>500078</v>
      </c>
      <c r="T28719" t="s">
        <v>31</v>
      </c>
      <c r="U28719" t="b">
        <v>0</v>
      </c>
    </row>
    <row r="28720" spans="1:21" x14ac:dyDescent="0.25">
      <c r="A28720">
        <v>28719</v>
      </c>
      <c r="B28720" t="s">
        <v>34919</v>
      </c>
      <c r="C28720">
        <v>9083969</v>
      </c>
      <c r="D28720" t="s">
        <v>55</v>
      </c>
      <c r="E28720">
        <v>45</v>
      </c>
      <c r="F28720" t="str">
        <f t="shared" si="896"/>
        <v>Adults</v>
      </c>
      <c r="G28720" s="2">
        <v>44657</v>
      </c>
      <c r="H28720" s="2" t="str">
        <f t="shared" si="897"/>
        <v>Apr</v>
      </c>
      <c r="I28720" t="s">
        <v>23</v>
      </c>
      <c r="J28720" t="s">
        <v>48</v>
      </c>
      <c r="K28720" t="s">
        <v>658</v>
      </c>
      <c r="L28720" t="s">
        <v>99</v>
      </c>
      <c r="M28720" t="s">
        <v>71</v>
      </c>
      <c r="N28720">
        <v>1</v>
      </c>
      <c r="O28720" t="s">
        <v>28</v>
      </c>
      <c r="P28720">
        <v>735</v>
      </c>
      <c r="Q28720" t="s">
        <v>29</v>
      </c>
      <c r="R28720" t="s">
        <v>30</v>
      </c>
      <c r="S28720">
        <v>400062</v>
      </c>
      <c r="T28720" t="s">
        <v>31</v>
      </c>
      <c r="U28720" t="b">
        <v>0</v>
      </c>
    </row>
    <row r="28721" spans="1:21" x14ac:dyDescent="0.25">
      <c r="A28721">
        <v>28720</v>
      </c>
      <c r="B28721" t="s">
        <v>34920</v>
      </c>
      <c r="C28721">
        <v>6202612</v>
      </c>
      <c r="D28721" t="s">
        <v>22</v>
      </c>
      <c r="E28721">
        <v>42</v>
      </c>
      <c r="F28721" t="str">
        <f t="shared" si="896"/>
        <v>Adults</v>
      </c>
      <c r="G28721" s="2">
        <v>44657</v>
      </c>
      <c r="H28721" s="2" t="str">
        <f t="shared" si="897"/>
        <v>Apr</v>
      </c>
      <c r="I28721" t="s">
        <v>23</v>
      </c>
      <c r="J28721" t="s">
        <v>163</v>
      </c>
      <c r="K28721" t="s">
        <v>8487</v>
      </c>
      <c r="L28721" t="s">
        <v>35</v>
      </c>
      <c r="M28721" t="s">
        <v>50</v>
      </c>
      <c r="N28721">
        <v>1</v>
      </c>
      <c r="O28721" t="s">
        <v>28</v>
      </c>
      <c r="P28721">
        <v>969</v>
      </c>
      <c r="Q28721" t="s">
        <v>22570</v>
      </c>
      <c r="R28721" t="s">
        <v>30</v>
      </c>
      <c r="S28721">
        <v>421503</v>
      </c>
      <c r="T28721" t="s">
        <v>31</v>
      </c>
      <c r="U28721" t="b">
        <v>0</v>
      </c>
    </row>
    <row r="28722" spans="1:21" x14ac:dyDescent="0.25">
      <c r="A28722">
        <v>28721</v>
      </c>
      <c r="B28722" t="s">
        <v>34921</v>
      </c>
      <c r="C28722">
        <v>450652</v>
      </c>
      <c r="D28722" t="s">
        <v>22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t="s">
        <v>23</v>
      </c>
      <c r="J28722" t="s">
        <v>24</v>
      </c>
      <c r="K28722" t="s">
        <v>1805</v>
      </c>
      <c r="L28722" t="s">
        <v>26</v>
      </c>
      <c r="M28722" t="s">
        <v>65</v>
      </c>
      <c r="N28722">
        <v>1</v>
      </c>
      <c r="O28722" t="s">
        <v>28</v>
      </c>
      <c r="P28722">
        <v>549</v>
      </c>
      <c r="Q28722" t="s">
        <v>196</v>
      </c>
      <c r="R28722" t="s">
        <v>82</v>
      </c>
      <c r="S28722">
        <v>110019</v>
      </c>
      <c r="T28722" t="s">
        <v>31</v>
      </c>
      <c r="U28722" t="b">
        <v>0</v>
      </c>
    </row>
    <row r="28723" spans="1:21" x14ac:dyDescent="0.25">
      <c r="A28723">
        <v>28722</v>
      </c>
      <c r="B28723" t="s">
        <v>34922</v>
      </c>
      <c r="C28723">
        <v>5369329</v>
      </c>
      <c r="D28723" t="s">
        <v>22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t="s">
        <v>23</v>
      </c>
      <c r="J28723" t="s">
        <v>38</v>
      </c>
      <c r="K28723" t="s">
        <v>3789</v>
      </c>
      <c r="L28723" t="s">
        <v>77</v>
      </c>
      <c r="M28723" t="s">
        <v>57</v>
      </c>
      <c r="N28723">
        <v>1</v>
      </c>
      <c r="O28723" t="s">
        <v>28</v>
      </c>
      <c r="P28723">
        <v>479</v>
      </c>
      <c r="Q28723" t="s">
        <v>58</v>
      </c>
      <c r="R28723" t="s">
        <v>30</v>
      </c>
      <c r="S28723">
        <v>411045</v>
      </c>
      <c r="T28723" t="s">
        <v>31</v>
      </c>
      <c r="U28723" t="b">
        <v>0</v>
      </c>
    </row>
    <row r="28724" spans="1:21" x14ac:dyDescent="0.25">
      <c r="A28724">
        <v>28723</v>
      </c>
      <c r="B28724" t="s">
        <v>34923</v>
      </c>
      <c r="C28724">
        <v>8857623</v>
      </c>
      <c r="D28724" t="s">
        <v>22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t="s">
        <v>23</v>
      </c>
      <c r="J28724" t="s">
        <v>38</v>
      </c>
      <c r="K28724" t="s">
        <v>1342</v>
      </c>
      <c r="L28724" t="s">
        <v>26</v>
      </c>
      <c r="M28724" t="s">
        <v>71</v>
      </c>
      <c r="N28724">
        <v>1</v>
      </c>
      <c r="O28724" t="s">
        <v>28</v>
      </c>
      <c r="P28724">
        <v>259</v>
      </c>
      <c r="Q28724" t="s">
        <v>109</v>
      </c>
      <c r="R28724" t="s">
        <v>107</v>
      </c>
      <c r="S28724">
        <v>700023</v>
      </c>
      <c r="T28724" t="s">
        <v>31</v>
      </c>
      <c r="U28724" t="b">
        <v>0</v>
      </c>
    </row>
    <row r="28725" spans="1:21" x14ac:dyDescent="0.25">
      <c r="A28725">
        <v>28724</v>
      </c>
      <c r="B28725" t="s">
        <v>34924</v>
      </c>
      <c r="C28725">
        <v>8207453</v>
      </c>
      <c r="D28725" t="s">
        <v>22</v>
      </c>
      <c r="E28725">
        <v>40</v>
      </c>
      <c r="F28725" t="str">
        <f t="shared" si="896"/>
        <v>Adults</v>
      </c>
      <c r="G28725" s="2">
        <v>44657</v>
      </c>
      <c r="H28725" s="2" t="str">
        <f t="shared" si="897"/>
        <v>Apr</v>
      </c>
      <c r="I28725" t="s">
        <v>23</v>
      </c>
      <c r="J28725" t="s">
        <v>130</v>
      </c>
      <c r="K28725" t="s">
        <v>2223</v>
      </c>
      <c r="L28725" t="s">
        <v>35</v>
      </c>
      <c r="M28725" t="s">
        <v>57</v>
      </c>
      <c r="N28725">
        <v>1</v>
      </c>
      <c r="O28725" t="s">
        <v>28</v>
      </c>
      <c r="P28725">
        <v>1369</v>
      </c>
      <c r="Q28725" t="s">
        <v>159</v>
      </c>
      <c r="R28725" t="s">
        <v>160</v>
      </c>
      <c r="S28725">
        <v>781032</v>
      </c>
      <c r="T28725" t="s">
        <v>31</v>
      </c>
      <c r="U28725" t="b">
        <v>0</v>
      </c>
    </row>
    <row r="28726" spans="1:21" x14ac:dyDescent="0.25">
      <c r="A28726">
        <v>28725</v>
      </c>
      <c r="B28726" t="s">
        <v>34925</v>
      </c>
      <c r="C28726">
        <v>497640</v>
      </c>
      <c r="D28726" t="s">
        <v>22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t="s">
        <v>23</v>
      </c>
      <c r="J28726" t="s">
        <v>38</v>
      </c>
      <c r="K28726" t="s">
        <v>3038</v>
      </c>
      <c r="L28726" t="s">
        <v>26</v>
      </c>
      <c r="M28726" t="s">
        <v>71</v>
      </c>
      <c r="N28726">
        <v>1</v>
      </c>
      <c r="O28726" t="s">
        <v>28</v>
      </c>
      <c r="P28726">
        <v>318</v>
      </c>
      <c r="Q28726" t="s">
        <v>360</v>
      </c>
      <c r="R28726" t="s">
        <v>107</v>
      </c>
      <c r="S28726">
        <v>711204</v>
      </c>
      <c r="T28726" t="s">
        <v>31</v>
      </c>
      <c r="U28726" t="b">
        <v>0</v>
      </c>
    </row>
    <row r="28727" spans="1:21" x14ac:dyDescent="0.25">
      <c r="A28727">
        <v>28726</v>
      </c>
      <c r="B28727" t="s">
        <v>34926</v>
      </c>
      <c r="C28727">
        <v>6773636</v>
      </c>
      <c r="D28727" t="s">
        <v>22</v>
      </c>
      <c r="E28727">
        <v>35</v>
      </c>
      <c r="F28727" t="str">
        <f t="shared" si="896"/>
        <v>Adults</v>
      </c>
      <c r="G28727" s="2">
        <v>44657</v>
      </c>
      <c r="H28727" s="2" t="str">
        <f t="shared" si="897"/>
        <v>Apr</v>
      </c>
      <c r="I28727" t="s">
        <v>23</v>
      </c>
      <c r="J28727" t="s">
        <v>38</v>
      </c>
      <c r="K28727" t="s">
        <v>2717</v>
      </c>
      <c r="L28727" t="s">
        <v>35</v>
      </c>
      <c r="M28727" t="s">
        <v>65</v>
      </c>
      <c r="N28727">
        <v>1</v>
      </c>
      <c r="O28727" t="s">
        <v>28</v>
      </c>
      <c r="P28727">
        <v>696</v>
      </c>
      <c r="Q28727" t="s">
        <v>29</v>
      </c>
      <c r="R28727" t="s">
        <v>30</v>
      </c>
      <c r="S28727">
        <v>400068</v>
      </c>
      <c r="T28727" t="s">
        <v>31</v>
      </c>
      <c r="U28727" t="b">
        <v>0</v>
      </c>
    </row>
    <row r="28728" spans="1:21" x14ac:dyDescent="0.25">
      <c r="A28728">
        <v>28727</v>
      </c>
      <c r="B28728" t="s">
        <v>34927</v>
      </c>
      <c r="C28728">
        <v>7923297</v>
      </c>
      <c r="D28728" t="s">
        <v>22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t="s">
        <v>23</v>
      </c>
      <c r="J28728" t="s">
        <v>48</v>
      </c>
      <c r="K28728" t="s">
        <v>1607</v>
      </c>
      <c r="L28728" t="s">
        <v>26</v>
      </c>
      <c r="M28728" t="s">
        <v>36</v>
      </c>
      <c r="N28728">
        <v>1</v>
      </c>
      <c r="O28728" t="s">
        <v>28</v>
      </c>
      <c r="P28728">
        <v>435</v>
      </c>
      <c r="Q28728" t="s">
        <v>339</v>
      </c>
      <c r="R28728" t="s">
        <v>54</v>
      </c>
      <c r="S28728">
        <v>641014</v>
      </c>
      <c r="T28728" t="s">
        <v>31</v>
      </c>
      <c r="U28728" t="b">
        <v>0</v>
      </c>
    </row>
    <row r="28729" spans="1:21" x14ac:dyDescent="0.25">
      <c r="A28729">
        <v>28728</v>
      </c>
      <c r="B28729" t="s">
        <v>34928</v>
      </c>
      <c r="C28729">
        <v>8600563</v>
      </c>
      <c r="D28729" t="s">
        <v>55</v>
      </c>
      <c r="E28729">
        <v>35</v>
      </c>
      <c r="F28729" t="str">
        <f t="shared" si="896"/>
        <v>Adults</v>
      </c>
      <c r="G28729" s="2">
        <v>44657</v>
      </c>
      <c r="H28729" s="2" t="str">
        <f t="shared" si="897"/>
        <v>Apr</v>
      </c>
      <c r="I28729" t="s">
        <v>23</v>
      </c>
      <c r="J28729" t="s">
        <v>42</v>
      </c>
      <c r="K28729" t="s">
        <v>286</v>
      </c>
      <c r="L28729" t="s">
        <v>99</v>
      </c>
      <c r="M28729" t="s">
        <v>36</v>
      </c>
      <c r="N28729">
        <v>1</v>
      </c>
      <c r="O28729" t="s">
        <v>28</v>
      </c>
      <c r="P28729">
        <v>817</v>
      </c>
      <c r="Q28729" t="s">
        <v>29</v>
      </c>
      <c r="R28729" t="s">
        <v>30</v>
      </c>
      <c r="S28729">
        <v>400101</v>
      </c>
      <c r="T28729" t="s">
        <v>31</v>
      </c>
      <c r="U28729" t="b">
        <v>0</v>
      </c>
    </row>
    <row r="28730" spans="1:21" x14ac:dyDescent="0.25">
      <c r="A28730">
        <v>28729</v>
      </c>
      <c r="B28730" t="s">
        <v>34929</v>
      </c>
      <c r="C28730">
        <v>2974938</v>
      </c>
      <c r="D28730" t="s">
        <v>22</v>
      </c>
      <c r="E28730">
        <v>49</v>
      </c>
      <c r="F28730" t="str">
        <f t="shared" si="896"/>
        <v>Adults</v>
      </c>
      <c r="G28730" s="2">
        <v>44657</v>
      </c>
      <c r="H28730" s="2" t="str">
        <f t="shared" si="897"/>
        <v>Apr</v>
      </c>
      <c r="I28730" t="s">
        <v>23</v>
      </c>
      <c r="J28730" t="s">
        <v>24</v>
      </c>
      <c r="K28730" t="s">
        <v>1315</v>
      </c>
      <c r="L28730" t="s">
        <v>26</v>
      </c>
      <c r="M28730" t="s">
        <v>65</v>
      </c>
      <c r="N28730">
        <v>1</v>
      </c>
      <c r="O28730" t="s">
        <v>28</v>
      </c>
      <c r="P28730">
        <v>426</v>
      </c>
      <c r="Q28730" t="s">
        <v>58</v>
      </c>
      <c r="R28730" t="s">
        <v>30</v>
      </c>
      <c r="S28730">
        <v>411042</v>
      </c>
      <c r="T28730" t="s">
        <v>31</v>
      </c>
      <c r="U28730" t="b">
        <v>0</v>
      </c>
    </row>
    <row r="28731" spans="1:21" x14ac:dyDescent="0.25">
      <c r="A28731">
        <v>28730</v>
      </c>
      <c r="B28731" t="s">
        <v>34930</v>
      </c>
      <c r="C28731">
        <v>61202</v>
      </c>
      <c r="D28731" t="s">
        <v>22</v>
      </c>
      <c r="E28731">
        <v>31</v>
      </c>
      <c r="F28731" t="str">
        <f t="shared" si="896"/>
        <v>Adults</v>
      </c>
      <c r="G28731" s="2">
        <v>44657</v>
      </c>
      <c r="H28731" s="2" t="str">
        <f t="shared" si="897"/>
        <v>Apr</v>
      </c>
      <c r="I28731" t="s">
        <v>23</v>
      </c>
      <c r="J28731" t="s">
        <v>38</v>
      </c>
      <c r="K28731" t="s">
        <v>341</v>
      </c>
      <c r="L28731" t="s">
        <v>26</v>
      </c>
      <c r="M28731" t="s">
        <v>36</v>
      </c>
      <c r="N28731">
        <v>1</v>
      </c>
      <c r="O28731" t="s">
        <v>28</v>
      </c>
      <c r="P28731">
        <v>517</v>
      </c>
      <c r="Q28731" t="s">
        <v>8059</v>
      </c>
      <c r="R28731" t="s">
        <v>54</v>
      </c>
      <c r="S28731">
        <v>629004</v>
      </c>
      <c r="T28731" t="s">
        <v>31</v>
      </c>
      <c r="U28731" t="b">
        <v>0</v>
      </c>
    </row>
    <row r="28732" spans="1:21" x14ac:dyDescent="0.25">
      <c r="A28732">
        <v>28731</v>
      </c>
      <c r="B28732" t="s">
        <v>34930</v>
      </c>
      <c r="C28732">
        <v>61202</v>
      </c>
      <c r="D28732" t="s">
        <v>22</v>
      </c>
      <c r="E28732">
        <v>31</v>
      </c>
      <c r="F28732" t="str">
        <f t="shared" si="896"/>
        <v>Adults</v>
      </c>
      <c r="G28732" s="2">
        <v>44657</v>
      </c>
      <c r="H28732" s="2" t="str">
        <f t="shared" si="897"/>
        <v>Apr</v>
      </c>
      <c r="I28732" t="s">
        <v>23</v>
      </c>
      <c r="J28732" t="s">
        <v>130</v>
      </c>
      <c r="K28732" t="s">
        <v>24393</v>
      </c>
      <c r="L28732" t="s">
        <v>26</v>
      </c>
      <c r="M28732" t="s">
        <v>44</v>
      </c>
      <c r="N28732">
        <v>1</v>
      </c>
      <c r="O28732" t="s">
        <v>28</v>
      </c>
      <c r="P28732">
        <v>471</v>
      </c>
      <c r="Q28732" t="s">
        <v>1371</v>
      </c>
      <c r="R28732" t="s">
        <v>41</v>
      </c>
      <c r="S28732">
        <v>500003</v>
      </c>
      <c r="T28732" t="s">
        <v>31</v>
      </c>
      <c r="U28732" t="b">
        <v>0</v>
      </c>
    </row>
    <row r="28733" spans="1:21" x14ac:dyDescent="0.25">
      <c r="A28733">
        <v>28732</v>
      </c>
      <c r="B28733" t="s">
        <v>34930</v>
      </c>
      <c r="C28733">
        <v>61202</v>
      </c>
      <c r="D28733" t="s">
        <v>22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t="s">
        <v>23</v>
      </c>
      <c r="J28733" t="s">
        <v>48</v>
      </c>
      <c r="K28733" t="s">
        <v>7863</v>
      </c>
      <c r="L28733" t="s">
        <v>26</v>
      </c>
      <c r="M28733" t="s">
        <v>44</v>
      </c>
      <c r="N28733">
        <v>1</v>
      </c>
      <c r="O28733" t="s">
        <v>28</v>
      </c>
      <c r="P28733">
        <v>729</v>
      </c>
      <c r="Q28733" t="s">
        <v>25485</v>
      </c>
      <c r="R28733" t="s">
        <v>54</v>
      </c>
      <c r="S28733">
        <v>637214</v>
      </c>
      <c r="T28733" t="s">
        <v>31</v>
      </c>
      <c r="U28733" t="b">
        <v>0</v>
      </c>
    </row>
    <row r="28734" spans="1:21" x14ac:dyDescent="0.25">
      <c r="A28734">
        <v>28733</v>
      </c>
      <c r="B28734" t="s">
        <v>34931</v>
      </c>
      <c r="C28734">
        <v>9470887</v>
      </c>
      <c r="D28734" t="s">
        <v>22</v>
      </c>
      <c r="E28734">
        <v>39</v>
      </c>
      <c r="F28734" t="str">
        <f t="shared" si="896"/>
        <v>Adults</v>
      </c>
      <c r="G28734" s="2">
        <v>44657</v>
      </c>
      <c r="H28734" s="2" t="str">
        <f t="shared" si="897"/>
        <v>Apr</v>
      </c>
      <c r="I28734" t="s">
        <v>23</v>
      </c>
      <c r="J28734" t="s">
        <v>38</v>
      </c>
      <c r="K28734" t="s">
        <v>34932</v>
      </c>
      <c r="L28734" t="s">
        <v>35</v>
      </c>
      <c r="M28734" t="s">
        <v>27</v>
      </c>
      <c r="N28734">
        <v>1</v>
      </c>
      <c r="O28734" t="s">
        <v>28</v>
      </c>
      <c r="P28734">
        <v>1099</v>
      </c>
      <c r="Q28734" t="s">
        <v>8106</v>
      </c>
      <c r="R28734" t="s">
        <v>62</v>
      </c>
      <c r="S28734">
        <v>247001</v>
      </c>
      <c r="T28734" t="s">
        <v>31</v>
      </c>
      <c r="U28734" t="b">
        <v>0</v>
      </c>
    </row>
    <row r="28735" spans="1:21" x14ac:dyDescent="0.25">
      <c r="A28735">
        <v>28734</v>
      </c>
      <c r="B28735" t="s">
        <v>34933</v>
      </c>
      <c r="C28735">
        <v>5734207</v>
      </c>
      <c r="D28735" t="s">
        <v>55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t="s">
        <v>23</v>
      </c>
      <c r="J28735" t="s">
        <v>163</v>
      </c>
      <c r="K28735" t="s">
        <v>7880</v>
      </c>
      <c r="L28735" t="s">
        <v>35</v>
      </c>
      <c r="M28735" t="s">
        <v>44</v>
      </c>
      <c r="N28735">
        <v>1</v>
      </c>
      <c r="O28735" t="s">
        <v>28</v>
      </c>
      <c r="P28735">
        <v>786</v>
      </c>
      <c r="Q28735" t="s">
        <v>384</v>
      </c>
      <c r="R28735" t="s">
        <v>62</v>
      </c>
      <c r="S28735">
        <v>201001</v>
      </c>
      <c r="T28735" t="s">
        <v>31</v>
      </c>
      <c r="U28735" t="b">
        <v>0</v>
      </c>
    </row>
    <row r="28736" spans="1:21" x14ac:dyDescent="0.25">
      <c r="A28736">
        <v>28735</v>
      </c>
      <c r="B28736" t="s">
        <v>34934</v>
      </c>
      <c r="C28736">
        <v>8541972</v>
      </c>
      <c r="D28736" t="s">
        <v>22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t="s">
        <v>23</v>
      </c>
      <c r="J28736" t="s">
        <v>38</v>
      </c>
      <c r="K28736" t="s">
        <v>2460</v>
      </c>
      <c r="L28736" t="s">
        <v>77</v>
      </c>
      <c r="M28736" t="s">
        <v>71</v>
      </c>
      <c r="N28736">
        <v>1</v>
      </c>
      <c r="O28736" t="s">
        <v>28</v>
      </c>
      <c r="P28736">
        <v>758</v>
      </c>
      <c r="Q28736" t="s">
        <v>520</v>
      </c>
      <c r="R28736" t="s">
        <v>30</v>
      </c>
      <c r="S28736">
        <v>422009</v>
      </c>
      <c r="T28736" t="s">
        <v>31</v>
      </c>
      <c r="U28736" t="b">
        <v>0</v>
      </c>
    </row>
    <row r="28737" spans="1:21" x14ac:dyDescent="0.25">
      <c r="A28737">
        <v>28736</v>
      </c>
      <c r="B28737" t="s">
        <v>34935</v>
      </c>
      <c r="C28737">
        <v>9583412</v>
      </c>
      <c r="D28737" t="s">
        <v>22</v>
      </c>
      <c r="E28737">
        <v>37</v>
      </c>
      <c r="F28737" t="str">
        <f t="shared" si="896"/>
        <v>Adults</v>
      </c>
      <c r="G28737" s="2">
        <v>44657</v>
      </c>
      <c r="H28737" s="2" t="str">
        <f t="shared" si="897"/>
        <v>Apr</v>
      </c>
      <c r="I28737" t="s">
        <v>23</v>
      </c>
      <c r="J28737" t="s">
        <v>42</v>
      </c>
      <c r="K28737" t="s">
        <v>291</v>
      </c>
      <c r="L28737" t="s">
        <v>26</v>
      </c>
      <c r="M28737" t="s">
        <v>50</v>
      </c>
      <c r="N28737">
        <v>1</v>
      </c>
      <c r="O28737" t="s">
        <v>28</v>
      </c>
      <c r="P28737">
        <v>376</v>
      </c>
      <c r="Q28737" t="s">
        <v>13442</v>
      </c>
      <c r="R28737" t="s">
        <v>41</v>
      </c>
      <c r="S28737">
        <v>500038</v>
      </c>
      <c r="T28737" t="s">
        <v>31</v>
      </c>
      <c r="U28737" t="b">
        <v>0</v>
      </c>
    </row>
    <row r="28738" spans="1:21" x14ac:dyDescent="0.25">
      <c r="A28738">
        <v>28737</v>
      </c>
      <c r="B28738" t="s">
        <v>34936</v>
      </c>
      <c r="C28738">
        <v>4801397</v>
      </c>
      <c r="D28738" t="s">
        <v>22</v>
      </c>
      <c r="E28738">
        <v>78</v>
      </c>
      <c r="F28738" t="str">
        <f t="shared" si="896"/>
        <v>Senior</v>
      </c>
      <c r="G28738" s="2">
        <v>44657</v>
      </c>
      <c r="H28738" s="2" t="str">
        <f t="shared" si="897"/>
        <v>Apr</v>
      </c>
      <c r="I28738" t="s">
        <v>23</v>
      </c>
      <c r="J28738" t="s">
        <v>38</v>
      </c>
      <c r="K28738" t="s">
        <v>24524</v>
      </c>
      <c r="L28738" t="s">
        <v>26</v>
      </c>
      <c r="M28738" t="s">
        <v>65</v>
      </c>
      <c r="N28738">
        <v>1</v>
      </c>
      <c r="O28738" t="s">
        <v>28</v>
      </c>
      <c r="P28738">
        <v>549</v>
      </c>
      <c r="Q28738" t="s">
        <v>799</v>
      </c>
      <c r="R28738" t="s">
        <v>67</v>
      </c>
      <c r="S28738">
        <v>570023</v>
      </c>
      <c r="T28738" t="s">
        <v>31</v>
      </c>
      <c r="U28738" t="b">
        <v>0</v>
      </c>
    </row>
    <row r="28739" spans="1:21" x14ac:dyDescent="0.25">
      <c r="A28739">
        <v>28738</v>
      </c>
      <c r="B28739" t="s">
        <v>34937</v>
      </c>
      <c r="C28739">
        <v>4439138</v>
      </c>
      <c r="D28739" t="s">
        <v>55</v>
      </c>
      <c r="E28739">
        <v>25</v>
      </c>
      <c r="F28739" t="str">
        <f t="shared" ref="F28739:F28802" si="898">IF(E28739&gt;=50,"Senior", IF(E28739&gt;=30,"Adults","Teenager"))</f>
        <v>Teenager</v>
      </c>
      <c r="G28739" s="2">
        <v>44657</v>
      </c>
      <c r="H28739" s="2" t="str">
        <f t="shared" ref="H28739:H28802" si="899">TEXT(G28739,"mmm")</f>
        <v>Apr</v>
      </c>
      <c r="I28739" t="s">
        <v>23</v>
      </c>
      <c r="J28739" t="s">
        <v>163</v>
      </c>
      <c r="K28739" t="s">
        <v>4762</v>
      </c>
      <c r="L28739" t="s">
        <v>99</v>
      </c>
      <c r="M28739" t="s">
        <v>57</v>
      </c>
      <c r="N28739">
        <v>1</v>
      </c>
      <c r="O28739" t="s">
        <v>28</v>
      </c>
      <c r="P28739">
        <v>399</v>
      </c>
      <c r="Q28739" t="s">
        <v>15998</v>
      </c>
      <c r="R28739" t="s">
        <v>41</v>
      </c>
      <c r="S28739">
        <v>503187</v>
      </c>
      <c r="T28739" t="s">
        <v>31</v>
      </c>
      <c r="U28739" t="b">
        <v>0</v>
      </c>
    </row>
    <row r="28740" spans="1:21" x14ac:dyDescent="0.25">
      <c r="A28740">
        <v>28739</v>
      </c>
      <c r="B28740" t="s">
        <v>34938</v>
      </c>
      <c r="C28740">
        <v>7510072</v>
      </c>
      <c r="D28740" t="s">
        <v>22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t="s">
        <v>23</v>
      </c>
      <c r="J28740" t="s">
        <v>42</v>
      </c>
      <c r="K28740" t="s">
        <v>271</v>
      </c>
      <c r="L28740" t="s">
        <v>220</v>
      </c>
      <c r="M28740" t="s">
        <v>221</v>
      </c>
      <c r="N28740">
        <v>1</v>
      </c>
      <c r="O28740" t="s">
        <v>28</v>
      </c>
      <c r="P28740">
        <v>1268</v>
      </c>
      <c r="Q28740" t="s">
        <v>861</v>
      </c>
      <c r="R28740" t="s">
        <v>531</v>
      </c>
      <c r="S28740">
        <v>181121</v>
      </c>
      <c r="T28740" t="s">
        <v>31</v>
      </c>
      <c r="U28740" t="b">
        <v>0</v>
      </c>
    </row>
    <row r="28741" spans="1:21" x14ac:dyDescent="0.25">
      <c r="A28741">
        <v>28740</v>
      </c>
      <c r="B28741" t="s">
        <v>34939</v>
      </c>
      <c r="C28741">
        <v>3597678</v>
      </c>
      <c r="D28741" t="s">
        <v>22</v>
      </c>
      <c r="E28741">
        <v>48</v>
      </c>
      <c r="F28741" t="str">
        <f t="shared" si="898"/>
        <v>Adults</v>
      </c>
      <c r="G28741" s="2">
        <v>44657</v>
      </c>
      <c r="H28741" s="2" t="str">
        <f t="shared" si="899"/>
        <v>Apr</v>
      </c>
      <c r="I28741" t="s">
        <v>23</v>
      </c>
      <c r="J28741" t="s">
        <v>38</v>
      </c>
      <c r="K28741" t="s">
        <v>15381</v>
      </c>
      <c r="L28741" t="s">
        <v>26</v>
      </c>
      <c r="M28741" t="s">
        <v>71</v>
      </c>
      <c r="N28741">
        <v>1</v>
      </c>
      <c r="O28741" t="s">
        <v>28</v>
      </c>
      <c r="P28741">
        <v>431</v>
      </c>
      <c r="Q28741" t="s">
        <v>1868</v>
      </c>
      <c r="R28741" t="s">
        <v>54</v>
      </c>
      <c r="S28741">
        <v>641604</v>
      </c>
      <c r="T28741" t="s">
        <v>31</v>
      </c>
      <c r="U28741" t="b">
        <v>0</v>
      </c>
    </row>
    <row r="28742" spans="1:21" x14ac:dyDescent="0.25">
      <c r="A28742">
        <v>28741</v>
      </c>
      <c r="B28742" t="s">
        <v>34940</v>
      </c>
      <c r="C28742">
        <v>6347867</v>
      </c>
      <c r="D28742" t="s">
        <v>55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t="s">
        <v>23</v>
      </c>
      <c r="J28742" t="s">
        <v>38</v>
      </c>
      <c r="K28742" t="s">
        <v>1005</v>
      </c>
      <c r="L28742" t="s">
        <v>35</v>
      </c>
      <c r="M28742" t="s">
        <v>44</v>
      </c>
      <c r="N28742">
        <v>1</v>
      </c>
      <c r="O28742" t="s">
        <v>28</v>
      </c>
      <c r="P28742">
        <v>677</v>
      </c>
      <c r="Q28742" t="s">
        <v>40</v>
      </c>
      <c r="R28742" t="s">
        <v>41</v>
      </c>
      <c r="S28742">
        <v>500084</v>
      </c>
      <c r="T28742" t="s">
        <v>31</v>
      </c>
      <c r="U28742" t="b">
        <v>0</v>
      </c>
    </row>
    <row r="28743" spans="1:21" x14ac:dyDescent="0.25">
      <c r="A28743">
        <v>28742</v>
      </c>
      <c r="B28743" t="s">
        <v>34941</v>
      </c>
      <c r="C28743">
        <v>1306760</v>
      </c>
      <c r="D28743" t="s">
        <v>55</v>
      </c>
      <c r="E28743">
        <v>47</v>
      </c>
      <c r="F28743" t="str">
        <f t="shared" si="898"/>
        <v>Adults</v>
      </c>
      <c r="G28743" s="2">
        <v>44657</v>
      </c>
      <c r="H28743" s="2" t="str">
        <f t="shared" si="899"/>
        <v>Apr</v>
      </c>
      <c r="I28743" t="s">
        <v>23</v>
      </c>
      <c r="J28743" t="s">
        <v>48</v>
      </c>
      <c r="K28743" t="s">
        <v>33342</v>
      </c>
      <c r="L28743" t="s">
        <v>204</v>
      </c>
      <c r="M28743" t="s">
        <v>57</v>
      </c>
      <c r="N28743">
        <v>1</v>
      </c>
      <c r="O28743" t="s">
        <v>28</v>
      </c>
      <c r="P28743">
        <v>637</v>
      </c>
      <c r="Q28743" t="s">
        <v>6413</v>
      </c>
      <c r="R28743" t="s">
        <v>46</v>
      </c>
      <c r="S28743">
        <v>533201</v>
      </c>
      <c r="T28743" t="s">
        <v>31</v>
      </c>
      <c r="U28743" t="b">
        <v>0</v>
      </c>
    </row>
    <row r="28744" spans="1:21" x14ac:dyDescent="0.25">
      <c r="A28744">
        <v>28743</v>
      </c>
      <c r="B28744" t="s">
        <v>34942</v>
      </c>
      <c r="C28744">
        <v>3339521</v>
      </c>
      <c r="D28744" t="s">
        <v>55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t="s">
        <v>244</v>
      </c>
      <c r="J28744" t="s">
        <v>24</v>
      </c>
      <c r="K28744" t="s">
        <v>11269</v>
      </c>
      <c r="L28744" t="s">
        <v>35</v>
      </c>
      <c r="M28744" t="s">
        <v>36</v>
      </c>
      <c r="N28744">
        <v>1</v>
      </c>
      <c r="O28744" t="s">
        <v>28</v>
      </c>
      <c r="P28744">
        <v>626</v>
      </c>
      <c r="Q28744" t="s">
        <v>112</v>
      </c>
      <c r="R28744" t="s">
        <v>67</v>
      </c>
      <c r="S28744">
        <v>560038</v>
      </c>
      <c r="T28744" t="s">
        <v>31</v>
      </c>
      <c r="U28744" t="b">
        <v>0</v>
      </c>
    </row>
    <row r="28745" spans="1:21" x14ac:dyDescent="0.25">
      <c r="A28745">
        <v>28744</v>
      </c>
      <c r="B28745" t="s">
        <v>34943</v>
      </c>
      <c r="C28745">
        <v>4851298</v>
      </c>
      <c r="D28745" t="s">
        <v>22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t="s">
        <v>23</v>
      </c>
      <c r="J28745" t="s">
        <v>42</v>
      </c>
      <c r="K28745" t="s">
        <v>5289</v>
      </c>
      <c r="L28745" t="s">
        <v>35</v>
      </c>
      <c r="M28745" t="s">
        <v>71</v>
      </c>
      <c r="N28745">
        <v>1</v>
      </c>
      <c r="O28745" t="s">
        <v>28</v>
      </c>
      <c r="P28745">
        <v>857</v>
      </c>
      <c r="Q28745" t="s">
        <v>2221</v>
      </c>
      <c r="R28745" t="s">
        <v>322</v>
      </c>
      <c r="S28745">
        <v>609604</v>
      </c>
      <c r="T28745" t="s">
        <v>31</v>
      </c>
      <c r="U28745" t="b">
        <v>0</v>
      </c>
    </row>
    <row r="28746" spans="1:21" x14ac:dyDescent="0.25">
      <c r="A28746">
        <v>28745</v>
      </c>
      <c r="B28746" t="s">
        <v>34944</v>
      </c>
      <c r="C28746">
        <v>2614997</v>
      </c>
      <c r="D28746" t="s">
        <v>22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t="s">
        <v>23</v>
      </c>
      <c r="J28746" t="s">
        <v>38</v>
      </c>
      <c r="K28746" t="s">
        <v>19644</v>
      </c>
      <c r="L28746" t="s">
        <v>26</v>
      </c>
      <c r="M28746" t="s">
        <v>27</v>
      </c>
      <c r="N28746">
        <v>1</v>
      </c>
      <c r="O28746" t="s">
        <v>28</v>
      </c>
      <c r="P28746">
        <v>685</v>
      </c>
      <c r="Q28746" t="s">
        <v>18615</v>
      </c>
      <c r="R28746" t="s">
        <v>298</v>
      </c>
      <c r="S28746">
        <v>762001</v>
      </c>
      <c r="T28746" t="s">
        <v>31</v>
      </c>
      <c r="U28746" t="b">
        <v>0</v>
      </c>
    </row>
    <row r="28747" spans="1:21" x14ac:dyDescent="0.25">
      <c r="A28747">
        <v>28746</v>
      </c>
      <c r="B28747" t="s">
        <v>34944</v>
      </c>
      <c r="C28747">
        <v>2614997</v>
      </c>
      <c r="D28747" t="s">
        <v>22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t="s">
        <v>23</v>
      </c>
      <c r="J28747" t="s">
        <v>33</v>
      </c>
      <c r="K28747" t="s">
        <v>34945</v>
      </c>
      <c r="L28747" t="s">
        <v>26</v>
      </c>
      <c r="M28747" t="s">
        <v>65</v>
      </c>
      <c r="N28747">
        <v>1</v>
      </c>
      <c r="O28747" t="s">
        <v>28</v>
      </c>
      <c r="P28747">
        <v>544</v>
      </c>
      <c r="Q28747" t="s">
        <v>324</v>
      </c>
      <c r="R28747" t="s">
        <v>183</v>
      </c>
      <c r="S28747">
        <v>380009</v>
      </c>
      <c r="T28747" t="s">
        <v>31</v>
      </c>
      <c r="U28747" t="b">
        <v>0</v>
      </c>
    </row>
    <row r="28748" spans="1:21" x14ac:dyDescent="0.25">
      <c r="A28748">
        <v>28747</v>
      </c>
      <c r="B28748" t="s">
        <v>34944</v>
      </c>
      <c r="C28748">
        <v>2614997</v>
      </c>
      <c r="D28748" t="s">
        <v>22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t="s">
        <v>23</v>
      </c>
      <c r="J28748" t="s">
        <v>38</v>
      </c>
      <c r="K28748" t="s">
        <v>291</v>
      </c>
      <c r="L28748" t="s">
        <v>26</v>
      </c>
      <c r="M28748" t="s">
        <v>50</v>
      </c>
      <c r="N28748">
        <v>1</v>
      </c>
      <c r="O28748" t="s">
        <v>28</v>
      </c>
      <c r="P28748">
        <v>376</v>
      </c>
      <c r="Q28748" t="s">
        <v>40</v>
      </c>
      <c r="R28748" t="s">
        <v>41</v>
      </c>
      <c r="S28748">
        <v>500059</v>
      </c>
      <c r="T28748" t="s">
        <v>31</v>
      </c>
      <c r="U28748" t="b">
        <v>0</v>
      </c>
    </row>
    <row r="28749" spans="1:21" x14ac:dyDescent="0.25">
      <c r="A28749">
        <v>28748</v>
      </c>
      <c r="B28749" t="s">
        <v>34946</v>
      </c>
      <c r="C28749">
        <v>4436141</v>
      </c>
      <c r="D28749" t="s">
        <v>22</v>
      </c>
      <c r="E28749">
        <v>36</v>
      </c>
      <c r="F28749" t="str">
        <f t="shared" si="898"/>
        <v>Adults</v>
      </c>
      <c r="G28749" s="2">
        <v>44657</v>
      </c>
      <c r="H28749" s="2" t="str">
        <f t="shared" si="899"/>
        <v>Apr</v>
      </c>
      <c r="I28749" t="s">
        <v>23</v>
      </c>
      <c r="J28749" t="s">
        <v>130</v>
      </c>
      <c r="K28749" t="s">
        <v>1022</v>
      </c>
      <c r="L28749" t="s">
        <v>26</v>
      </c>
      <c r="M28749" t="s">
        <v>44</v>
      </c>
      <c r="N28749">
        <v>1</v>
      </c>
      <c r="O28749" t="s">
        <v>28</v>
      </c>
      <c r="P28749">
        <v>685</v>
      </c>
      <c r="Q28749" t="s">
        <v>424</v>
      </c>
      <c r="R28749" t="s">
        <v>62</v>
      </c>
      <c r="S28749">
        <v>201301</v>
      </c>
      <c r="T28749" t="s">
        <v>31</v>
      </c>
      <c r="U28749" t="b">
        <v>0</v>
      </c>
    </row>
    <row r="28750" spans="1:21" x14ac:dyDescent="0.25">
      <c r="A28750">
        <v>28749</v>
      </c>
      <c r="B28750" t="s">
        <v>34946</v>
      </c>
      <c r="C28750">
        <v>4436141</v>
      </c>
      <c r="D28750" t="s">
        <v>22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t="s">
        <v>23</v>
      </c>
      <c r="J28750" t="s">
        <v>42</v>
      </c>
      <c r="K28750" t="s">
        <v>1944</v>
      </c>
      <c r="L28750" t="s">
        <v>26</v>
      </c>
      <c r="M28750" t="s">
        <v>36</v>
      </c>
      <c r="N28750">
        <v>1</v>
      </c>
      <c r="O28750" t="s">
        <v>28</v>
      </c>
      <c r="P28750">
        <v>729</v>
      </c>
      <c r="Q28750" t="s">
        <v>13107</v>
      </c>
      <c r="R28750" t="s">
        <v>133</v>
      </c>
      <c r="S28750">
        <v>311301</v>
      </c>
      <c r="T28750" t="s">
        <v>31</v>
      </c>
      <c r="U28750" t="b">
        <v>0</v>
      </c>
    </row>
    <row r="28751" spans="1:21" x14ac:dyDescent="0.25">
      <c r="A28751">
        <v>28750</v>
      </c>
      <c r="B28751" t="s">
        <v>34947</v>
      </c>
      <c r="C28751">
        <v>5574373</v>
      </c>
      <c r="D28751" t="s">
        <v>22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t="s">
        <v>23</v>
      </c>
      <c r="J28751" t="s">
        <v>38</v>
      </c>
      <c r="K28751" t="s">
        <v>24695</v>
      </c>
      <c r="L28751" t="s">
        <v>35</v>
      </c>
      <c r="M28751" t="s">
        <v>65</v>
      </c>
      <c r="N28751">
        <v>1</v>
      </c>
      <c r="O28751" t="s">
        <v>28</v>
      </c>
      <c r="P28751">
        <v>599</v>
      </c>
      <c r="Q28751" t="s">
        <v>8769</v>
      </c>
      <c r="R28751" t="s">
        <v>160</v>
      </c>
      <c r="S28751">
        <v>786001</v>
      </c>
      <c r="T28751" t="s">
        <v>31</v>
      </c>
      <c r="U28751" t="b">
        <v>0</v>
      </c>
    </row>
    <row r="28752" spans="1:21" x14ac:dyDescent="0.25">
      <c r="A28752">
        <v>28751</v>
      </c>
      <c r="B28752" t="s">
        <v>34948</v>
      </c>
      <c r="C28752">
        <v>9356226</v>
      </c>
      <c r="D28752" t="s">
        <v>55</v>
      </c>
      <c r="E28752">
        <v>37</v>
      </c>
      <c r="F28752" t="str">
        <f t="shared" si="898"/>
        <v>Adults</v>
      </c>
      <c r="G28752" s="2">
        <v>44657</v>
      </c>
      <c r="H28752" s="2" t="str">
        <f t="shared" si="899"/>
        <v>Apr</v>
      </c>
      <c r="I28752" t="s">
        <v>23</v>
      </c>
      <c r="J28752" t="s">
        <v>48</v>
      </c>
      <c r="K28752" t="s">
        <v>847</v>
      </c>
      <c r="L28752" t="s">
        <v>35</v>
      </c>
      <c r="M28752" t="s">
        <v>71</v>
      </c>
      <c r="N28752">
        <v>1</v>
      </c>
      <c r="O28752" t="s">
        <v>28</v>
      </c>
      <c r="P28752">
        <v>1319</v>
      </c>
      <c r="Q28752" t="s">
        <v>636</v>
      </c>
      <c r="R28752" t="s">
        <v>187</v>
      </c>
      <c r="S28752">
        <v>144012</v>
      </c>
      <c r="T28752" t="s">
        <v>31</v>
      </c>
      <c r="U28752" t="b">
        <v>0</v>
      </c>
    </row>
    <row r="28753" spans="1:21" x14ac:dyDescent="0.25">
      <c r="A28753">
        <v>28752</v>
      </c>
      <c r="B28753" t="s">
        <v>34949</v>
      </c>
      <c r="C28753">
        <v>9877284</v>
      </c>
      <c r="D28753" t="s">
        <v>22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t="s">
        <v>23</v>
      </c>
      <c r="J28753" t="s">
        <v>130</v>
      </c>
      <c r="K28753" t="s">
        <v>19272</v>
      </c>
      <c r="L28753" t="s">
        <v>26</v>
      </c>
      <c r="M28753" t="s">
        <v>44</v>
      </c>
      <c r="N28753">
        <v>2</v>
      </c>
      <c r="O28753" t="s">
        <v>28</v>
      </c>
      <c r="P28753">
        <v>636</v>
      </c>
      <c r="Q28753" t="s">
        <v>1904</v>
      </c>
      <c r="R28753" t="s">
        <v>62</v>
      </c>
      <c r="S28753">
        <v>243001</v>
      </c>
      <c r="T28753" t="s">
        <v>31</v>
      </c>
      <c r="U28753" t="b">
        <v>0</v>
      </c>
    </row>
    <row r="28754" spans="1:21" x14ac:dyDescent="0.25">
      <c r="A28754">
        <v>28753</v>
      </c>
      <c r="B28754" t="s">
        <v>34950</v>
      </c>
      <c r="C28754">
        <v>6725319</v>
      </c>
      <c r="D28754" t="s">
        <v>22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t="s">
        <v>23</v>
      </c>
      <c r="J28754" t="s">
        <v>48</v>
      </c>
      <c r="K28754" t="s">
        <v>6982</v>
      </c>
      <c r="L28754" t="s">
        <v>26</v>
      </c>
      <c r="M28754" t="s">
        <v>44</v>
      </c>
      <c r="N28754">
        <v>1</v>
      </c>
      <c r="O28754" t="s">
        <v>28</v>
      </c>
      <c r="P28754">
        <v>387</v>
      </c>
      <c r="Q28754" t="s">
        <v>254</v>
      </c>
      <c r="R28754" t="s">
        <v>67</v>
      </c>
      <c r="S28754">
        <v>580001</v>
      </c>
      <c r="T28754" t="s">
        <v>31</v>
      </c>
      <c r="U28754" t="b">
        <v>0</v>
      </c>
    </row>
    <row r="28755" spans="1:21" x14ac:dyDescent="0.25">
      <c r="A28755">
        <v>28754</v>
      </c>
      <c r="B28755" t="s">
        <v>34951</v>
      </c>
      <c r="C28755">
        <v>2189784</v>
      </c>
      <c r="D28755" t="s">
        <v>22</v>
      </c>
      <c r="E28755">
        <v>40</v>
      </c>
      <c r="F28755" t="str">
        <f t="shared" si="898"/>
        <v>Adults</v>
      </c>
      <c r="G28755" s="2">
        <v>44657</v>
      </c>
      <c r="H28755" s="2" t="str">
        <f t="shared" si="899"/>
        <v>Apr</v>
      </c>
      <c r="I28755" t="s">
        <v>23</v>
      </c>
      <c r="J28755" t="s">
        <v>38</v>
      </c>
      <c r="K28755" t="s">
        <v>20711</v>
      </c>
      <c r="L28755" t="s">
        <v>26</v>
      </c>
      <c r="M28755" t="s">
        <v>65</v>
      </c>
      <c r="N28755">
        <v>1</v>
      </c>
      <c r="O28755" t="s">
        <v>28</v>
      </c>
      <c r="P28755">
        <v>419</v>
      </c>
      <c r="Q28755" t="s">
        <v>17931</v>
      </c>
      <c r="R28755" t="s">
        <v>30</v>
      </c>
      <c r="S28755">
        <v>443301</v>
      </c>
      <c r="T28755" t="s">
        <v>31</v>
      </c>
      <c r="U28755" t="b">
        <v>0</v>
      </c>
    </row>
    <row r="28756" spans="1:21" x14ac:dyDescent="0.25">
      <c r="A28756">
        <v>28755</v>
      </c>
      <c r="B28756" t="s">
        <v>34952</v>
      </c>
      <c r="C28756">
        <v>4360034</v>
      </c>
      <c r="D28756" t="s">
        <v>55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t="s">
        <v>23</v>
      </c>
      <c r="J28756" t="s">
        <v>38</v>
      </c>
      <c r="K28756" t="s">
        <v>17141</v>
      </c>
      <c r="L28756" t="s">
        <v>99</v>
      </c>
      <c r="M28756" t="s">
        <v>36</v>
      </c>
      <c r="N28756">
        <v>1</v>
      </c>
      <c r="O28756" t="s">
        <v>28</v>
      </c>
      <c r="P28756">
        <v>648</v>
      </c>
      <c r="Q28756" t="s">
        <v>7686</v>
      </c>
      <c r="R28756" t="s">
        <v>107</v>
      </c>
      <c r="S28756">
        <v>711322</v>
      </c>
      <c r="T28756" t="s">
        <v>31</v>
      </c>
      <c r="U28756" t="b">
        <v>0</v>
      </c>
    </row>
    <row r="28757" spans="1:21" x14ac:dyDescent="0.25">
      <c r="A28757">
        <v>28756</v>
      </c>
      <c r="B28757" t="s">
        <v>34953</v>
      </c>
      <c r="C28757">
        <v>8286310</v>
      </c>
      <c r="D28757" t="s">
        <v>55</v>
      </c>
      <c r="E28757">
        <v>41</v>
      </c>
      <c r="F28757" t="str">
        <f t="shared" si="898"/>
        <v>Adults</v>
      </c>
      <c r="G28757" s="2">
        <v>44657</v>
      </c>
      <c r="H28757" s="2" t="str">
        <f t="shared" si="899"/>
        <v>Apr</v>
      </c>
      <c r="I28757" t="s">
        <v>23</v>
      </c>
      <c r="J28757" t="s">
        <v>130</v>
      </c>
      <c r="K28757" t="s">
        <v>3741</v>
      </c>
      <c r="L28757" t="s">
        <v>99</v>
      </c>
      <c r="M28757" t="s">
        <v>27</v>
      </c>
      <c r="N28757">
        <v>1</v>
      </c>
      <c r="O28757" t="s">
        <v>28</v>
      </c>
      <c r="P28757">
        <v>735</v>
      </c>
      <c r="Q28757" t="s">
        <v>14907</v>
      </c>
      <c r="R28757" t="s">
        <v>46</v>
      </c>
      <c r="S28757">
        <v>517408</v>
      </c>
      <c r="T28757" t="s">
        <v>31</v>
      </c>
      <c r="U28757" t="b">
        <v>0</v>
      </c>
    </row>
    <row r="28758" spans="1:21" x14ac:dyDescent="0.25">
      <c r="A28758">
        <v>28757</v>
      </c>
      <c r="B28758" t="s">
        <v>34954</v>
      </c>
      <c r="C28758">
        <v>2073934</v>
      </c>
      <c r="D28758" t="s">
        <v>55</v>
      </c>
      <c r="E28758">
        <v>49</v>
      </c>
      <c r="F28758" t="str">
        <f t="shared" si="898"/>
        <v>Adults</v>
      </c>
      <c r="G28758" s="2">
        <v>44657</v>
      </c>
      <c r="H28758" s="2" t="str">
        <f t="shared" si="899"/>
        <v>Apr</v>
      </c>
      <c r="I28758" t="s">
        <v>23</v>
      </c>
      <c r="J28758" t="s">
        <v>38</v>
      </c>
      <c r="K28758" t="s">
        <v>480</v>
      </c>
      <c r="L28758" t="s">
        <v>99</v>
      </c>
      <c r="M28758" t="s">
        <v>65</v>
      </c>
      <c r="N28758">
        <v>1</v>
      </c>
      <c r="O28758" t="s">
        <v>28</v>
      </c>
      <c r="P28758">
        <v>735</v>
      </c>
      <c r="Q28758" t="s">
        <v>483</v>
      </c>
      <c r="R28758" t="s">
        <v>183</v>
      </c>
      <c r="S28758">
        <v>391740</v>
      </c>
      <c r="T28758" t="s">
        <v>31</v>
      </c>
      <c r="U28758" t="b">
        <v>1</v>
      </c>
    </row>
    <row r="28759" spans="1:21" x14ac:dyDescent="0.25">
      <c r="A28759">
        <v>28758</v>
      </c>
      <c r="B28759" t="s">
        <v>34955</v>
      </c>
      <c r="C28759">
        <v>6855704</v>
      </c>
      <c r="D28759" t="s">
        <v>22</v>
      </c>
      <c r="E28759">
        <v>47</v>
      </c>
      <c r="F28759" t="str">
        <f t="shared" si="898"/>
        <v>Adults</v>
      </c>
      <c r="G28759" s="2">
        <v>44657</v>
      </c>
      <c r="H28759" s="2" t="str">
        <f t="shared" si="899"/>
        <v>Apr</v>
      </c>
      <c r="I28759" t="s">
        <v>23</v>
      </c>
      <c r="J28759" t="s">
        <v>38</v>
      </c>
      <c r="K28759" t="s">
        <v>4506</v>
      </c>
      <c r="L28759" t="s">
        <v>220</v>
      </c>
      <c r="M28759" t="s">
        <v>221</v>
      </c>
      <c r="N28759">
        <v>1</v>
      </c>
      <c r="O28759" t="s">
        <v>28</v>
      </c>
      <c r="P28759">
        <v>635</v>
      </c>
      <c r="Q28759" t="s">
        <v>424</v>
      </c>
      <c r="R28759" t="s">
        <v>62</v>
      </c>
      <c r="S28759">
        <v>201301</v>
      </c>
      <c r="T28759" t="s">
        <v>31</v>
      </c>
      <c r="U28759" t="b">
        <v>0</v>
      </c>
    </row>
    <row r="28760" spans="1:21" x14ac:dyDescent="0.25">
      <c r="A28760">
        <v>28759</v>
      </c>
      <c r="B28760" t="s">
        <v>34955</v>
      </c>
      <c r="C28760">
        <v>6855704</v>
      </c>
      <c r="D28760" t="s">
        <v>22</v>
      </c>
      <c r="E28760">
        <v>45</v>
      </c>
      <c r="F28760" t="str">
        <f t="shared" si="898"/>
        <v>Adults</v>
      </c>
      <c r="G28760" s="2">
        <v>44657</v>
      </c>
      <c r="H28760" s="2" t="str">
        <f t="shared" si="899"/>
        <v>Apr</v>
      </c>
      <c r="I28760" t="s">
        <v>23</v>
      </c>
      <c r="J28760" t="s">
        <v>48</v>
      </c>
      <c r="K28760" t="s">
        <v>2486</v>
      </c>
      <c r="L28760" t="s">
        <v>35</v>
      </c>
      <c r="M28760" t="s">
        <v>27</v>
      </c>
      <c r="N28760">
        <v>1</v>
      </c>
      <c r="O28760" t="s">
        <v>28</v>
      </c>
      <c r="P28760">
        <v>635</v>
      </c>
      <c r="Q28760" t="s">
        <v>5684</v>
      </c>
      <c r="R28760" t="s">
        <v>46</v>
      </c>
      <c r="S28760">
        <v>532127</v>
      </c>
      <c r="T28760" t="s">
        <v>31</v>
      </c>
      <c r="U28760" t="b">
        <v>0</v>
      </c>
    </row>
    <row r="28761" spans="1:21" x14ac:dyDescent="0.25">
      <c r="A28761">
        <v>28760</v>
      </c>
      <c r="B28761" t="s">
        <v>34955</v>
      </c>
      <c r="C28761">
        <v>6855704</v>
      </c>
      <c r="D28761" t="s">
        <v>22</v>
      </c>
      <c r="E28761">
        <v>42</v>
      </c>
      <c r="F28761" t="str">
        <f t="shared" si="898"/>
        <v>Adults</v>
      </c>
      <c r="G28761" s="2">
        <v>44657</v>
      </c>
      <c r="H28761" s="2" t="str">
        <f t="shared" si="899"/>
        <v>Apr</v>
      </c>
      <c r="I28761" t="s">
        <v>23</v>
      </c>
      <c r="J28761" t="s">
        <v>42</v>
      </c>
      <c r="K28761" t="s">
        <v>20280</v>
      </c>
      <c r="L28761" t="s">
        <v>35</v>
      </c>
      <c r="M28761" t="s">
        <v>27</v>
      </c>
      <c r="N28761">
        <v>1</v>
      </c>
      <c r="O28761" t="s">
        <v>28</v>
      </c>
      <c r="P28761">
        <v>1199</v>
      </c>
      <c r="Q28761" t="s">
        <v>112</v>
      </c>
      <c r="R28761" t="s">
        <v>67</v>
      </c>
      <c r="S28761">
        <v>560085</v>
      </c>
      <c r="T28761" t="s">
        <v>31</v>
      </c>
      <c r="U28761" t="b">
        <v>0</v>
      </c>
    </row>
    <row r="28762" spans="1:21" x14ac:dyDescent="0.25">
      <c r="A28762">
        <v>28761</v>
      </c>
      <c r="B28762" t="s">
        <v>34955</v>
      </c>
      <c r="C28762">
        <v>6855704</v>
      </c>
      <c r="D28762" t="s">
        <v>22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t="s">
        <v>23</v>
      </c>
      <c r="J28762" t="s">
        <v>48</v>
      </c>
      <c r="K28762" t="s">
        <v>5500</v>
      </c>
      <c r="L28762" t="s">
        <v>26</v>
      </c>
      <c r="M28762" t="s">
        <v>65</v>
      </c>
      <c r="N28762">
        <v>1</v>
      </c>
      <c r="O28762" t="s">
        <v>28</v>
      </c>
      <c r="P28762">
        <v>491</v>
      </c>
      <c r="Q28762" t="s">
        <v>112</v>
      </c>
      <c r="R28762" t="s">
        <v>67</v>
      </c>
      <c r="S28762">
        <v>560076</v>
      </c>
      <c r="T28762" t="s">
        <v>31</v>
      </c>
      <c r="U28762" t="b">
        <v>0</v>
      </c>
    </row>
    <row r="28763" spans="1:21" x14ac:dyDescent="0.25">
      <c r="A28763">
        <v>28762</v>
      </c>
      <c r="B28763" t="s">
        <v>34956</v>
      </c>
      <c r="C28763">
        <v>4273221</v>
      </c>
      <c r="D28763" t="s">
        <v>55</v>
      </c>
      <c r="E28763">
        <v>31</v>
      </c>
      <c r="F28763" t="str">
        <f t="shared" si="898"/>
        <v>Adults</v>
      </c>
      <c r="G28763" s="2">
        <v>44657</v>
      </c>
      <c r="H28763" s="2" t="str">
        <f t="shared" si="899"/>
        <v>Apr</v>
      </c>
      <c r="I28763" t="s">
        <v>23</v>
      </c>
      <c r="J28763" t="s">
        <v>38</v>
      </c>
      <c r="K28763" t="s">
        <v>3609</v>
      </c>
      <c r="L28763" t="s">
        <v>35</v>
      </c>
      <c r="M28763" t="s">
        <v>50</v>
      </c>
      <c r="N28763">
        <v>1</v>
      </c>
      <c r="O28763" t="s">
        <v>28</v>
      </c>
      <c r="P28763">
        <v>845</v>
      </c>
      <c r="Q28763" t="s">
        <v>937</v>
      </c>
      <c r="R28763" t="s">
        <v>938</v>
      </c>
      <c r="S28763">
        <v>795004</v>
      </c>
      <c r="T28763" t="s">
        <v>31</v>
      </c>
      <c r="U28763" t="b">
        <v>0</v>
      </c>
    </row>
    <row r="28764" spans="1:21" x14ac:dyDescent="0.25">
      <c r="A28764">
        <v>28763</v>
      </c>
      <c r="B28764" t="s">
        <v>34956</v>
      </c>
      <c r="C28764">
        <v>4273221</v>
      </c>
      <c r="D28764" t="s">
        <v>55</v>
      </c>
      <c r="E28764">
        <v>45</v>
      </c>
      <c r="F28764" t="str">
        <f t="shared" si="898"/>
        <v>Adults</v>
      </c>
      <c r="G28764" s="2">
        <v>44657</v>
      </c>
      <c r="H28764" s="2" t="str">
        <f t="shared" si="899"/>
        <v>Apr</v>
      </c>
      <c r="I28764" t="s">
        <v>23</v>
      </c>
      <c r="J28764" t="s">
        <v>42</v>
      </c>
      <c r="K28764" t="s">
        <v>10545</v>
      </c>
      <c r="L28764" t="s">
        <v>35</v>
      </c>
      <c r="M28764" t="s">
        <v>71</v>
      </c>
      <c r="N28764">
        <v>1</v>
      </c>
      <c r="O28764" t="s">
        <v>28</v>
      </c>
      <c r="P28764">
        <v>590</v>
      </c>
      <c r="Q28764" t="s">
        <v>949</v>
      </c>
      <c r="R28764" t="s">
        <v>133</v>
      </c>
      <c r="S28764">
        <v>341001</v>
      </c>
      <c r="T28764" t="s">
        <v>31</v>
      </c>
      <c r="U28764" t="b">
        <v>0</v>
      </c>
    </row>
    <row r="28765" spans="1:21" x14ac:dyDescent="0.25">
      <c r="A28765">
        <v>28764</v>
      </c>
      <c r="B28765" t="s">
        <v>34957</v>
      </c>
      <c r="C28765">
        <v>1540731</v>
      </c>
      <c r="D28765" t="s">
        <v>22</v>
      </c>
      <c r="E28765">
        <v>44</v>
      </c>
      <c r="F28765" t="str">
        <f t="shared" si="898"/>
        <v>Adults</v>
      </c>
      <c r="G28765" s="2">
        <v>44657</v>
      </c>
      <c r="H28765" s="2" t="str">
        <f t="shared" si="899"/>
        <v>Apr</v>
      </c>
      <c r="I28765" t="s">
        <v>23</v>
      </c>
      <c r="J28765" t="s">
        <v>33</v>
      </c>
      <c r="K28765" t="s">
        <v>3854</v>
      </c>
      <c r="L28765" t="s">
        <v>35</v>
      </c>
      <c r="M28765" t="s">
        <v>65</v>
      </c>
      <c r="N28765">
        <v>1</v>
      </c>
      <c r="O28765" t="s">
        <v>28</v>
      </c>
      <c r="P28765">
        <v>1542</v>
      </c>
      <c r="Q28765" t="s">
        <v>196</v>
      </c>
      <c r="R28765" t="s">
        <v>82</v>
      </c>
      <c r="S28765">
        <v>110019</v>
      </c>
      <c r="T28765" t="s">
        <v>31</v>
      </c>
      <c r="U28765" t="b">
        <v>0</v>
      </c>
    </row>
    <row r="28766" spans="1:21" x14ac:dyDescent="0.25">
      <c r="A28766">
        <v>28765</v>
      </c>
      <c r="B28766" t="s">
        <v>34958</v>
      </c>
      <c r="C28766">
        <v>328663</v>
      </c>
      <c r="D28766" t="s">
        <v>22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t="s">
        <v>23</v>
      </c>
      <c r="J28766" t="s">
        <v>38</v>
      </c>
      <c r="K28766" t="s">
        <v>2699</v>
      </c>
      <c r="L28766" t="s">
        <v>35</v>
      </c>
      <c r="M28766" t="s">
        <v>44</v>
      </c>
      <c r="N28766">
        <v>1</v>
      </c>
      <c r="O28766" t="s">
        <v>28</v>
      </c>
      <c r="P28766">
        <v>759</v>
      </c>
      <c r="Q28766" t="s">
        <v>40</v>
      </c>
      <c r="R28766" t="s">
        <v>41</v>
      </c>
      <c r="S28766">
        <v>500086</v>
      </c>
      <c r="T28766" t="s">
        <v>31</v>
      </c>
      <c r="U28766" t="b">
        <v>0</v>
      </c>
    </row>
    <row r="28767" spans="1:21" x14ac:dyDescent="0.25">
      <c r="A28767">
        <v>28766</v>
      </c>
      <c r="B28767" t="s">
        <v>34959</v>
      </c>
      <c r="C28767">
        <v>9885757</v>
      </c>
      <c r="D28767" t="s">
        <v>22</v>
      </c>
      <c r="E28767">
        <v>41</v>
      </c>
      <c r="F28767" t="str">
        <f t="shared" si="898"/>
        <v>Adults</v>
      </c>
      <c r="G28767" s="2">
        <v>44657</v>
      </c>
      <c r="H28767" s="2" t="str">
        <f t="shared" si="899"/>
        <v>Apr</v>
      </c>
      <c r="I28767" t="s">
        <v>23</v>
      </c>
      <c r="J28767" t="s">
        <v>38</v>
      </c>
      <c r="K28767" t="s">
        <v>1489</v>
      </c>
      <c r="L28767" t="s">
        <v>35</v>
      </c>
      <c r="M28767" t="s">
        <v>36</v>
      </c>
      <c r="N28767">
        <v>1</v>
      </c>
      <c r="O28767" t="s">
        <v>28</v>
      </c>
      <c r="P28767">
        <v>696</v>
      </c>
      <c r="Q28767" t="s">
        <v>3118</v>
      </c>
      <c r="R28767" t="s">
        <v>54</v>
      </c>
      <c r="S28767">
        <v>629165</v>
      </c>
      <c r="T28767" t="s">
        <v>31</v>
      </c>
      <c r="U28767" t="b">
        <v>0</v>
      </c>
    </row>
    <row r="28768" spans="1:21" x14ac:dyDescent="0.25">
      <c r="A28768">
        <v>28767</v>
      </c>
      <c r="B28768" t="s">
        <v>34959</v>
      </c>
      <c r="C28768">
        <v>9885757</v>
      </c>
      <c r="D28768" t="s">
        <v>22</v>
      </c>
      <c r="E28768">
        <v>34</v>
      </c>
      <c r="F28768" t="str">
        <f t="shared" si="898"/>
        <v>Adults</v>
      </c>
      <c r="G28768" s="2">
        <v>44657</v>
      </c>
      <c r="H28768" s="2" t="str">
        <f t="shared" si="899"/>
        <v>Apr</v>
      </c>
      <c r="I28768" t="s">
        <v>23</v>
      </c>
      <c r="J28768" t="s">
        <v>130</v>
      </c>
      <c r="K28768" t="s">
        <v>34960</v>
      </c>
      <c r="L28768" t="s">
        <v>26</v>
      </c>
      <c r="M28768" t="s">
        <v>36</v>
      </c>
      <c r="N28768">
        <v>1</v>
      </c>
      <c r="O28768" t="s">
        <v>28</v>
      </c>
      <c r="P28768">
        <v>299</v>
      </c>
      <c r="Q28768" t="s">
        <v>112</v>
      </c>
      <c r="R28768" t="s">
        <v>67</v>
      </c>
      <c r="S28768">
        <v>560078</v>
      </c>
      <c r="T28768" t="s">
        <v>31</v>
      </c>
      <c r="U28768" t="b">
        <v>0</v>
      </c>
    </row>
    <row r="28769" spans="1:21" x14ac:dyDescent="0.25">
      <c r="A28769">
        <v>28768</v>
      </c>
      <c r="B28769" t="s">
        <v>34961</v>
      </c>
      <c r="C28769">
        <v>6361953</v>
      </c>
      <c r="D28769" t="s">
        <v>55</v>
      </c>
      <c r="E28769">
        <v>36</v>
      </c>
      <c r="F28769" t="str">
        <f t="shared" si="898"/>
        <v>Adults</v>
      </c>
      <c r="G28769" s="2">
        <v>44657</v>
      </c>
      <c r="H28769" s="2" t="str">
        <f t="shared" si="899"/>
        <v>Apr</v>
      </c>
      <c r="I28769" t="s">
        <v>23</v>
      </c>
      <c r="J28769" t="s">
        <v>38</v>
      </c>
      <c r="K28769" t="s">
        <v>480</v>
      </c>
      <c r="L28769" t="s">
        <v>99</v>
      </c>
      <c r="M28769" t="s">
        <v>65</v>
      </c>
      <c r="N28769">
        <v>1</v>
      </c>
      <c r="O28769" t="s">
        <v>28</v>
      </c>
      <c r="P28769">
        <v>735</v>
      </c>
      <c r="Q28769" t="s">
        <v>3362</v>
      </c>
      <c r="R28769" t="s">
        <v>145</v>
      </c>
      <c r="S28769">
        <v>682030</v>
      </c>
      <c r="T28769" t="s">
        <v>31</v>
      </c>
      <c r="U28769" t="b">
        <v>0</v>
      </c>
    </row>
    <row r="28770" spans="1:21" x14ac:dyDescent="0.25">
      <c r="A28770">
        <v>28769</v>
      </c>
      <c r="B28770" t="s">
        <v>34962</v>
      </c>
      <c r="C28770">
        <v>7131837</v>
      </c>
      <c r="D28770" t="s">
        <v>22</v>
      </c>
      <c r="E28770">
        <v>47</v>
      </c>
      <c r="F28770" t="str">
        <f t="shared" si="898"/>
        <v>Adults</v>
      </c>
      <c r="G28770" s="2">
        <v>44657</v>
      </c>
      <c r="H28770" s="2" t="str">
        <f t="shared" si="899"/>
        <v>Apr</v>
      </c>
      <c r="I28770" t="s">
        <v>23</v>
      </c>
      <c r="J28770" t="s">
        <v>38</v>
      </c>
      <c r="K28770" t="s">
        <v>2245</v>
      </c>
      <c r="L28770" t="s">
        <v>26</v>
      </c>
      <c r="M28770" t="s">
        <v>71</v>
      </c>
      <c r="N28770">
        <v>1</v>
      </c>
      <c r="O28770" t="s">
        <v>28</v>
      </c>
      <c r="P28770">
        <v>487</v>
      </c>
      <c r="Q28770" t="s">
        <v>959</v>
      </c>
      <c r="R28770" t="s">
        <v>960</v>
      </c>
      <c r="S28770">
        <v>248001</v>
      </c>
      <c r="T28770" t="s">
        <v>31</v>
      </c>
      <c r="U28770" t="b">
        <v>0</v>
      </c>
    </row>
    <row r="28771" spans="1:21" x14ac:dyDescent="0.25">
      <c r="A28771">
        <v>28770</v>
      </c>
      <c r="B28771" t="s">
        <v>34962</v>
      </c>
      <c r="C28771">
        <v>7131837</v>
      </c>
      <c r="D28771" t="s">
        <v>22</v>
      </c>
      <c r="E28771">
        <v>30</v>
      </c>
      <c r="F28771" t="str">
        <f t="shared" si="898"/>
        <v>Adults</v>
      </c>
      <c r="G28771" s="2">
        <v>44657</v>
      </c>
      <c r="H28771" s="2" t="str">
        <f t="shared" si="899"/>
        <v>Apr</v>
      </c>
      <c r="I28771" t="s">
        <v>23</v>
      </c>
      <c r="J28771" t="s">
        <v>38</v>
      </c>
      <c r="K28771" t="s">
        <v>18049</v>
      </c>
      <c r="L28771" t="s">
        <v>26</v>
      </c>
      <c r="M28771" t="s">
        <v>36</v>
      </c>
      <c r="N28771">
        <v>1</v>
      </c>
      <c r="O28771" t="s">
        <v>28</v>
      </c>
      <c r="P28771">
        <v>453</v>
      </c>
      <c r="Q28771" t="s">
        <v>1371</v>
      </c>
      <c r="R28771" t="s">
        <v>41</v>
      </c>
      <c r="S28771">
        <v>500026</v>
      </c>
      <c r="T28771" t="s">
        <v>31</v>
      </c>
      <c r="U28771" t="b">
        <v>0</v>
      </c>
    </row>
    <row r="28772" spans="1:21" x14ac:dyDescent="0.25">
      <c r="A28772">
        <v>28771</v>
      </c>
      <c r="B28772" t="s">
        <v>34963</v>
      </c>
      <c r="C28772">
        <v>9655793</v>
      </c>
      <c r="D28772" t="s">
        <v>55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t="s">
        <v>23</v>
      </c>
      <c r="J28772" t="s">
        <v>42</v>
      </c>
      <c r="K28772" t="s">
        <v>98</v>
      </c>
      <c r="L28772" t="s">
        <v>99</v>
      </c>
      <c r="M28772" t="s">
        <v>44</v>
      </c>
      <c r="N28772">
        <v>1</v>
      </c>
      <c r="O28772" t="s">
        <v>28</v>
      </c>
      <c r="P28772">
        <v>771</v>
      </c>
      <c r="Q28772" t="s">
        <v>112</v>
      </c>
      <c r="R28772" t="s">
        <v>67</v>
      </c>
      <c r="S28772">
        <v>560050</v>
      </c>
      <c r="T28772" t="s">
        <v>31</v>
      </c>
      <c r="U28772" t="b">
        <v>0</v>
      </c>
    </row>
    <row r="28773" spans="1:21" x14ac:dyDescent="0.25">
      <c r="A28773">
        <v>28772</v>
      </c>
      <c r="B28773" t="s">
        <v>34964</v>
      </c>
      <c r="C28773">
        <v>3617148</v>
      </c>
      <c r="D28773" t="s">
        <v>22</v>
      </c>
      <c r="E28773">
        <v>30</v>
      </c>
      <c r="F28773" t="str">
        <f t="shared" si="898"/>
        <v>Adults</v>
      </c>
      <c r="G28773" s="2">
        <v>44657</v>
      </c>
      <c r="H28773" s="2" t="str">
        <f t="shared" si="899"/>
        <v>Apr</v>
      </c>
      <c r="I28773" t="s">
        <v>23</v>
      </c>
      <c r="J28773" t="s">
        <v>42</v>
      </c>
      <c r="K28773" t="s">
        <v>23734</v>
      </c>
      <c r="L28773" t="s">
        <v>26</v>
      </c>
      <c r="M28773" t="s">
        <v>44</v>
      </c>
      <c r="N28773">
        <v>1</v>
      </c>
      <c r="O28773" t="s">
        <v>28</v>
      </c>
      <c r="P28773">
        <v>487</v>
      </c>
      <c r="Q28773" t="s">
        <v>2888</v>
      </c>
      <c r="R28773" t="s">
        <v>62</v>
      </c>
      <c r="S28773">
        <v>221005</v>
      </c>
      <c r="T28773" t="s">
        <v>31</v>
      </c>
      <c r="U28773" t="b">
        <v>0</v>
      </c>
    </row>
    <row r="28774" spans="1:21" x14ac:dyDescent="0.25">
      <c r="A28774">
        <v>28773</v>
      </c>
      <c r="B28774" t="s">
        <v>34965</v>
      </c>
      <c r="C28774">
        <v>4450272</v>
      </c>
      <c r="D28774" t="s">
        <v>55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t="s">
        <v>23</v>
      </c>
      <c r="J28774" t="s">
        <v>38</v>
      </c>
      <c r="K28774" t="s">
        <v>28358</v>
      </c>
      <c r="L28774" t="s">
        <v>99</v>
      </c>
      <c r="M28774" t="s">
        <v>65</v>
      </c>
      <c r="N28774">
        <v>1</v>
      </c>
      <c r="O28774" t="s">
        <v>28</v>
      </c>
      <c r="P28774">
        <v>599</v>
      </c>
      <c r="Q28774" t="s">
        <v>498</v>
      </c>
      <c r="R28774" t="s">
        <v>30</v>
      </c>
      <c r="S28774">
        <v>400007</v>
      </c>
      <c r="T28774" t="s">
        <v>31</v>
      </c>
      <c r="U28774" t="b">
        <v>0</v>
      </c>
    </row>
    <row r="28775" spans="1:21" x14ac:dyDescent="0.25">
      <c r="A28775">
        <v>28774</v>
      </c>
      <c r="B28775" t="s">
        <v>34966</v>
      </c>
      <c r="C28775">
        <v>7805321</v>
      </c>
      <c r="D28775" t="s">
        <v>22</v>
      </c>
      <c r="E28775">
        <v>43</v>
      </c>
      <c r="F28775" t="str">
        <f t="shared" si="898"/>
        <v>Adults</v>
      </c>
      <c r="G28775" s="2">
        <v>44657</v>
      </c>
      <c r="H28775" s="2" t="str">
        <f t="shared" si="899"/>
        <v>Apr</v>
      </c>
      <c r="I28775" t="s">
        <v>23</v>
      </c>
      <c r="J28775" t="s">
        <v>38</v>
      </c>
      <c r="K28775" t="s">
        <v>2105</v>
      </c>
      <c r="L28775" t="s">
        <v>26</v>
      </c>
      <c r="M28775" t="s">
        <v>36</v>
      </c>
      <c r="N28775">
        <v>1</v>
      </c>
      <c r="O28775" t="s">
        <v>28</v>
      </c>
      <c r="P28775">
        <v>521</v>
      </c>
      <c r="Q28775" t="s">
        <v>112</v>
      </c>
      <c r="R28775" t="s">
        <v>67</v>
      </c>
      <c r="S28775">
        <v>560010</v>
      </c>
      <c r="T28775" t="s">
        <v>31</v>
      </c>
      <c r="U28775" t="b">
        <v>0</v>
      </c>
    </row>
    <row r="28776" spans="1:21" x14ac:dyDescent="0.25">
      <c r="A28776">
        <v>28775</v>
      </c>
      <c r="B28776" t="s">
        <v>34967</v>
      </c>
      <c r="C28776">
        <v>3979300</v>
      </c>
      <c r="D28776" t="s">
        <v>22</v>
      </c>
      <c r="E28776">
        <v>41</v>
      </c>
      <c r="F28776" t="str">
        <f t="shared" si="898"/>
        <v>Adults</v>
      </c>
      <c r="G28776" s="2">
        <v>44657</v>
      </c>
      <c r="H28776" s="2" t="str">
        <f t="shared" si="899"/>
        <v>Apr</v>
      </c>
      <c r="I28776" t="s">
        <v>23</v>
      </c>
      <c r="J28776" t="s">
        <v>38</v>
      </c>
      <c r="K28776" t="s">
        <v>4305</v>
      </c>
      <c r="L28776" t="s">
        <v>35</v>
      </c>
      <c r="M28776" t="s">
        <v>65</v>
      </c>
      <c r="N28776">
        <v>1</v>
      </c>
      <c r="O28776" t="s">
        <v>28</v>
      </c>
      <c r="P28776">
        <v>828</v>
      </c>
      <c r="Q28776" t="s">
        <v>53</v>
      </c>
      <c r="R28776" t="s">
        <v>54</v>
      </c>
      <c r="S28776">
        <v>600099</v>
      </c>
      <c r="T28776" t="s">
        <v>31</v>
      </c>
      <c r="U28776" t="b">
        <v>0</v>
      </c>
    </row>
    <row r="28777" spans="1:21" x14ac:dyDescent="0.25">
      <c r="A28777">
        <v>28776</v>
      </c>
      <c r="B28777" t="s">
        <v>34968</v>
      </c>
      <c r="C28777">
        <v>8784763</v>
      </c>
      <c r="D28777" t="s">
        <v>22</v>
      </c>
      <c r="E28777">
        <v>40</v>
      </c>
      <c r="F28777" t="str">
        <f t="shared" si="898"/>
        <v>Adults</v>
      </c>
      <c r="G28777" s="2">
        <v>44657</v>
      </c>
      <c r="H28777" s="2" t="str">
        <f t="shared" si="899"/>
        <v>Apr</v>
      </c>
      <c r="I28777" t="s">
        <v>23</v>
      </c>
      <c r="J28777" t="s">
        <v>38</v>
      </c>
      <c r="K28777" t="s">
        <v>922</v>
      </c>
      <c r="L28777" t="s">
        <v>35</v>
      </c>
      <c r="M28777" t="s">
        <v>57</v>
      </c>
      <c r="N28777">
        <v>1</v>
      </c>
      <c r="O28777" t="s">
        <v>28</v>
      </c>
      <c r="P28777">
        <v>589</v>
      </c>
      <c r="Q28777" t="s">
        <v>365</v>
      </c>
      <c r="R28777" t="s">
        <v>86</v>
      </c>
      <c r="S28777">
        <v>834005</v>
      </c>
      <c r="T28777" t="s">
        <v>31</v>
      </c>
      <c r="U28777" t="b">
        <v>0</v>
      </c>
    </row>
    <row r="28778" spans="1:21" x14ac:dyDescent="0.25">
      <c r="A28778">
        <v>28777</v>
      </c>
      <c r="B28778" t="s">
        <v>34969</v>
      </c>
      <c r="C28778">
        <v>9485910</v>
      </c>
      <c r="D28778" t="s">
        <v>22</v>
      </c>
      <c r="E28778">
        <v>34</v>
      </c>
      <c r="F28778" t="str">
        <f t="shared" si="898"/>
        <v>Adults</v>
      </c>
      <c r="G28778" s="2">
        <v>44657</v>
      </c>
      <c r="H28778" s="2" t="str">
        <f t="shared" si="899"/>
        <v>Apr</v>
      </c>
      <c r="I28778" t="s">
        <v>23</v>
      </c>
      <c r="J28778" t="s">
        <v>42</v>
      </c>
      <c r="K28778" t="s">
        <v>7771</v>
      </c>
      <c r="L28778" t="s">
        <v>26</v>
      </c>
      <c r="M28778" t="s">
        <v>65</v>
      </c>
      <c r="N28778">
        <v>1</v>
      </c>
      <c r="O28778" t="s">
        <v>28</v>
      </c>
      <c r="P28778">
        <v>749</v>
      </c>
      <c r="Q28778" t="s">
        <v>5017</v>
      </c>
      <c r="R28778" t="s">
        <v>136</v>
      </c>
      <c r="S28778">
        <v>134114</v>
      </c>
      <c r="T28778" t="s">
        <v>31</v>
      </c>
      <c r="U28778" t="b">
        <v>0</v>
      </c>
    </row>
    <row r="28779" spans="1:21" x14ac:dyDescent="0.25">
      <c r="A28779">
        <v>28778</v>
      </c>
      <c r="B28779" t="s">
        <v>34970</v>
      </c>
      <c r="C28779">
        <v>2683183</v>
      </c>
      <c r="D28779" t="s">
        <v>22</v>
      </c>
      <c r="E28779">
        <v>47</v>
      </c>
      <c r="F28779" t="str">
        <f t="shared" si="898"/>
        <v>Adults</v>
      </c>
      <c r="G28779" s="2">
        <v>44657</v>
      </c>
      <c r="H28779" s="2" t="str">
        <f t="shared" si="899"/>
        <v>Apr</v>
      </c>
      <c r="I28779" t="s">
        <v>23</v>
      </c>
      <c r="J28779" t="s">
        <v>42</v>
      </c>
      <c r="K28779" t="s">
        <v>30064</v>
      </c>
      <c r="L28779" t="s">
        <v>26</v>
      </c>
      <c r="M28779" t="s">
        <v>50</v>
      </c>
      <c r="N28779">
        <v>1</v>
      </c>
      <c r="O28779" t="s">
        <v>28</v>
      </c>
      <c r="P28779">
        <v>486</v>
      </c>
      <c r="Q28779" t="s">
        <v>29</v>
      </c>
      <c r="R28779" t="s">
        <v>30</v>
      </c>
      <c r="S28779">
        <v>400072</v>
      </c>
      <c r="T28779" t="s">
        <v>31</v>
      </c>
      <c r="U28779" t="b">
        <v>0</v>
      </c>
    </row>
    <row r="28780" spans="1:21" x14ac:dyDescent="0.25">
      <c r="A28780">
        <v>28779</v>
      </c>
      <c r="B28780" t="s">
        <v>34971</v>
      </c>
      <c r="C28780">
        <v>990292</v>
      </c>
      <c r="D28780" t="s">
        <v>55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t="s">
        <v>23</v>
      </c>
      <c r="J28780" t="s">
        <v>38</v>
      </c>
      <c r="K28780" t="s">
        <v>19764</v>
      </c>
      <c r="L28780" t="s">
        <v>35</v>
      </c>
      <c r="M28780" t="s">
        <v>50</v>
      </c>
      <c r="N28780">
        <v>1</v>
      </c>
      <c r="O28780" t="s">
        <v>28</v>
      </c>
      <c r="P28780">
        <v>680</v>
      </c>
      <c r="Q28780" t="s">
        <v>53</v>
      </c>
      <c r="R28780" t="s">
        <v>54</v>
      </c>
      <c r="S28780">
        <v>600073</v>
      </c>
      <c r="T28780" t="s">
        <v>31</v>
      </c>
      <c r="U28780" t="b">
        <v>0</v>
      </c>
    </row>
    <row r="28781" spans="1:21" x14ac:dyDescent="0.25">
      <c r="A28781">
        <v>28780</v>
      </c>
      <c r="B28781" t="s">
        <v>34972</v>
      </c>
      <c r="C28781">
        <v>9213155</v>
      </c>
      <c r="D28781" t="s">
        <v>55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t="s">
        <v>23</v>
      </c>
      <c r="J28781" t="s">
        <v>38</v>
      </c>
      <c r="K28781" t="s">
        <v>653</v>
      </c>
      <c r="L28781" t="s">
        <v>99</v>
      </c>
      <c r="M28781" t="s">
        <v>44</v>
      </c>
      <c r="N28781">
        <v>1</v>
      </c>
      <c r="O28781" t="s">
        <v>28</v>
      </c>
      <c r="P28781">
        <v>908</v>
      </c>
      <c r="Q28781" t="s">
        <v>1698</v>
      </c>
      <c r="R28781" t="s">
        <v>107</v>
      </c>
      <c r="S28781">
        <v>734004</v>
      </c>
      <c r="T28781" t="s">
        <v>31</v>
      </c>
      <c r="U28781" t="b">
        <v>0</v>
      </c>
    </row>
    <row r="28782" spans="1:21" x14ac:dyDescent="0.25">
      <c r="A28782">
        <v>28781</v>
      </c>
      <c r="B28782" t="s">
        <v>34973</v>
      </c>
      <c r="C28782">
        <v>9144472</v>
      </c>
      <c r="D28782" t="s">
        <v>22</v>
      </c>
      <c r="E28782">
        <v>34</v>
      </c>
      <c r="F28782" t="str">
        <f t="shared" si="898"/>
        <v>Adults</v>
      </c>
      <c r="G28782" s="2">
        <v>44657</v>
      </c>
      <c r="H28782" s="2" t="str">
        <f t="shared" si="899"/>
        <v>Apr</v>
      </c>
      <c r="I28782" t="s">
        <v>23</v>
      </c>
      <c r="J28782" t="s">
        <v>38</v>
      </c>
      <c r="K28782" t="s">
        <v>18442</v>
      </c>
      <c r="L28782" t="s">
        <v>26</v>
      </c>
      <c r="M28782" t="s">
        <v>65</v>
      </c>
      <c r="N28782">
        <v>1</v>
      </c>
      <c r="O28782" t="s">
        <v>28</v>
      </c>
      <c r="P28782">
        <v>495</v>
      </c>
      <c r="Q28782" t="s">
        <v>6399</v>
      </c>
      <c r="R28782" t="s">
        <v>136</v>
      </c>
      <c r="S28782">
        <v>133001</v>
      </c>
      <c r="T28782" t="s">
        <v>31</v>
      </c>
      <c r="U28782" t="b">
        <v>0</v>
      </c>
    </row>
    <row r="28783" spans="1:21" x14ac:dyDescent="0.25">
      <c r="A28783">
        <v>28782</v>
      </c>
      <c r="B28783" t="s">
        <v>34974</v>
      </c>
      <c r="C28783">
        <v>9040847</v>
      </c>
      <c r="D28783" t="s">
        <v>22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t="s">
        <v>23</v>
      </c>
      <c r="J28783" t="s">
        <v>38</v>
      </c>
      <c r="K28783" t="s">
        <v>70</v>
      </c>
      <c r="L28783" t="s">
        <v>35</v>
      </c>
      <c r="M28783" t="s">
        <v>71</v>
      </c>
      <c r="N28783">
        <v>1</v>
      </c>
      <c r="O28783" t="s">
        <v>28</v>
      </c>
      <c r="P28783">
        <v>1432</v>
      </c>
      <c r="Q28783" t="s">
        <v>81</v>
      </c>
      <c r="R28783" t="s">
        <v>82</v>
      </c>
      <c r="S28783">
        <v>110075</v>
      </c>
      <c r="T28783" t="s">
        <v>31</v>
      </c>
      <c r="U28783" t="b">
        <v>0</v>
      </c>
    </row>
    <row r="28784" spans="1:21" x14ac:dyDescent="0.25">
      <c r="A28784">
        <v>28783</v>
      </c>
      <c r="B28784" t="s">
        <v>34975</v>
      </c>
      <c r="C28784">
        <v>6451532</v>
      </c>
      <c r="D28784" t="s">
        <v>22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t="s">
        <v>23</v>
      </c>
      <c r="J28784" t="s">
        <v>38</v>
      </c>
      <c r="K28784" t="s">
        <v>613</v>
      </c>
      <c r="L28784" t="s">
        <v>35</v>
      </c>
      <c r="M28784" t="s">
        <v>27</v>
      </c>
      <c r="N28784">
        <v>1</v>
      </c>
      <c r="O28784" t="s">
        <v>28</v>
      </c>
      <c r="P28784">
        <v>729</v>
      </c>
      <c r="Q28784" t="s">
        <v>11093</v>
      </c>
      <c r="R28784" t="s">
        <v>187</v>
      </c>
      <c r="S28784">
        <v>140103</v>
      </c>
      <c r="T28784" t="s">
        <v>31</v>
      </c>
      <c r="U28784" t="b">
        <v>0</v>
      </c>
    </row>
    <row r="28785" spans="1:21" x14ac:dyDescent="0.25">
      <c r="A28785">
        <v>28784</v>
      </c>
      <c r="B28785" t="s">
        <v>34976</v>
      </c>
      <c r="C28785">
        <v>6232480</v>
      </c>
      <c r="D28785" t="s">
        <v>22</v>
      </c>
      <c r="E28785">
        <v>43</v>
      </c>
      <c r="F28785" t="str">
        <f t="shared" si="898"/>
        <v>Adults</v>
      </c>
      <c r="G28785" s="2">
        <v>44657</v>
      </c>
      <c r="H28785" s="2" t="str">
        <f t="shared" si="899"/>
        <v>Apr</v>
      </c>
      <c r="I28785" t="s">
        <v>23</v>
      </c>
      <c r="J28785" t="s">
        <v>163</v>
      </c>
      <c r="K28785" t="s">
        <v>9933</v>
      </c>
      <c r="L28785" t="s">
        <v>26</v>
      </c>
      <c r="M28785" t="s">
        <v>71</v>
      </c>
      <c r="N28785">
        <v>1</v>
      </c>
      <c r="O28785" t="s">
        <v>28</v>
      </c>
      <c r="P28785">
        <v>549</v>
      </c>
      <c r="Q28785" t="s">
        <v>2258</v>
      </c>
      <c r="R28785" t="s">
        <v>2259</v>
      </c>
      <c r="S28785">
        <v>737132</v>
      </c>
      <c r="T28785" t="s">
        <v>31</v>
      </c>
      <c r="U28785" t="b">
        <v>0</v>
      </c>
    </row>
    <row r="28786" spans="1:21" x14ac:dyDescent="0.25">
      <c r="A28786">
        <v>28785</v>
      </c>
      <c r="B28786" t="s">
        <v>34977</v>
      </c>
      <c r="C28786">
        <v>8313668</v>
      </c>
      <c r="D28786" t="s">
        <v>22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t="s">
        <v>23</v>
      </c>
      <c r="J28786" t="s">
        <v>42</v>
      </c>
      <c r="K28786" t="s">
        <v>34978</v>
      </c>
      <c r="L28786" t="s">
        <v>808</v>
      </c>
      <c r="M28786" t="s">
        <v>44</v>
      </c>
      <c r="N28786">
        <v>1</v>
      </c>
      <c r="O28786" t="s">
        <v>28</v>
      </c>
      <c r="P28786">
        <v>518</v>
      </c>
      <c r="Q28786" t="s">
        <v>165</v>
      </c>
      <c r="R28786" t="s">
        <v>62</v>
      </c>
      <c r="S28786">
        <v>226010</v>
      </c>
      <c r="T28786" t="s">
        <v>31</v>
      </c>
      <c r="U28786" t="b">
        <v>0</v>
      </c>
    </row>
    <row r="28787" spans="1:21" x14ac:dyDescent="0.25">
      <c r="A28787">
        <v>28786</v>
      </c>
      <c r="B28787" t="s">
        <v>34979</v>
      </c>
      <c r="C28787">
        <v>2900278</v>
      </c>
      <c r="D28787" t="s">
        <v>55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t="s">
        <v>23</v>
      </c>
      <c r="J28787" t="s">
        <v>38</v>
      </c>
      <c r="K28787" t="s">
        <v>480</v>
      </c>
      <c r="L28787" t="s">
        <v>99</v>
      </c>
      <c r="M28787" t="s">
        <v>65</v>
      </c>
      <c r="N28787">
        <v>1</v>
      </c>
      <c r="O28787" t="s">
        <v>28</v>
      </c>
      <c r="P28787">
        <v>735</v>
      </c>
      <c r="Q28787" t="s">
        <v>1332</v>
      </c>
      <c r="R28787" t="s">
        <v>30</v>
      </c>
      <c r="S28787">
        <v>412101</v>
      </c>
      <c r="T28787" t="s">
        <v>31</v>
      </c>
      <c r="U28787" t="b">
        <v>0</v>
      </c>
    </row>
    <row r="28788" spans="1:21" x14ac:dyDescent="0.25">
      <c r="A28788">
        <v>28787</v>
      </c>
      <c r="B28788" t="s">
        <v>34980</v>
      </c>
      <c r="C28788">
        <v>906631</v>
      </c>
      <c r="D28788" t="s">
        <v>55</v>
      </c>
      <c r="E28788">
        <v>33</v>
      </c>
      <c r="F28788" t="str">
        <f t="shared" si="898"/>
        <v>Adults</v>
      </c>
      <c r="G28788" s="2">
        <v>44657</v>
      </c>
      <c r="H28788" s="2" t="str">
        <f t="shared" si="899"/>
        <v>Apr</v>
      </c>
      <c r="I28788" t="s">
        <v>23</v>
      </c>
      <c r="J28788" t="s">
        <v>163</v>
      </c>
      <c r="K28788" t="s">
        <v>17968</v>
      </c>
      <c r="L28788" t="s">
        <v>99</v>
      </c>
      <c r="M28788" t="s">
        <v>65</v>
      </c>
      <c r="N28788">
        <v>1</v>
      </c>
      <c r="O28788" t="s">
        <v>28</v>
      </c>
      <c r="P28788">
        <v>667</v>
      </c>
      <c r="Q28788" t="s">
        <v>642</v>
      </c>
      <c r="R28788" t="s">
        <v>193</v>
      </c>
      <c r="S28788">
        <v>462016</v>
      </c>
      <c r="T28788" t="s">
        <v>31</v>
      </c>
      <c r="U28788" t="b">
        <v>0</v>
      </c>
    </row>
    <row r="28789" spans="1:21" x14ac:dyDescent="0.25">
      <c r="A28789">
        <v>28788</v>
      </c>
      <c r="B28789" t="s">
        <v>34981</v>
      </c>
      <c r="C28789">
        <v>6301644</v>
      </c>
      <c r="D28789" t="s">
        <v>22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t="s">
        <v>23</v>
      </c>
      <c r="J28789" t="s">
        <v>38</v>
      </c>
      <c r="K28789" t="s">
        <v>3122</v>
      </c>
      <c r="L28789" t="s">
        <v>35</v>
      </c>
      <c r="M28789" t="s">
        <v>27</v>
      </c>
      <c r="N28789">
        <v>1</v>
      </c>
      <c r="O28789" t="s">
        <v>28</v>
      </c>
      <c r="P28789">
        <v>569</v>
      </c>
      <c r="Q28789" t="s">
        <v>237</v>
      </c>
      <c r="R28789" t="s">
        <v>225</v>
      </c>
      <c r="S28789">
        <v>492001</v>
      </c>
      <c r="T28789" t="s">
        <v>31</v>
      </c>
      <c r="U28789" t="b">
        <v>0</v>
      </c>
    </row>
    <row r="28790" spans="1:21" x14ac:dyDescent="0.25">
      <c r="A28790">
        <v>28789</v>
      </c>
      <c r="B28790" t="s">
        <v>34982</v>
      </c>
      <c r="C28790">
        <v>2301592</v>
      </c>
      <c r="D28790" t="s">
        <v>22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t="s">
        <v>23</v>
      </c>
      <c r="J28790" t="s">
        <v>48</v>
      </c>
      <c r="K28790" t="s">
        <v>346</v>
      </c>
      <c r="L28790" t="s">
        <v>35</v>
      </c>
      <c r="M28790" t="s">
        <v>65</v>
      </c>
      <c r="N28790">
        <v>1</v>
      </c>
      <c r="O28790" t="s">
        <v>28</v>
      </c>
      <c r="P28790">
        <v>788</v>
      </c>
      <c r="Q28790" t="s">
        <v>2681</v>
      </c>
      <c r="R28790" t="s">
        <v>136</v>
      </c>
      <c r="S28790">
        <v>125001</v>
      </c>
      <c r="T28790" t="s">
        <v>31</v>
      </c>
      <c r="U28790" t="b">
        <v>0</v>
      </c>
    </row>
    <row r="28791" spans="1:21" x14ac:dyDescent="0.25">
      <c r="A28791">
        <v>28790</v>
      </c>
      <c r="B28791" t="s">
        <v>34983</v>
      </c>
      <c r="C28791">
        <v>2639801</v>
      </c>
      <c r="D28791" t="s">
        <v>22</v>
      </c>
      <c r="E28791">
        <v>30</v>
      </c>
      <c r="F28791" t="str">
        <f t="shared" si="898"/>
        <v>Adults</v>
      </c>
      <c r="G28791" s="2">
        <v>44657</v>
      </c>
      <c r="H28791" s="2" t="str">
        <f t="shared" si="899"/>
        <v>Apr</v>
      </c>
      <c r="I28791" t="s">
        <v>23</v>
      </c>
      <c r="J28791" t="s">
        <v>42</v>
      </c>
      <c r="K28791" t="s">
        <v>4489</v>
      </c>
      <c r="L28791" t="s">
        <v>334</v>
      </c>
      <c r="M28791" t="s">
        <v>27</v>
      </c>
      <c r="N28791">
        <v>1</v>
      </c>
      <c r="O28791" t="s">
        <v>28</v>
      </c>
      <c r="P28791">
        <v>599</v>
      </c>
      <c r="Q28791" t="s">
        <v>34984</v>
      </c>
      <c r="R28791" t="s">
        <v>46</v>
      </c>
      <c r="S28791">
        <v>534326</v>
      </c>
      <c r="T28791" t="s">
        <v>31</v>
      </c>
      <c r="U28791" t="b">
        <v>0</v>
      </c>
    </row>
    <row r="28792" spans="1:21" x14ac:dyDescent="0.25">
      <c r="A28792">
        <v>28791</v>
      </c>
      <c r="B28792" t="s">
        <v>34985</v>
      </c>
      <c r="C28792">
        <v>9347835</v>
      </c>
      <c r="D28792" t="s">
        <v>55</v>
      </c>
      <c r="E28792">
        <v>47</v>
      </c>
      <c r="F28792" t="str">
        <f t="shared" si="898"/>
        <v>Adults</v>
      </c>
      <c r="G28792" s="2">
        <v>44657</v>
      </c>
      <c r="H28792" s="2" t="str">
        <f t="shared" si="899"/>
        <v>Apr</v>
      </c>
      <c r="I28792" t="s">
        <v>23</v>
      </c>
      <c r="J28792" t="s">
        <v>33</v>
      </c>
      <c r="K28792" t="s">
        <v>27485</v>
      </c>
      <c r="L28792" t="s">
        <v>99</v>
      </c>
      <c r="M28792" t="s">
        <v>71</v>
      </c>
      <c r="N28792">
        <v>1</v>
      </c>
      <c r="O28792" t="s">
        <v>28</v>
      </c>
      <c r="P28792">
        <v>1229</v>
      </c>
      <c r="Q28792" t="s">
        <v>9566</v>
      </c>
      <c r="R28792" t="s">
        <v>193</v>
      </c>
      <c r="S28792">
        <v>450001</v>
      </c>
      <c r="T28792" t="s">
        <v>31</v>
      </c>
      <c r="U28792" t="b">
        <v>0</v>
      </c>
    </row>
    <row r="28793" spans="1:21" x14ac:dyDescent="0.25">
      <c r="A28793">
        <v>28792</v>
      </c>
      <c r="B28793" t="s">
        <v>34986</v>
      </c>
      <c r="C28793">
        <v>8292710</v>
      </c>
      <c r="D28793" t="s">
        <v>22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t="s">
        <v>23</v>
      </c>
      <c r="J28793" t="s">
        <v>42</v>
      </c>
      <c r="K28793" t="s">
        <v>7820</v>
      </c>
      <c r="L28793" t="s">
        <v>26</v>
      </c>
      <c r="M28793" t="s">
        <v>65</v>
      </c>
      <c r="N28793">
        <v>1</v>
      </c>
      <c r="O28793" t="s">
        <v>28</v>
      </c>
      <c r="P28793">
        <v>459</v>
      </c>
      <c r="Q28793" t="s">
        <v>45</v>
      </c>
      <c r="R28793" t="s">
        <v>46</v>
      </c>
      <c r="S28793">
        <v>530013</v>
      </c>
      <c r="T28793" t="s">
        <v>31</v>
      </c>
      <c r="U28793" t="b">
        <v>0</v>
      </c>
    </row>
    <row r="28794" spans="1:21" x14ac:dyDescent="0.25">
      <c r="A28794">
        <v>28793</v>
      </c>
      <c r="B28794" t="s">
        <v>34987</v>
      </c>
      <c r="C28794">
        <v>2341578</v>
      </c>
      <c r="D28794" t="s">
        <v>22</v>
      </c>
      <c r="E28794">
        <v>42</v>
      </c>
      <c r="F28794" t="str">
        <f t="shared" si="898"/>
        <v>Adults</v>
      </c>
      <c r="G28794" s="2">
        <v>44657</v>
      </c>
      <c r="H28794" s="2" t="str">
        <f t="shared" si="899"/>
        <v>Apr</v>
      </c>
      <c r="I28794" t="s">
        <v>23</v>
      </c>
      <c r="J28794" t="s">
        <v>38</v>
      </c>
      <c r="K28794" t="s">
        <v>3799</v>
      </c>
      <c r="L28794" t="s">
        <v>220</v>
      </c>
      <c r="M28794" t="s">
        <v>221</v>
      </c>
      <c r="N28794">
        <v>1</v>
      </c>
      <c r="O28794" t="s">
        <v>28</v>
      </c>
      <c r="P28794">
        <v>597</v>
      </c>
      <c r="Q28794" t="s">
        <v>324</v>
      </c>
      <c r="R28794" t="s">
        <v>183</v>
      </c>
      <c r="S28794">
        <v>380059</v>
      </c>
      <c r="T28794" t="s">
        <v>31</v>
      </c>
      <c r="U28794" t="b">
        <v>0</v>
      </c>
    </row>
    <row r="28795" spans="1:21" x14ac:dyDescent="0.25">
      <c r="A28795">
        <v>28794</v>
      </c>
      <c r="B28795" t="s">
        <v>34988</v>
      </c>
      <c r="C28795">
        <v>3457992</v>
      </c>
      <c r="D28795" t="s">
        <v>22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t="s">
        <v>23</v>
      </c>
      <c r="J28795" t="s">
        <v>163</v>
      </c>
      <c r="K28795" t="s">
        <v>24808</v>
      </c>
      <c r="L28795" t="s">
        <v>26</v>
      </c>
      <c r="M28795" t="s">
        <v>44</v>
      </c>
      <c r="N28795">
        <v>1</v>
      </c>
      <c r="O28795" t="s">
        <v>28</v>
      </c>
      <c r="P28795">
        <v>424</v>
      </c>
      <c r="Q28795" t="s">
        <v>533</v>
      </c>
      <c r="R28795" t="s">
        <v>46</v>
      </c>
      <c r="S28795">
        <v>533104</v>
      </c>
      <c r="T28795" t="s">
        <v>31</v>
      </c>
      <c r="U28795" t="b">
        <v>0</v>
      </c>
    </row>
    <row r="28796" spans="1:21" x14ac:dyDescent="0.25">
      <c r="A28796">
        <v>28795</v>
      </c>
      <c r="B28796" t="s">
        <v>34989</v>
      </c>
      <c r="C28796">
        <v>3897377</v>
      </c>
      <c r="D28796" t="s">
        <v>22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t="s">
        <v>23</v>
      </c>
      <c r="J28796" t="s">
        <v>24</v>
      </c>
      <c r="K28796" t="s">
        <v>2250</v>
      </c>
      <c r="L28796" t="s">
        <v>26</v>
      </c>
      <c r="M28796" t="s">
        <v>57</v>
      </c>
      <c r="N28796">
        <v>1</v>
      </c>
      <c r="O28796" t="s">
        <v>28</v>
      </c>
      <c r="P28796">
        <v>729</v>
      </c>
      <c r="Q28796" t="s">
        <v>1582</v>
      </c>
      <c r="R28796" t="s">
        <v>298</v>
      </c>
      <c r="S28796">
        <v>753004</v>
      </c>
      <c r="T28796" t="s">
        <v>31</v>
      </c>
      <c r="U28796" t="b">
        <v>0</v>
      </c>
    </row>
    <row r="28797" spans="1:21" x14ac:dyDescent="0.25">
      <c r="A28797">
        <v>28796</v>
      </c>
      <c r="B28797" t="s">
        <v>34990</v>
      </c>
      <c r="C28797">
        <v>9362236</v>
      </c>
      <c r="D28797" t="s">
        <v>55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t="s">
        <v>23</v>
      </c>
      <c r="J28797" t="s">
        <v>42</v>
      </c>
      <c r="K28797" t="s">
        <v>34991</v>
      </c>
      <c r="L28797" t="s">
        <v>35</v>
      </c>
      <c r="M28797" t="s">
        <v>44</v>
      </c>
      <c r="N28797">
        <v>1</v>
      </c>
      <c r="O28797" t="s">
        <v>28</v>
      </c>
      <c r="P28797">
        <v>560</v>
      </c>
      <c r="Q28797" t="s">
        <v>2953</v>
      </c>
      <c r="R28797" t="s">
        <v>41</v>
      </c>
      <c r="S28797">
        <v>506370</v>
      </c>
      <c r="T28797" t="s">
        <v>31</v>
      </c>
      <c r="U28797" t="b">
        <v>0</v>
      </c>
    </row>
    <row r="28798" spans="1:21" x14ac:dyDescent="0.25">
      <c r="A28798">
        <v>28797</v>
      </c>
      <c r="B28798" t="s">
        <v>34992</v>
      </c>
      <c r="C28798">
        <v>5055956</v>
      </c>
      <c r="D28798" t="s">
        <v>22</v>
      </c>
      <c r="E28798">
        <v>39</v>
      </c>
      <c r="F28798" t="str">
        <f t="shared" si="898"/>
        <v>Adults</v>
      </c>
      <c r="G28798" s="2">
        <v>44657</v>
      </c>
      <c r="H28798" s="2" t="str">
        <f t="shared" si="899"/>
        <v>Apr</v>
      </c>
      <c r="I28798" t="s">
        <v>23</v>
      </c>
      <c r="J28798" t="s">
        <v>38</v>
      </c>
      <c r="K28798" t="s">
        <v>271</v>
      </c>
      <c r="L28798" t="s">
        <v>220</v>
      </c>
      <c r="M28798" t="s">
        <v>221</v>
      </c>
      <c r="N28798">
        <v>1</v>
      </c>
      <c r="O28798" t="s">
        <v>28</v>
      </c>
      <c r="P28798">
        <v>499</v>
      </c>
      <c r="Q28798" t="s">
        <v>112</v>
      </c>
      <c r="R28798" t="s">
        <v>67</v>
      </c>
      <c r="S28798">
        <v>560036</v>
      </c>
      <c r="T28798" t="s">
        <v>31</v>
      </c>
      <c r="U28798" t="b">
        <v>0</v>
      </c>
    </row>
    <row r="28799" spans="1:21" x14ac:dyDescent="0.25">
      <c r="A28799">
        <v>28798</v>
      </c>
      <c r="B28799" t="s">
        <v>34993</v>
      </c>
      <c r="C28799">
        <v>174286</v>
      </c>
      <c r="D28799" t="s">
        <v>55</v>
      </c>
      <c r="E28799">
        <v>42</v>
      </c>
      <c r="F28799" t="str">
        <f t="shared" si="898"/>
        <v>Adults</v>
      </c>
      <c r="G28799" s="2">
        <v>44657</v>
      </c>
      <c r="H28799" s="2" t="str">
        <f t="shared" si="899"/>
        <v>Apr</v>
      </c>
      <c r="I28799" t="s">
        <v>23</v>
      </c>
      <c r="J28799" t="s">
        <v>48</v>
      </c>
      <c r="K28799" t="s">
        <v>394</v>
      </c>
      <c r="L28799" t="s">
        <v>99</v>
      </c>
      <c r="M28799" t="s">
        <v>44</v>
      </c>
      <c r="N28799">
        <v>1</v>
      </c>
      <c r="O28799" t="s">
        <v>28</v>
      </c>
      <c r="P28799">
        <v>761</v>
      </c>
      <c r="Q28799" t="s">
        <v>1125</v>
      </c>
      <c r="R28799" t="s">
        <v>193</v>
      </c>
      <c r="S28799">
        <v>474001</v>
      </c>
      <c r="T28799" t="s">
        <v>31</v>
      </c>
      <c r="U28799" t="b">
        <v>0</v>
      </c>
    </row>
    <row r="28800" spans="1:21" x14ac:dyDescent="0.25">
      <c r="A28800">
        <v>28799</v>
      </c>
      <c r="B28800" t="s">
        <v>34994</v>
      </c>
      <c r="C28800">
        <v>1332235</v>
      </c>
      <c r="D28800" t="s">
        <v>22</v>
      </c>
      <c r="E28800">
        <v>36</v>
      </c>
      <c r="F28800" t="str">
        <f t="shared" si="898"/>
        <v>Adults</v>
      </c>
      <c r="G28800" s="2">
        <v>44657</v>
      </c>
      <c r="H28800" s="2" t="str">
        <f t="shared" si="899"/>
        <v>Apr</v>
      </c>
      <c r="I28800" t="s">
        <v>23</v>
      </c>
      <c r="J28800" t="s">
        <v>38</v>
      </c>
      <c r="K28800" t="s">
        <v>318</v>
      </c>
      <c r="L28800" t="s">
        <v>26</v>
      </c>
      <c r="M28800" t="s">
        <v>71</v>
      </c>
      <c r="N28800">
        <v>1</v>
      </c>
      <c r="O28800" t="s">
        <v>28</v>
      </c>
      <c r="P28800">
        <v>385</v>
      </c>
      <c r="Q28800" t="s">
        <v>3365</v>
      </c>
      <c r="R28800" t="s">
        <v>54</v>
      </c>
      <c r="S28800">
        <v>603103</v>
      </c>
      <c r="T28800" t="s">
        <v>31</v>
      </c>
      <c r="U28800" t="b">
        <v>0</v>
      </c>
    </row>
    <row r="28801" spans="1:21" x14ac:dyDescent="0.25">
      <c r="A28801">
        <v>28800</v>
      </c>
      <c r="B28801" t="s">
        <v>34995</v>
      </c>
      <c r="C28801">
        <v>1074606</v>
      </c>
      <c r="D28801" t="s">
        <v>22</v>
      </c>
      <c r="E28801">
        <v>48</v>
      </c>
      <c r="F28801" t="str">
        <f t="shared" si="898"/>
        <v>Adults</v>
      </c>
      <c r="G28801" s="2">
        <v>44657</v>
      </c>
      <c r="H28801" s="2" t="str">
        <f t="shared" si="899"/>
        <v>Apr</v>
      </c>
      <c r="I28801" t="s">
        <v>23</v>
      </c>
      <c r="J28801" t="s">
        <v>42</v>
      </c>
      <c r="K28801" t="s">
        <v>1436</v>
      </c>
      <c r="L28801" t="s">
        <v>77</v>
      </c>
      <c r="M28801" t="s">
        <v>65</v>
      </c>
      <c r="N28801">
        <v>1</v>
      </c>
      <c r="O28801" t="s">
        <v>28</v>
      </c>
      <c r="P28801">
        <v>574</v>
      </c>
      <c r="Q28801" t="s">
        <v>959</v>
      </c>
      <c r="R28801" t="s">
        <v>960</v>
      </c>
      <c r="S28801">
        <v>248001</v>
      </c>
      <c r="T28801" t="s">
        <v>31</v>
      </c>
      <c r="U28801" t="b">
        <v>0</v>
      </c>
    </row>
    <row r="28802" spans="1:21" x14ac:dyDescent="0.25">
      <c r="A28802">
        <v>28801</v>
      </c>
      <c r="B28802" t="s">
        <v>34996</v>
      </c>
      <c r="C28802">
        <v>719978</v>
      </c>
      <c r="D28802" t="s">
        <v>22</v>
      </c>
      <c r="E28802">
        <v>41</v>
      </c>
      <c r="F28802" t="str">
        <f t="shared" si="898"/>
        <v>Adults</v>
      </c>
      <c r="G28802" s="2">
        <v>44657</v>
      </c>
      <c r="H28802" s="2" t="str">
        <f t="shared" si="899"/>
        <v>Apr</v>
      </c>
      <c r="I28802" t="s">
        <v>23</v>
      </c>
      <c r="J28802" t="s">
        <v>42</v>
      </c>
      <c r="K28802" t="s">
        <v>31425</v>
      </c>
      <c r="L28802" t="s">
        <v>26</v>
      </c>
      <c r="M28802" t="s">
        <v>65</v>
      </c>
      <c r="N28802">
        <v>1</v>
      </c>
      <c r="O28802" t="s">
        <v>28</v>
      </c>
      <c r="P28802">
        <v>487</v>
      </c>
      <c r="Q28802" t="s">
        <v>112</v>
      </c>
      <c r="R28802" t="s">
        <v>67</v>
      </c>
      <c r="S28802">
        <v>560078</v>
      </c>
      <c r="T28802" t="s">
        <v>31</v>
      </c>
      <c r="U28802" t="b">
        <v>0</v>
      </c>
    </row>
    <row r="28803" spans="1:21" x14ac:dyDescent="0.25">
      <c r="A28803">
        <v>28802</v>
      </c>
      <c r="B28803" t="s">
        <v>34997</v>
      </c>
      <c r="C28803">
        <v>5874489</v>
      </c>
      <c r="D28803" t="s">
        <v>22</v>
      </c>
      <c r="E28803">
        <v>48</v>
      </c>
      <c r="F28803" t="str">
        <f t="shared" ref="F28803:F28866" si="900">IF(E28803&gt;=50,"Senior", IF(E28803&gt;=30,"Adults","Teenager"))</f>
        <v>Adults</v>
      </c>
      <c r="G28803" s="2">
        <v>44657</v>
      </c>
      <c r="H28803" s="2" t="str">
        <f t="shared" ref="H28803:H28866" si="901">TEXT(G28803,"mmm")</f>
        <v>Apr</v>
      </c>
      <c r="I28803" t="s">
        <v>23</v>
      </c>
      <c r="J28803" t="s">
        <v>38</v>
      </c>
      <c r="K28803" t="s">
        <v>1030</v>
      </c>
      <c r="L28803" t="s">
        <v>77</v>
      </c>
      <c r="M28803" t="s">
        <v>44</v>
      </c>
      <c r="N28803">
        <v>1</v>
      </c>
      <c r="O28803" t="s">
        <v>28</v>
      </c>
      <c r="P28803">
        <v>574</v>
      </c>
      <c r="Q28803" t="s">
        <v>112</v>
      </c>
      <c r="R28803" t="s">
        <v>67</v>
      </c>
      <c r="S28803">
        <v>560076</v>
      </c>
      <c r="T28803" t="s">
        <v>31</v>
      </c>
      <c r="U28803" t="b">
        <v>0</v>
      </c>
    </row>
    <row r="28804" spans="1:21" x14ac:dyDescent="0.25">
      <c r="A28804">
        <v>28803</v>
      </c>
      <c r="B28804" t="s">
        <v>34998</v>
      </c>
      <c r="C28804">
        <v>7959442</v>
      </c>
      <c r="D28804" t="s">
        <v>22</v>
      </c>
      <c r="E28804">
        <v>34</v>
      </c>
      <c r="F28804" t="str">
        <f t="shared" si="900"/>
        <v>Adults</v>
      </c>
      <c r="G28804" s="2">
        <v>44657</v>
      </c>
      <c r="H28804" s="2" t="str">
        <f t="shared" si="901"/>
        <v>Apr</v>
      </c>
      <c r="I28804" t="s">
        <v>23</v>
      </c>
      <c r="J28804" t="s">
        <v>38</v>
      </c>
      <c r="K28804" t="s">
        <v>1337</v>
      </c>
      <c r="L28804" t="s">
        <v>26</v>
      </c>
      <c r="M28804" t="s">
        <v>71</v>
      </c>
      <c r="N28804">
        <v>1</v>
      </c>
      <c r="O28804" t="s">
        <v>28</v>
      </c>
      <c r="P28804">
        <v>459</v>
      </c>
      <c r="Q28804" t="s">
        <v>81</v>
      </c>
      <c r="R28804" t="s">
        <v>82</v>
      </c>
      <c r="S28804">
        <v>110064</v>
      </c>
      <c r="T28804" t="s">
        <v>31</v>
      </c>
      <c r="U28804" t="b">
        <v>0</v>
      </c>
    </row>
    <row r="28805" spans="1:21" x14ac:dyDescent="0.25">
      <c r="A28805">
        <v>28804</v>
      </c>
      <c r="B28805" t="s">
        <v>34998</v>
      </c>
      <c r="C28805">
        <v>7959442</v>
      </c>
      <c r="D28805" t="s">
        <v>22</v>
      </c>
      <c r="E28805">
        <v>32</v>
      </c>
      <c r="F28805" t="str">
        <f t="shared" si="900"/>
        <v>Adults</v>
      </c>
      <c r="G28805" s="2">
        <v>44657</v>
      </c>
      <c r="H28805" s="2" t="str">
        <f t="shared" si="901"/>
        <v>Apr</v>
      </c>
      <c r="I28805" t="s">
        <v>23</v>
      </c>
      <c r="J28805" t="s">
        <v>48</v>
      </c>
      <c r="K28805" t="s">
        <v>20787</v>
      </c>
      <c r="L28805" t="s">
        <v>26</v>
      </c>
      <c r="M28805" t="s">
        <v>71</v>
      </c>
      <c r="N28805">
        <v>1</v>
      </c>
      <c r="O28805" t="s">
        <v>28</v>
      </c>
      <c r="P28805">
        <v>521</v>
      </c>
      <c r="Q28805" t="s">
        <v>424</v>
      </c>
      <c r="R28805" t="s">
        <v>62</v>
      </c>
      <c r="S28805">
        <v>201301</v>
      </c>
      <c r="T28805" t="s">
        <v>31</v>
      </c>
      <c r="U28805" t="b">
        <v>0</v>
      </c>
    </row>
    <row r="28806" spans="1:21" x14ac:dyDescent="0.25">
      <c r="A28806">
        <v>28805</v>
      </c>
      <c r="B28806" t="s">
        <v>34999</v>
      </c>
      <c r="C28806">
        <v>3797754</v>
      </c>
      <c r="D28806" t="s">
        <v>22</v>
      </c>
      <c r="E28806">
        <v>34</v>
      </c>
      <c r="F28806" t="str">
        <f t="shared" si="900"/>
        <v>Adults</v>
      </c>
      <c r="G28806" s="2">
        <v>44657</v>
      </c>
      <c r="H28806" s="2" t="str">
        <f t="shared" si="901"/>
        <v>Apr</v>
      </c>
      <c r="I28806" t="s">
        <v>23</v>
      </c>
      <c r="J28806" t="s">
        <v>24</v>
      </c>
      <c r="K28806" t="s">
        <v>8031</v>
      </c>
      <c r="L28806" t="s">
        <v>334</v>
      </c>
      <c r="M28806" t="s">
        <v>71</v>
      </c>
      <c r="N28806">
        <v>1</v>
      </c>
      <c r="O28806" t="s">
        <v>28</v>
      </c>
      <c r="P28806">
        <v>493</v>
      </c>
      <c r="Q28806" t="s">
        <v>40</v>
      </c>
      <c r="R28806" t="s">
        <v>41</v>
      </c>
      <c r="S28806">
        <v>500089</v>
      </c>
      <c r="T28806" t="s">
        <v>31</v>
      </c>
      <c r="U28806" t="b">
        <v>0</v>
      </c>
    </row>
    <row r="28807" spans="1:21" x14ac:dyDescent="0.25">
      <c r="A28807">
        <v>28806</v>
      </c>
      <c r="B28807" t="s">
        <v>35000</v>
      </c>
      <c r="C28807">
        <v>5873203</v>
      </c>
      <c r="D28807" t="s">
        <v>22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t="s">
        <v>23</v>
      </c>
      <c r="J28807" t="s">
        <v>38</v>
      </c>
      <c r="K28807" t="s">
        <v>439</v>
      </c>
      <c r="L28807" t="s">
        <v>35</v>
      </c>
      <c r="M28807" t="s">
        <v>71</v>
      </c>
      <c r="N28807">
        <v>1</v>
      </c>
      <c r="O28807" t="s">
        <v>28</v>
      </c>
      <c r="P28807">
        <v>597</v>
      </c>
      <c r="Q28807" t="s">
        <v>2483</v>
      </c>
      <c r="R28807" t="s">
        <v>145</v>
      </c>
      <c r="S28807">
        <v>673005</v>
      </c>
      <c r="T28807" t="s">
        <v>31</v>
      </c>
      <c r="U28807" t="b">
        <v>0</v>
      </c>
    </row>
    <row r="28808" spans="1:21" x14ac:dyDescent="0.25">
      <c r="A28808">
        <v>28807</v>
      </c>
      <c r="B28808" t="s">
        <v>35001</v>
      </c>
      <c r="C28808">
        <v>6264080</v>
      </c>
      <c r="D28808" t="s">
        <v>22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t="s">
        <v>23</v>
      </c>
      <c r="J28808" t="s">
        <v>38</v>
      </c>
      <c r="K28808" t="s">
        <v>504</v>
      </c>
      <c r="L28808" t="s">
        <v>35</v>
      </c>
      <c r="M28808" t="s">
        <v>27</v>
      </c>
      <c r="N28808">
        <v>1</v>
      </c>
      <c r="O28808" t="s">
        <v>28</v>
      </c>
      <c r="P28808">
        <v>612</v>
      </c>
      <c r="Q28808" t="s">
        <v>11855</v>
      </c>
      <c r="R28808" t="s">
        <v>86</v>
      </c>
      <c r="S28808">
        <v>832104</v>
      </c>
      <c r="T28808" t="s">
        <v>31</v>
      </c>
      <c r="U28808" t="b">
        <v>0</v>
      </c>
    </row>
    <row r="28809" spans="1:21" x14ac:dyDescent="0.25">
      <c r="A28809">
        <v>28808</v>
      </c>
      <c r="B28809" t="s">
        <v>35002</v>
      </c>
      <c r="C28809">
        <v>8731559</v>
      </c>
      <c r="D28809" t="s">
        <v>22</v>
      </c>
      <c r="E28809">
        <v>37</v>
      </c>
      <c r="F28809" t="str">
        <f t="shared" si="900"/>
        <v>Adults</v>
      </c>
      <c r="G28809" s="2">
        <v>44657</v>
      </c>
      <c r="H28809" s="2" t="str">
        <f t="shared" si="901"/>
        <v>Apr</v>
      </c>
      <c r="I28809" t="s">
        <v>23</v>
      </c>
      <c r="J28809" t="s">
        <v>42</v>
      </c>
      <c r="K28809" t="s">
        <v>1514</v>
      </c>
      <c r="L28809" t="s">
        <v>35</v>
      </c>
      <c r="M28809" t="s">
        <v>27</v>
      </c>
      <c r="N28809">
        <v>1</v>
      </c>
      <c r="O28809" t="s">
        <v>28</v>
      </c>
      <c r="P28809">
        <v>455</v>
      </c>
      <c r="Q28809" t="s">
        <v>165</v>
      </c>
      <c r="R28809" t="s">
        <v>62</v>
      </c>
      <c r="S28809">
        <v>226028</v>
      </c>
      <c r="T28809" t="s">
        <v>31</v>
      </c>
      <c r="U28809" t="b">
        <v>0</v>
      </c>
    </row>
    <row r="28810" spans="1:21" x14ac:dyDescent="0.25">
      <c r="A28810">
        <v>28809</v>
      </c>
      <c r="B28810" t="s">
        <v>35003</v>
      </c>
      <c r="C28810">
        <v>6831922</v>
      </c>
      <c r="D28810" t="s">
        <v>55</v>
      </c>
      <c r="E28810">
        <v>37</v>
      </c>
      <c r="F28810" t="str">
        <f t="shared" si="900"/>
        <v>Adults</v>
      </c>
      <c r="G28810" s="2">
        <v>44657</v>
      </c>
      <c r="H28810" s="2" t="str">
        <f t="shared" si="901"/>
        <v>Apr</v>
      </c>
      <c r="I28810" t="s">
        <v>23</v>
      </c>
      <c r="J28810" t="s">
        <v>48</v>
      </c>
      <c r="K28810" t="s">
        <v>964</v>
      </c>
      <c r="L28810" t="s">
        <v>99</v>
      </c>
      <c r="M28810" t="s">
        <v>44</v>
      </c>
      <c r="N28810">
        <v>1</v>
      </c>
      <c r="O28810" t="s">
        <v>28</v>
      </c>
      <c r="P28810">
        <v>735</v>
      </c>
      <c r="Q28810" t="s">
        <v>53</v>
      </c>
      <c r="R28810" t="s">
        <v>54</v>
      </c>
      <c r="S28810">
        <v>600054</v>
      </c>
      <c r="T28810" t="s">
        <v>31</v>
      </c>
      <c r="U28810" t="b">
        <v>0</v>
      </c>
    </row>
    <row r="28811" spans="1:21" x14ac:dyDescent="0.25">
      <c r="A28811">
        <v>28810</v>
      </c>
      <c r="B28811" t="s">
        <v>35004</v>
      </c>
      <c r="C28811">
        <v>8371068</v>
      </c>
      <c r="D28811" t="s">
        <v>22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t="s">
        <v>23</v>
      </c>
      <c r="J28811" t="s">
        <v>38</v>
      </c>
      <c r="K28811" t="s">
        <v>4145</v>
      </c>
      <c r="L28811" t="s">
        <v>26</v>
      </c>
      <c r="M28811" t="s">
        <v>65</v>
      </c>
      <c r="N28811">
        <v>1</v>
      </c>
      <c r="O28811" t="s">
        <v>28</v>
      </c>
      <c r="P28811">
        <v>468</v>
      </c>
      <c r="Q28811" t="s">
        <v>382</v>
      </c>
      <c r="R28811" t="s">
        <v>46</v>
      </c>
      <c r="S28811">
        <v>521139</v>
      </c>
      <c r="T28811" t="s">
        <v>31</v>
      </c>
      <c r="U28811" t="b">
        <v>0</v>
      </c>
    </row>
    <row r="28812" spans="1:21" x14ac:dyDescent="0.25">
      <c r="A28812">
        <v>28811</v>
      </c>
      <c r="B28812" t="s">
        <v>35005</v>
      </c>
      <c r="C28812">
        <v>1832896</v>
      </c>
      <c r="D28812" t="s">
        <v>22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t="s">
        <v>244</v>
      </c>
      <c r="J28812" t="s">
        <v>42</v>
      </c>
      <c r="K28812" t="s">
        <v>88</v>
      </c>
      <c r="L28812" t="s">
        <v>35</v>
      </c>
      <c r="M28812" t="s">
        <v>71</v>
      </c>
      <c r="N28812">
        <v>1</v>
      </c>
      <c r="O28812" t="s">
        <v>28</v>
      </c>
      <c r="P28812">
        <v>589</v>
      </c>
      <c r="Q28812" t="s">
        <v>12013</v>
      </c>
      <c r="R28812" t="s">
        <v>67</v>
      </c>
      <c r="S28812">
        <v>574227</v>
      </c>
      <c r="T28812" t="s">
        <v>31</v>
      </c>
      <c r="U28812" t="b">
        <v>0</v>
      </c>
    </row>
    <row r="28813" spans="1:21" x14ac:dyDescent="0.25">
      <c r="A28813">
        <v>28812</v>
      </c>
      <c r="B28813" t="s">
        <v>35006</v>
      </c>
      <c r="C28813">
        <v>8086174</v>
      </c>
      <c r="D28813" t="s">
        <v>55</v>
      </c>
      <c r="E28813">
        <v>47</v>
      </c>
      <c r="F28813" t="str">
        <f t="shared" si="900"/>
        <v>Adults</v>
      </c>
      <c r="G28813" s="2">
        <v>44657</v>
      </c>
      <c r="H28813" s="2" t="str">
        <f t="shared" si="901"/>
        <v>Apr</v>
      </c>
      <c r="I28813" t="s">
        <v>23</v>
      </c>
      <c r="J28813" t="s">
        <v>24</v>
      </c>
      <c r="K28813" t="s">
        <v>346</v>
      </c>
      <c r="L28813" t="s">
        <v>35</v>
      </c>
      <c r="M28813" t="s">
        <v>65</v>
      </c>
      <c r="N28813">
        <v>1</v>
      </c>
      <c r="O28813" t="s">
        <v>28</v>
      </c>
      <c r="P28813">
        <v>788</v>
      </c>
      <c r="Q28813" t="s">
        <v>368</v>
      </c>
      <c r="R28813" t="s">
        <v>46</v>
      </c>
      <c r="S28813">
        <v>524341</v>
      </c>
      <c r="T28813" t="s">
        <v>31</v>
      </c>
      <c r="U28813" t="b">
        <v>0</v>
      </c>
    </row>
    <row r="28814" spans="1:21" x14ac:dyDescent="0.25">
      <c r="A28814">
        <v>28813</v>
      </c>
      <c r="B28814" t="s">
        <v>35007</v>
      </c>
      <c r="C28814">
        <v>9530104</v>
      </c>
      <c r="D28814" t="s">
        <v>55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t="s">
        <v>23</v>
      </c>
      <c r="J28814" t="s">
        <v>38</v>
      </c>
      <c r="K28814" t="s">
        <v>1991</v>
      </c>
      <c r="L28814" t="s">
        <v>35</v>
      </c>
      <c r="M28814" t="s">
        <v>50</v>
      </c>
      <c r="N28814">
        <v>1</v>
      </c>
      <c r="O28814" t="s">
        <v>28</v>
      </c>
      <c r="P28814">
        <v>999</v>
      </c>
      <c r="Q28814" t="s">
        <v>6906</v>
      </c>
      <c r="R28814" t="s">
        <v>67</v>
      </c>
      <c r="S28814">
        <v>573103</v>
      </c>
      <c r="T28814" t="s">
        <v>31</v>
      </c>
      <c r="U28814" t="b">
        <v>0</v>
      </c>
    </row>
    <row r="28815" spans="1:21" x14ac:dyDescent="0.25">
      <c r="A28815">
        <v>28814</v>
      </c>
      <c r="B28815" t="s">
        <v>35008</v>
      </c>
      <c r="C28815">
        <v>6321669</v>
      </c>
      <c r="D28815" t="s">
        <v>22</v>
      </c>
      <c r="E28815">
        <v>39</v>
      </c>
      <c r="F28815" t="str">
        <f t="shared" si="900"/>
        <v>Adults</v>
      </c>
      <c r="G28815" s="2">
        <v>44657</v>
      </c>
      <c r="H28815" s="2" t="str">
        <f t="shared" si="901"/>
        <v>Apr</v>
      </c>
      <c r="I28815" t="s">
        <v>23</v>
      </c>
      <c r="J28815" t="s">
        <v>38</v>
      </c>
      <c r="K28815" t="s">
        <v>713</v>
      </c>
      <c r="L28815" t="s">
        <v>26</v>
      </c>
      <c r="M28815" t="s">
        <v>65</v>
      </c>
      <c r="N28815">
        <v>1</v>
      </c>
      <c r="O28815" t="s">
        <v>28</v>
      </c>
      <c r="P28815">
        <v>318</v>
      </c>
      <c r="Q28815" t="s">
        <v>11372</v>
      </c>
      <c r="R28815" t="s">
        <v>107</v>
      </c>
      <c r="S28815">
        <v>700157</v>
      </c>
      <c r="T28815" t="s">
        <v>31</v>
      </c>
      <c r="U28815" t="b">
        <v>0</v>
      </c>
    </row>
    <row r="28816" spans="1:21" x14ac:dyDescent="0.25">
      <c r="A28816">
        <v>28815</v>
      </c>
      <c r="B28816" t="s">
        <v>35009</v>
      </c>
      <c r="C28816">
        <v>1785041</v>
      </c>
      <c r="D28816" t="s">
        <v>22</v>
      </c>
      <c r="E28816">
        <v>48</v>
      </c>
      <c r="F28816" t="str">
        <f t="shared" si="900"/>
        <v>Adults</v>
      </c>
      <c r="G28816" s="2">
        <v>44657</v>
      </c>
      <c r="H28816" s="2" t="str">
        <f t="shared" si="901"/>
        <v>Apr</v>
      </c>
      <c r="I28816" t="s">
        <v>23</v>
      </c>
      <c r="J28816" t="s">
        <v>42</v>
      </c>
      <c r="K28816" t="s">
        <v>13808</v>
      </c>
      <c r="L28816" t="s">
        <v>26</v>
      </c>
      <c r="M28816" t="s">
        <v>65</v>
      </c>
      <c r="N28816">
        <v>1</v>
      </c>
      <c r="O28816" t="s">
        <v>28</v>
      </c>
      <c r="P28816">
        <v>533</v>
      </c>
      <c r="Q28816" t="s">
        <v>165</v>
      </c>
      <c r="R28816" t="s">
        <v>62</v>
      </c>
      <c r="S28816">
        <v>226020</v>
      </c>
      <c r="T28816" t="s">
        <v>31</v>
      </c>
      <c r="U28816" t="b">
        <v>0</v>
      </c>
    </row>
    <row r="28817" spans="1:21" x14ac:dyDescent="0.25">
      <c r="A28817">
        <v>28816</v>
      </c>
      <c r="B28817" t="s">
        <v>35009</v>
      </c>
      <c r="C28817">
        <v>1785041</v>
      </c>
      <c r="D28817" t="s">
        <v>22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t="s">
        <v>23</v>
      </c>
      <c r="J28817" t="s">
        <v>38</v>
      </c>
      <c r="K28817" t="s">
        <v>7204</v>
      </c>
      <c r="L28817" t="s">
        <v>26</v>
      </c>
      <c r="M28817" t="s">
        <v>65</v>
      </c>
      <c r="N28817">
        <v>1</v>
      </c>
      <c r="O28817" t="s">
        <v>28</v>
      </c>
      <c r="P28817">
        <v>754</v>
      </c>
      <c r="Q28817" t="s">
        <v>7218</v>
      </c>
      <c r="R28817" t="s">
        <v>273</v>
      </c>
      <c r="S28817">
        <v>841428</v>
      </c>
      <c r="T28817" t="s">
        <v>31</v>
      </c>
      <c r="U28817" t="b">
        <v>0</v>
      </c>
    </row>
    <row r="28818" spans="1:21" x14ac:dyDescent="0.25">
      <c r="A28818">
        <v>28817</v>
      </c>
      <c r="B28818" t="s">
        <v>35010</v>
      </c>
      <c r="C28818">
        <v>1717621</v>
      </c>
      <c r="D28818" t="s">
        <v>55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t="s">
        <v>114</v>
      </c>
      <c r="J28818" t="s">
        <v>48</v>
      </c>
      <c r="K28818" t="s">
        <v>151</v>
      </c>
      <c r="L28818" t="s">
        <v>99</v>
      </c>
      <c r="M28818" t="s">
        <v>36</v>
      </c>
      <c r="N28818">
        <v>1</v>
      </c>
      <c r="O28818" t="s">
        <v>28</v>
      </c>
      <c r="P28818">
        <v>761</v>
      </c>
      <c r="Q28818" t="s">
        <v>25427</v>
      </c>
      <c r="R28818" t="s">
        <v>145</v>
      </c>
      <c r="S28818">
        <v>686561</v>
      </c>
      <c r="T28818" t="s">
        <v>31</v>
      </c>
      <c r="U28818" t="b">
        <v>0</v>
      </c>
    </row>
    <row r="28819" spans="1:21" x14ac:dyDescent="0.25">
      <c r="A28819">
        <v>28818</v>
      </c>
      <c r="B28819" t="s">
        <v>35011</v>
      </c>
      <c r="C28819">
        <v>5264259</v>
      </c>
      <c r="D28819" t="s">
        <v>22</v>
      </c>
      <c r="E28819">
        <v>47</v>
      </c>
      <c r="F28819" t="str">
        <f t="shared" si="900"/>
        <v>Adults</v>
      </c>
      <c r="G28819" s="2">
        <v>44657</v>
      </c>
      <c r="H28819" s="2" t="str">
        <f t="shared" si="901"/>
        <v>Apr</v>
      </c>
      <c r="I28819" t="s">
        <v>23</v>
      </c>
      <c r="J28819" t="s">
        <v>38</v>
      </c>
      <c r="K28819" t="s">
        <v>3726</v>
      </c>
      <c r="L28819" t="s">
        <v>26</v>
      </c>
      <c r="M28819" t="s">
        <v>71</v>
      </c>
      <c r="N28819">
        <v>1</v>
      </c>
      <c r="O28819" t="s">
        <v>28</v>
      </c>
      <c r="P28819">
        <v>499</v>
      </c>
      <c r="Q28819" t="s">
        <v>81</v>
      </c>
      <c r="R28819" t="s">
        <v>82</v>
      </c>
      <c r="S28819">
        <v>110092</v>
      </c>
      <c r="T28819" t="s">
        <v>31</v>
      </c>
      <c r="U28819" t="b">
        <v>0</v>
      </c>
    </row>
    <row r="28820" spans="1:21" x14ac:dyDescent="0.25">
      <c r="A28820">
        <v>28819</v>
      </c>
      <c r="B28820" t="s">
        <v>35012</v>
      </c>
      <c r="C28820">
        <v>8391872</v>
      </c>
      <c r="D28820" t="s">
        <v>22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t="s">
        <v>23</v>
      </c>
      <c r="J28820" t="s">
        <v>38</v>
      </c>
      <c r="K28820" t="s">
        <v>2717</v>
      </c>
      <c r="L28820" t="s">
        <v>35</v>
      </c>
      <c r="M28820" t="s">
        <v>65</v>
      </c>
      <c r="N28820">
        <v>1</v>
      </c>
      <c r="O28820" t="s">
        <v>28</v>
      </c>
      <c r="P28820">
        <v>696</v>
      </c>
      <c r="Q28820" t="s">
        <v>256</v>
      </c>
      <c r="R28820" t="s">
        <v>62</v>
      </c>
      <c r="S28820">
        <v>221005</v>
      </c>
      <c r="T28820" t="s">
        <v>31</v>
      </c>
      <c r="U28820" t="b">
        <v>0</v>
      </c>
    </row>
    <row r="28821" spans="1:21" x14ac:dyDescent="0.25">
      <c r="A28821">
        <v>28820</v>
      </c>
      <c r="B28821" t="s">
        <v>35013</v>
      </c>
      <c r="C28821">
        <v>2480033</v>
      </c>
      <c r="D28821" t="s">
        <v>22</v>
      </c>
      <c r="E28821">
        <v>46</v>
      </c>
      <c r="F28821" t="str">
        <f t="shared" si="900"/>
        <v>Adults</v>
      </c>
      <c r="G28821" s="2">
        <v>44657</v>
      </c>
      <c r="H28821" s="2" t="str">
        <f t="shared" si="901"/>
        <v>Apr</v>
      </c>
      <c r="I28821" t="s">
        <v>23</v>
      </c>
      <c r="J28821" t="s">
        <v>42</v>
      </c>
      <c r="K28821" t="s">
        <v>35014</v>
      </c>
      <c r="L28821" t="s">
        <v>35</v>
      </c>
      <c r="M28821" t="s">
        <v>44</v>
      </c>
      <c r="N28821">
        <v>1</v>
      </c>
      <c r="O28821" t="s">
        <v>28</v>
      </c>
      <c r="P28821">
        <v>653</v>
      </c>
      <c r="Q28821" t="s">
        <v>687</v>
      </c>
      <c r="R28821" t="s">
        <v>273</v>
      </c>
      <c r="S28821">
        <v>800007</v>
      </c>
      <c r="T28821" t="s">
        <v>31</v>
      </c>
      <c r="U28821" t="b">
        <v>0</v>
      </c>
    </row>
    <row r="28822" spans="1:21" x14ac:dyDescent="0.25">
      <c r="A28822">
        <v>28821</v>
      </c>
      <c r="B28822" t="s">
        <v>35015</v>
      </c>
      <c r="C28822">
        <v>1830406</v>
      </c>
      <c r="D28822" t="s">
        <v>55</v>
      </c>
      <c r="E28822">
        <v>42</v>
      </c>
      <c r="F28822" t="str">
        <f t="shared" si="900"/>
        <v>Adults</v>
      </c>
      <c r="G28822" s="2">
        <v>44657</v>
      </c>
      <c r="H28822" s="2" t="str">
        <f t="shared" si="901"/>
        <v>Apr</v>
      </c>
      <c r="I28822" t="s">
        <v>23</v>
      </c>
      <c r="J28822" t="s">
        <v>38</v>
      </c>
      <c r="K28822" t="s">
        <v>1406</v>
      </c>
      <c r="L28822" t="s">
        <v>35</v>
      </c>
      <c r="M28822" t="s">
        <v>71</v>
      </c>
      <c r="N28822">
        <v>1</v>
      </c>
      <c r="O28822" t="s">
        <v>28</v>
      </c>
      <c r="P28822">
        <v>759</v>
      </c>
      <c r="Q28822" t="s">
        <v>687</v>
      </c>
      <c r="R28822" t="s">
        <v>273</v>
      </c>
      <c r="S28822">
        <v>800024</v>
      </c>
      <c r="T28822" t="s">
        <v>31</v>
      </c>
      <c r="U28822" t="b">
        <v>0</v>
      </c>
    </row>
    <row r="28823" spans="1:21" x14ac:dyDescent="0.25">
      <c r="A28823">
        <v>28822</v>
      </c>
      <c r="B28823" t="s">
        <v>35016</v>
      </c>
      <c r="C28823">
        <v>3863687</v>
      </c>
      <c r="D28823" t="s">
        <v>22</v>
      </c>
      <c r="E28823">
        <v>34</v>
      </c>
      <c r="F28823" t="str">
        <f t="shared" si="900"/>
        <v>Adults</v>
      </c>
      <c r="G28823" s="2">
        <v>44657</v>
      </c>
      <c r="H28823" s="2" t="str">
        <f t="shared" si="901"/>
        <v>Apr</v>
      </c>
      <c r="I28823" t="s">
        <v>244</v>
      </c>
      <c r="J28823" t="s">
        <v>38</v>
      </c>
      <c r="K28823" t="s">
        <v>35017</v>
      </c>
      <c r="L28823" t="s">
        <v>35</v>
      </c>
      <c r="M28823" t="s">
        <v>44</v>
      </c>
      <c r="N28823">
        <v>1</v>
      </c>
      <c r="O28823" t="s">
        <v>28</v>
      </c>
      <c r="P28823">
        <v>1338</v>
      </c>
      <c r="Q28823" t="s">
        <v>730</v>
      </c>
      <c r="R28823" t="s">
        <v>187</v>
      </c>
      <c r="S28823">
        <v>151001</v>
      </c>
      <c r="T28823" t="s">
        <v>31</v>
      </c>
      <c r="U28823" t="b">
        <v>0</v>
      </c>
    </row>
    <row r="28824" spans="1:21" x14ac:dyDescent="0.25">
      <c r="A28824">
        <v>28823</v>
      </c>
      <c r="B28824" t="s">
        <v>35018</v>
      </c>
      <c r="C28824">
        <v>2139012</v>
      </c>
      <c r="D28824" t="s">
        <v>55</v>
      </c>
      <c r="E28824">
        <v>35</v>
      </c>
      <c r="F28824" t="str">
        <f t="shared" si="900"/>
        <v>Adults</v>
      </c>
      <c r="G28824" s="2">
        <v>44657</v>
      </c>
      <c r="H28824" s="2" t="str">
        <f t="shared" si="901"/>
        <v>Apr</v>
      </c>
      <c r="I28824" t="s">
        <v>23</v>
      </c>
      <c r="J28824" t="s">
        <v>48</v>
      </c>
      <c r="K28824" t="s">
        <v>692</v>
      </c>
      <c r="L28824" t="s">
        <v>99</v>
      </c>
      <c r="M28824" t="s">
        <v>71</v>
      </c>
      <c r="N28824">
        <v>1</v>
      </c>
      <c r="O28824" t="s">
        <v>28</v>
      </c>
      <c r="P28824">
        <v>771</v>
      </c>
      <c r="Q28824" t="s">
        <v>7214</v>
      </c>
      <c r="R28824" t="s">
        <v>30</v>
      </c>
      <c r="S28824">
        <v>422605</v>
      </c>
      <c r="T28824" t="s">
        <v>31</v>
      </c>
      <c r="U28824" t="b">
        <v>0</v>
      </c>
    </row>
    <row r="28825" spans="1:21" x14ac:dyDescent="0.25">
      <c r="A28825">
        <v>28824</v>
      </c>
      <c r="B28825" t="s">
        <v>35019</v>
      </c>
      <c r="C28825">
        <v>50785</v>
      </c>
      <c r="D28825" t="s">
        <v>55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t="s">
        <v>23</v>
      </c>
      <c r="J28825" t="s">
        <v>24</v>
      </c>
      <c r="K28825" t="s">
        <v>30310</v>
      </c>
      <c r="L28825" t="s">
        <v>35</v>
      </c>
      <c r="M28825" t="s">
        <v>71</v>
      </c>
      <c r="N28825">
        <v>1</v>
      </c>
      <c r="O28825" t="s">
        <v>28</v>
      </c>
      <c r="P28825">
        <v>1399</v>
      </c>
      <c r="Q28825" t="s">
        <v>61</v>
      </c>
      <c r="R28825" t="s">
        <v>62</v>
      </c>
      <c r="S28825">
        <v>208025</v>
      </c>
      <c r="T28825" t="s">
        <v>31</v>
      </c>
      <c r="U28825" t="b">
        <v>0</v>
      </c>
    </row>
    <row r="28826" spans="1:21" x14ac:dyDescent="0.25">
      <c r="A28826">
        <v>28825</v>
      </c>
      <c r="B28826" t="s">
        <v>35020</v>
      </c>
      <c r="C28826">
        <v>7577495</v>
      </c>
      <c r="D28826" t="s">
        <v>22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t="s">
        <v>23</v>
      </c>
      <c r="J28826" t="s">
        <v>33</v>
      </c>
      <c r="K28826" t="s">
        <v>10719</v>
      </c>
      <c r="L28826" t="s">
        <v>26</v>
      </c>
      <c r="M28826" t="s">
        <v>71</v>
      </c>
      <c r="N28826">
        <v>1</v>
      </c>
      <c r="O28826" t="s">
        <v>28</v>
      </c>
      <c r="P28826">
        <v>475</v>
      </c>
      <c r="Q28826" t="s">
        <v>1162</v>
      </c>
      <c r="R28826" t="s">
        <v>30</v>
      </c>
      <c r="S28826">
        <v>440033</v>
      </c>
      <c r="T28826" t="s">
        <v>31</v>
      </c>
      <c r="U28826" t="b">
        <v>0</v>
      </c>
    </row>
    <row r="28827" spans="1:21" x14ac:dyDescent="0.25">
      <c r="A28827">
        <v>28826</v>
      </c>
      <c r="B28827" t="s">
        <v>35021</v>
      </c>
      <c r="C28827">
        <v>209287</v>
      </c>
      <c r="D28827" t="s">
        <v>22</v>
      </c>
      <c r="E28827">
        <v>34</v>
      </c>
      <c r="F28827" t="str">
        <f t="shared" si="900"/>
        <v>Adults</v>
      </c>
      <c r="G28827" s="2">
        <v>44657</v>
      </c>
      <c r="H28827" s="2" t="str">
        <f t="shared" si="901"/>
        <v>Apr</v>
      </c>
      <c r="I28827" t="s">
        <v>23</v>
      </c>
      <c r="J28827" t="s">
        <v>24</v>
      </c>
      <c r="K28827" t="s">
        <v>7880</v>
      </c>
      <c r="L28827" t="s">
        <v>35</v>
      </c>
      <c r="M28827" t="s">
        <v>44</v>
      </c>
      <c r="N28827">
        <v>1</v>
      </c>
      <c r="O28827" t="s">
        <v>28</v>
      </c>
      <c r="P28827">
        <v>762</v>
      </c>
      <c r="Q28827" t="s">
        <v>18148</v>
      </c>
      <c r="R28827" t="s">
        <v>62</v>
      </c>
      <c r="S28827">
        <v>212601</v>
      </c>
      <c r="T28827" t="s">
        <v>31</v>
      </c>
      <c r="U28827" t="b">
        <v>0</v>
      </c>
    </row>
    <row r="28828" spans="1:21" x14ac:dyDescent="0.25">
      <c r="A28828">
        <v>28827</v>
      </c>
      <c r="B28828" t="s">
        <v>35022</v>
      </c>
      <c r="C28828">
        <v>9707978</v>
      </c>
      <c r="D28828" t="s">
        <v>55</v>
      </c>
      <c r="E28828">
        <v>46</v>
      </c>
      <c r="F28828" t="str">
        <f t="shared" si="900"/>
        <v>Adults</v>
      </c>
      <c r="G28828" s="2">
        <v>44657</v>
      </c>
      <c r="H28828" s="2" t="str">
        <f t="shared" si="901"/>
        <v>Apr</v>
      </c>
      <c r="I28828" t="s">
        <v>23</v>
      </c>
      <c r="J28828" t="s">
        <v>24</v>
      </c>
      <c r="K28828" t="s">
        <v>88</v>
      </c>
      <c r="L28828" t="s">
        <v>35</v>
      </c>
      <c r="M28828" t="s">
        <v>71</v>
      </c>
      <c r="N28828">
        <v>1</v>
      </c>
      <c r="O28828" t="s">
        <v>28</v>
      </c>
      <c r="P28828">
        <v>635</v>
      </c>
      <c r="Q28828" t="s">
        <v>112</v>
      </c>
      <c r="R28828" t="s">
        <v>67</v>
      </c>
      <c r="S28828">
        <v>560068</v>
      </c>
      <c r="T28828" t="s">
        <v>31</v>
      </c>
      <c r="U28828" t="b">
        <v>0</v>
      </c>
    </row>
    <row r="28829" spans="1:21" x14ac:dyDescent="0.25">
      <c r="A28829">
        <v>28828</v>
      </c>
      <c r="B28829" t="s">
        <v>35023</v>
      </c>
      <c r="C28829">
        <v>1968565</v>
      </c>
      <c r="D28829" t="s">
        <v>55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t="s">
        <v>23</v>
      </c>
      <c r="J28829" t="s">
        <v>38</v>
      </c>
      <c r="K28829" t="s">
        <v>8487</v>
      </c>
      <c r="L28829" t="s">
        <v>35</v>
      </c>
      <c r="M28829" t="s">
        <v>50</v>
      </c>
      <c r="N28829">
        <v>1</v>
      </c>
      <c r="O28829" t="s">
        <v>28</v>
      </c>
      <c r="P28829">
        <v>969</v>
      </c>
      <c r="Q28829" t="s">
        <v>81</v>
      </c>
      <c r="R28829" t="s">
        <v>82</v>
      </c>
      <c r="S28829">
        <v>110075</v>
      </c>
      <c r="T28829" t="s">
        <v>31</v>
      </c>
      <c r="U28829" t="b">
        <v>0</v>
      </c>
    </row>
    <row r="28830" spans="1:21" x14ac:dyDescent="0.25">
      <c r="A28830">
        <v>28829</v>
      </c>
      <c r="B28830" t="s">
        <v>35024</v>
      </c>
      <c r="C28830">
        <v>5220033</v>
      </c>
      <c r="D28830" t="s">
        <v>22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t="s">
        <v>23</v>
      </c>
      <c r="J28830" t="s">
        <v>38</v>
      </c>
      <c r="K28830" t="s">
        <v>2948</v>
      </c>
      <c r="L28830" t="s">
        <v>26</v>
      </c>
      <c r="M28830" t="s">
        <v>44</v>
      </c>
      <c r="N28830">
        <v>1</v>
      </c>
      <c r="O28830" t="s">
        <v>28</v>
      </c>
      <c r="P28830">
        <v>292</v>
      </c>
      <c r="Q28830" t="s">
        <v>61</v>
      </c>
      <c r="R28830" t="s">
        <v>62</v>
      </c>
      <c r="S28830">
        <v>208007</v>
      </c>
      <c r="T28830" t="s">
        <v>31</v>
      </c>
      <c r="U28830" t="b">
        <v>0</v>
      </c>
    </row>
    <row r="28831" spans="1:21" x14ac:dyDescent="0.25">
      <c r="A28831">
        <v>28830</v>
      </c>
      <c r="B28831" t="s">
        <v>35025</v>
      </c>
      <c r="C28831">
        <v>887275</v>
      </c>
      <c r="D28831" t="s">
        <v>22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t="s">
        <v>23</v>
      </c>
      <c r="J28831" t="s">
        <v>38</v>
      </c>
      <c r="K28831" t="s">
        <v>350</v>
      </c>
      <c r="L28831" t="s">
        <v>26</v>
      </c>
      <c r="M28831" t="s">
        <v>36</v>
      </c>
      <c r="N28831">
        <v>1</v>
      </c>
      <c r="O28831" t="s">
        <v>28</v>
      </c>
      <c r="P28831">
        <v>499</v>
      </c>
      <c r="Q28831" t="s">
        <v>2015</v>
      </c>
      <c r="R28831" t="s">
        <v>86</v>
      </c>
      <c r="S28831">
        <v>827004</v>
      </c>
      <c r="T28831" t="s">
        <v>31</v>
      </c>
      <c r="U28831" t="b">
        <v>0</v>
      </c>
    </row>
    <row r="28832" spans="1:21" x14ac:dyDescent="0.25">
      <c r="A28832">
        <v>28831</v>
      </c>
      <c r="B28832" t="s">
        <v>35026</v>
      </c>
      <c r="C28832">
        <v>3346662</v>
      </c>
      <c r="D28832" t="s">
        <v>22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t="s">
        <v>23</v>
      </c>
      <c r="J28832" t="s">
        <v>42</v>
      </c>
      <c r="K28832" t="s">
        <v>749</v>
      </c>
      <c r="L28832" t="s">
        <v>26</v>
      </c>
      <c r="M28832" t="s">
        <v>44</v>
      </c>
      <c r="N28832">
        <v>1</v>
      </c>
      <c r="O28832" t="s">
        <v>28</v>
      </c>
      <c r="P28832">
        <v>416</v>
      </c>
      <c r="Q28832" t="s">
        <v>339</v>
      </c>
      <c r="R28832" t="s">
        <v>54</v>
      </c>
      <c r="S28832">
        <v>641111</v>
      </c>
      <c r="T28832" t="s">
        <v>31</v>
      </c>
      <c r="U28832" t="b">
        <v>0</v>
      </c>
    </row>
    <row r="28833" spans="1:21" x14ac:dyDescent="0.25">
      <c r="A28833">
        <v>28832</v>
      </c>
      <c r="B28833" t="s">
        <v>35026</v>
      </c>
      <c r="C28833">
        <v>3346662</v>
      </c>
      <c r="D28833" t="s">
        <v>22</v>
      </c>
      <c r="E28833">
        <v>33</v>
      </c>
      <c r="F28833" t="str">
        <f t="shared" si="900"/>
        <v>Adults</v>
      </c>
      <c r="G28833" s="2">
        <v>44657</v>
      </c>
      <c r="H28833" s="2" t="str">
        <f t="shared" si="901"/>
        <v>Apr</v>
      </c>
      <c r="I28833" t="s">
        <v>23</v>
      </c>
      <c r="J28833" t="s">
        <v>163</v>
      </c>
      <c r="K28833" t="s">
        <v>2892</v>
      </c>
      <c r="L28833" t="s">
        <v>26</v>
      </c>
      <c r="M28833" t="s">
        <v>65</v>
      </c>
      <c r="N28833">
        <v>1</v>
      </c>
      <c r="O28833" t="s">
        <v>28</v>
      </c>
      <c r="P28833">
        <v>517</v>
      </c>
      <c r="Q28833" t="s">
        <v>1904</v>
      </c>
      <c r="R28833" t="s">
        <v>62</v>
      </c>
      <c r="S28833">
        <v>243001</v>
      </c>
      <c r="T28833" t="s">
        <v>31</v>
      </c>
      <c r="U28833" t="b">
        <v>0</v>
      </c>
    </row>
    <row r="28834" spans="1:21" x14ac:dyDescent="0.25">
      <c r="A28834">
        <v>28833</v>
      </c>
      <c r="B28834" t="s">
        <v>35026</v>
      </c>
      <c r="C28834">
        <v>3346662</v>
      </c>
      <c r="D28834" t="s">
        <v>22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t="s">
        <v>23</v>
      </c>
      <c r="J28834" t="s">
        <v>24</v>
      </c>
      <c r="K28834" t="s">
        <v>20112</v>
      </c>
      <c r="L28834" t="s">
        <v>26</v>
      </c>
      <c r="M28834" t="s">
        <v>27</v>
      </c>
      <c r="N28834">
        <v>1</v>
      </c>
      <c r="O28834" t="s">
        <v>28</v>
      </c>
      <c r="P28834">
        <v>432</v>
      </c>
      <c r="Q28834" t="s">
        <v>9638</v>
      </c>
      <c r="R28834" t="s">
        <v>298</v>
      </c>
      <c r="S28834">
        <v>756001</v>
      </c>
      <c r="T28834" t="s">
        <v>31</v>
      </c>
      <c r="U28834" t="b">
        <v>0</v>
      </c>
    </row>
    <row r="28835" spans="1:21" x14ac:dyDescent="0.25">
      <c r="A28835">
        <v>28834</v>
      </c>
      <c r="B28835" t="s">
        <v>35027</v>
      </c>
      <c r="C28835">
        <v>9192902</v>
      </c>
      <c r="D28835" t="s">
        <v>55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t="s">
        <v>23</v>
      </c>
      <c r="J28835" t="s">
        <v>33</v>
      </c>
      <c r="K28835" t="s">
        <v>14288</v>
      </c>
      <c r="L28835" t="s">
        <v>35</v>
      </c>
      <c r="M28835" t="s">
        <v>65</v>
      </c>
      <c r="N28835">
        <v>1</v>
      </c>
      <c r="O28835" t="s">
        <v>28</v>
      </c>
      <c r="P28835">
        <v>560</v>
      </c>
      <c r="Q28835" t="s">
        <v>384</v>
      </c>
      <c r="R28835" t="s">
        <v>62</v>
      </c>
      <c r="S28835">
        <v>201009</v>
      </c>
      <c r="T28835" t="s">
        <v>31</v>
      </c>
      <c r="U28835" t="b">
        <v>0</v>
      </c>
    </row>
    <row r="28836" spans="1:21" x14ac:dyDescent="0.25">
      <c r="A28836">
        <v>28835</v>
      </c>
      <c r="B28836" t="s">
        <v>35028</v>
      </c>
      <c r="C28836">
        <v>3032855</v>
      </c>
      <c r="D28836" t="s">
        <v>55</v>
      </c>
      <c r="E28836">
        <v>47</v>
      </c>
      <c r="F28836" t="str">
        <f t="shared" si="900"/>
        <v>Adults</v>
      </c>
      <c r="G28836" s="2">
        <v>44657</v>
      </c>
      <c r="H28836" s="2" t="str">
        <f t="shared" si="901"/>
        <v>Apr</v>
      </c>
      <c r="I28836" t="s">
        <v>23</v>
      </c>
      <c r="J28836" t="s">
        <v>38</v>
      </c>
      <c r="K28836" t="s">
        <v>70</v>
      </c>
      <c r="L28836" t="s">
        <v>35</v>
      </c>
      <c r="M28836" t="s">
        <v>71</v>
      </c>
      <c r="N28836">
        <v>1</v>
      </c>
      <c r="O28836" t="s">
        <v>28</v>
      </c>
      <c r="P28836">
        <v>1442</v>
      </c>
      <c r="Q28836" t="s">
        <v>29</v>
      </c>
      <c r="R28836" t="s">
        <v>30</v>
      </c>
      <c r="S28836">
        <v>400066</v>
      </c>
      <c r="T28836" t="s">
        <v>31</v>
      </c>
      <c r="U28836" t="b">
        <v>0</v>
      </c>
    </row>
    <row r="28837" spans="1:21" x14ac:dyDescent="0.25">
      <c r="A28837">
        <v>28836</v>
      </c>
      <c r="B28837" t="s">
        <v>35029</v>
      </c>
      <c r="C28837">
        <v>1480910</v>
      </c>
      <c r="D28837" t="s">
        <v>22</v>
      </c>
      <c r="E28837">
        <v>43</v>
      </c>
      <c r="F28837" t="str">
        <f t="shared" si="900"/>
        <v>Adults</v>
      </c>
      <c r="G28837" s="2">
        <v>44657</v>
      </c>
      <c r="H28837" s="2" t="str">
        <f t="shared" si="901"/>
        <v>Apr</v>
      </c>
      <c r="I28837" t="s">
        <v>93</v>
      </c>
      <c r="J28837" t="s">
        <v>42</v>
      </c>
      <c r="K28837" t="s">
        <v>4337</v>
      </c>
      <c r="L28837" t="s">
        <v>26</v>
      </c>
      <c r="M28837" t="s">
        <v>71</v>
      </c>
      <c r="N28837">
        <v>1</v>
      </c>
      <c r="O28837" t="s">
        <v>28</v>
      </c>
      <c r="P28837">
        <v>487</v>
      </c>
      <c r="Q28837" t="s">
        <v>81</v>
      </c>
      <c r="R28837" t="s">
        <v>82</v>
      </c>
      <c r="S28837">
        <v>110096</v>
      </c>
      <c r="T28837" t="s">
        <v>31</v>
      </c>
      <c r="U28837" t="b">
        <v>0</v>
      </c>
    </row>
    <row r="28838" spans="1:21" x14ac:dyDescent="0.25">
      <c r="A28838">
        <v>28837</v>
      </c>
      <c r="B28838" t="s">
        <v>35030</v>
      </c>
      <c r="C28838">
        <v>384277</v>
      </c>
      <c r="D28838" t="s">
        <v>22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t="s">
        <v>23</v>
      </c>
      <c r="J28838" t="s">
        <v>24</v>
      </c>
      <c r="K28838" t="s">
        <v>6808</v>
      </c>
      <c r="L28838" t="s">
        <v>26</v>
      </c>
      <c r="M28838" t="s">
        <v>36</v>
      </c>
      <c r="N28838">
        <v>1</v>
      </c>
      <c r="O28838" t="s">
        <v>28</v>
      </c>
      <c r="P28838">
        <v>353</v>
      </c>
      <c r="Q28838" t="s">
        <v>15669</v>
      </c>
      <c r="R28838" t="s">
        <v>62</v>
      </c>
      <c r="S28838">
        <v>231001</v>
      </c>
      <c r="T28838" t="s">
        <v>31</v>
      </c>
      <c r="U28838" t="b">
        <v>0</v>
      </c>
    </row>
    <row r="28839" spans="1:21" x14ac:dyDescent="0.25">
      <c r="A28839">
        <v>28838</v>
      </c>
      <c r="B28839" t="s">
        <v>35031</v>
      </c>
      <c r="C28839">
        <v>5734741</v>
      </c>
      <c r="D28839" t="s">
        <v>22</v>
      </c>
      <c r="E28839">
        <v>35</v>
      </c>
      <c r="F28839" t="str">
        <f t="shared" si="900"/>
        <v>Adults</v>
      </c>
      <c r="G28839" s="2">
        <v>44657</v>
      </c>
      <c r="H28839" s="2" t="str">
        <f t="shared" si="901"/>
        <v>Apr</v>
      </c>
      <c r="I28839" t="s">
        <v>23</v>
      </c>
      <c r="J28839" t="s">
        <v>130</v>
      </c>
      <c r="K28839" t="s">
        <v>1389</v>
      </c>
      <c r="L28839" t="s">
        <v>26</v>
      </c>
      <c r="M28839" t="s">
        <v>44</v>
      </c>
      <c r="N28839">
        <v>1</v>
      </c>
      <c r="O28839" t="s">
        <v>28</v>
      </c>
      <c r="P28839">
        <v>735</v>
      </c>
      <c r="Q28839" t="s">
        <v>642</v>
      </c>
      <c r="R28839" t="s">
        <v>193</v>
      </c>
      <c r="S28839">
        <v>462022</v>
      </c>
      <c r="T28839" t="s">
        <v>31</v>
      </c>
      <c r="U28839" t="b">
        <v>0</v>
      </c>
    </row>
    <row r="28840" spans="1:21" x14ac:dyDescent="0.25">
      <c r="A28840">
        <v>28839</v>
      </c>
      <c r="B28840" t="s">
        <v>35032</v>
      </c>
      <c r="C28840">
        <v>5238600</v>
      </c>
      <c r="D28840" t="s">
        <v>22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t="s">
        <v>23</v>
      </c>
      <c r="J28840" t="s">
        <v>38</v>
      </c>
      <c r="K28840" t="s">
        <v>793</v>
      </c>
      <c r="L28840" t="s">
        <v>26</v>
      </c>
      <c r="M28840" t="s">
        <v>44</v>
      </c>
      <c r="N28840">
        <v>1</v>
      </c>
      <c r="O28840" t="s">
        <v>28</v>
      </c>
      <c r="P28840">
        <v>399</v>
      </c>
      <c r="Q28840" t="s">
        <v>165</v>
      </c>
      <c r="R28840" t="s">
        <v>62</v>
      </c>
      <c r="S28840">
        <v>226020</v>
      </c>
      <c r="T28840" t="s">
        <v>31</v>
      </c>
      <c r="U28840" t="b">
        <v>0</v>
      </c>
    </row>
    <row r="28841" spans="1:21" x14ac:dyDescent="0.25">
      <c r="A28841">
        <v>28840</v>
      </c>
      <c r="B28841" t="s">
        <v>35033</v>
      </c>
      <c r="C28841">
        <v>728260</v>
      </c>
      <c r="D28841" t="s">
        <v>55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t="s">
        <v>23</v>
      </c>
      <c r="J28841" t="s">
        <v>38</v>
      </c>
      <c r="K28841" t="s">
        <v>847</v>
      </c>
      <c r="L28841" t="s">
        <v>35</v>
      </c>
      <c r="M28841" t="s">
        <v>71</v>
      </c>
      <c r="N28841">
        <v>1</v>
      </c>
      <c r="O28841" t="s">
        <v>28</v>
      </c>
      <c r="P28841">
        <v>969</v>
      </c>
      <c r="Q28841" t="s">
        <v>29877</v>
      </c>
      <c r="R28841" t="s">
        <v>67</v>
      </c>
      <c r="S28841">
        <v>571301</v>
      </c>
      <c r="T28841" t="s">
        <v>31</v>
      </c>
      <c r="U28841" t="b">
        <v>0</v>
      </c>
    </row>
    <row r="28842" spans="1:21" x14ac:dyDescent="0.25">
      <c r="A28842">
        <v>28841</v>
      </c>
      <c r="B28842" t="s">
        <v>35034</v>
      </c>
      <c r="C28842">
        <v>7165254</v>
      </c>
      <c r="D28842" t="s">
        <v>22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t="s">
        <v>23</v>
      </c>
      <c r="J28842" t="s">
        <v>42</v>
      </c>
      <c r="K28842" t="s">
        <v>8138</v>
      </c>
      <c r="L28842" t="s">
        <v>77</v>
      </c>
      <c r="M28842" t="s">
        <v>27</v>
      </c>
      <c r="N28842">
        <v>1</v>
      </c>
      <c r="O28842" t="s">
        <v>28</v>
      </c>
      <c r="P28842">
        <v>570</v>
      </c>
      <c r="Q28842" t="s">
        <v>81</v>
      </c>
      <c r="R28842" t="s">
        <v>82</v>
      </c>
      <c r="S28842">
        <v>110085</v>
      </c>
      <c r="T28842" t="s">
        <v>31</v>
      </c>
      <c r="U28842" t="b">
        <v>0</v>
      </c>
    </row>
    <row r="28843" spans="1:21" x14ac:dyDescent="0.25">
      <c r="A28843">
        <v>28842</v>
      </c>
      <c r="B28843" t="s">
        <v>35035</v>
      </c>
      <c r="C28843">
        <v>8582057</v>
      </c>
      <c r="D28843" t="s">
        <v>22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t="s">
        <v>23</v>
      </c>
      <c r="J28843" t="s">
        <v>38</v>
      </c>
      <c r="K28843" t="s">
        <v>1617</v>
      </c>
      <c r="L28843" t="s">
        <v>26</v>
      </c>
      <c r="M28843" t="s">
        <v>71</v>
      </c>
      <c r="N28843">
        <v>1</v>
      </c>
      <c r="O28843" t="s">
        <v>28</v>
      </c>
      <c r="P28843">
        <v>399</v>
      </c>
      <c r="Q28843" t="s">
        <v>112</v>
      </c>
      <c r="R28843" t="s">
        <v>67</v>
      </c>
      <c r="S28843">
        <v>560006</v>
      </c>
      <c r="T28843" t="s">
        <v>31</v>
      </c>
      <c r="U28843" t="b">
        <v>0</v>
      </c>
    </row>
    <row r="28844" spans="1:21" x14ac:dyDescent="0.25">
      <c r="A28844">
        <v>28843</v>
      </c>
      <c r="B28844" t="s">
        <v>35036</v>
      </c>
      <c r="C28844">
        <v>4075704</v>
      </c>
      <c r="D28844" t="s">
        <v>22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t="s">
        <v>23</v>
      </c>
      <c r="J28844" t="s">
        <v>48</v>
      </c>
      <c r="K28844" t="s">
        <v>2740</v>
      </c>
      <c r="L28844" t="s">
        <v>26</v>
      </c>
      <c r="M28844" t="s">
        <v>71</v>
      </c>
      <c r="N28844">
        <v>1</v>
      </c>
      <c r="O28844" t="s">
        <v>28</v>
      </c>
      <c r="P28844">
        <v>471</v>
      </c>
      <c r="Q28844" t="s">
        <v>384</v>
      </c>
      <c r="R28844" t="s">
        <v>62</v>
      </c>
      <c r="S28844">
        <v>201011</v>
      </c>
      <c r="T28844" t="s">
        <v>31</v>
      </c>
      <c r="U28844" t="b">
        <v>0</v>
      </c>
    </row>
    <row r="28845" spans="1:21" x14ac:dyDescent="0.25">
      <c r="A28845">
        <v>28844</v>
      </c>
      <c r="B28845" t="s">
        <v>35037</v>
      </c>
      <c r="C28845">
        <v>1821945</v>
      </c>
      <c r="D28845" t="s">
        <v>22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t="s">
        <v>23</v>
      </c>
      <c r="J28845" t="s">
        <v>48</v>
      </c>
      <c r="K28845" t="s">
        <v>2000</v>
      </c>
      <c r="L28845" t="s">
        <v>77</v>
      </c>
      <c r="M28845" t="s">
        <v>65</v>
      </c>
      <c r="N28845">
        <v>1</v>
      </c>
      <c r="O28845" t="s">
        <v>28</v>
      </c>
      <c r="P28845">
        <v>497</v>
      </c>
      <c r="Q28845" t="s">
        <v>324</v>
      </c>
      <c r="R28845" t="s">
        <v>183</v>
      </c>
      <c r="S28845">
        <v>380005</v>
      </c>
      <c r="T28845" t="s">
        <v>31</v>
      </c>
      <c r="U28845" t="b">
        <v>0</v>
      </c>
    </row>
    <row r="28846" spans="1:21" x14ac:dyDescent="0.25">
      <c r="A28846">
        <v>28845</v>
      </c>
      <c r="B28846" t="s">
        <v>35038</v>
      </c>
      <c r="C28846">
        <v>6681827</v>
      </c>
      <c r="D28846" t="s">
        <v>22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t="s">
        <v>23</v>
      </c>
      <c r="J28846" t="s">
        <v>163</v>
      </c>
      <c r="K28846" t="s">
        <v>6918</v>
      </c>
      <c r="L28846" t="s">
        <v>26</v>
      </c>
      <c r="M28846" t="s">
        <v>27</v>
      </c>
      <c r="N28846">
        <v>2</v>
      </c>
      <c r="O28846" t="s">
        <v>28</v>
      </c>
      <c r="P28846">
        <v>914</v>
      </c>
      <c r="Q28846" t="s">
        <v>29</v>
      </c>
      <c r="R28846" t="s">
        <v>30</v>
      </c>
      <c r="S28846">
        <v>400037</v>
      </c>
      <c r="T28846" t="s">
        <v>31</v>
      </c>
      <c r="U28846" t="b">
        <v>0</v>
      </c>
    </row>
    <row r="28847" spans="1:21" x14ac:dyDescent="0.25">
      <c r="A28847">
        <v>28846</v>
      </c>
      <c r="B28847" t="s">
        <v>35039</v>
      </c>
      <c r="C28847">
        <v>8408118</v>
      </c>
      <c r="D28847" t="s">
        <v>55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t="s">
        <v>23</v>
      </c>
      <c r="J28847" t="s">
        <v>42</v>
      </c>
      <c r="K28847" t="s">
        <v>1049</v>
      </c>
      <c r="L28847" t="s">
        <v>35</v>
      </c>
      <c r="M28847" t="s">
        <v>36</v>
      </c>
      <c r="N28847">
        <v>1</v>
      </c>
      <c r="O28847" t="s">
        <v>28</v>
      </c>
      <c r="P28847">
        <v>636</v>
      </c>
      <c r="Q28847" t="s">
        <v>4050</v>
      </c>
      <c r="R28847" t="s">
        <v>820</v>
      </c>
      <c r="S28847">
        <v>173025</v>
      </c>
      <c r="T28847" t="s">
        <v>31</v>
      </c>
      <c r="U28847" t="b">
        <v>0</v>
      </c>
    </row>
    <row r="28848" spans="1:21" x14ac:dyDescent="0.25">
      <c r="A28848">
        <v>28847</v>
      </c>
      <c r="B28848" t="s">
        <v>35039</v>
      </c>
      <c r="C28848">
        <v>8408118</v>
      </c>
      <c r="D28848" t="s">
        <v>55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t="s">
        <v>23</v>
      </c>
      <c r="J28848" t="s">
        <v>38</v>
      </c>
      <c r="K28848" t="s">
        <v>1406</v>
      </c>
      <c r="L28848" t="s">
        <v>35</v>
      </c>
      <c r="M28848" t="s">
        <v>71</v>
      </c>
      <c r="N28848">
        <v>1</v>
      </c>
      <c r="O28848" t="s">
        <v>28</v>
      </c>
      <c r="P28848">
        <v>759</v>
      </c>
      <c r="Q28848" t="s">
        <v>303</v>
      </c>
      <c r="R28848" t="s">
        <v>187</v>
      </c>
      <c r="S28848">
        <v>160062</v>
      </c>
      <c r="T28848" t="s">
        <v>31</v>
      </c>
      <c r="U28848" t="b">
        <v>0</v>
      </c>
    </row>
    <row r="28849" spans="1:21" x14ac:dyDescent="0.25">
      <c r="A28849">
        <v>28848</v>
      </c>
      <c r="B28849" t="s">
        <v>35040</v>
      </c>
      <c r="C28849">
        <v>5503146</v>
      </c>
      <c r="D28849" t="s">
        <v>22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t="s">
        <v>23</v>
      </c>
      <c r="J28849" t="s">
        <v>38</v>
      </c>
      <c r="K28849" t="s">
        <v>1479</v>
      </c>
      <c r="L28849" t="s">
        <v>26</v>
      </c>
      <c r="M28849" t="s">
        <v>44</v>
      </c>
      <c r="N28849">
        <v>1</v>
      </c>
      <c r="O28849" t="s">
        <v>28</v>
      </c>
      <c r="P28849">
        <v>399</v>
      </c>
      <c r="Q28849" t="s">
        <v>339</v>
      </c>
      <c r="R28849" t="s">
        <v>54</v>
      </c>
      <c r="S28849">
        <v>641014</v>
      </c>
      <c r="T28849" t="s">
        <v>31</v>
      </c>
      <c r="U28849" t="b">
        <v>0</v>
      </c>
    </row>
    <row r="28850" spans="1:21" x14ac:dyDescent="0.25">
      <c r="A28850">
        <v>28849</v>
      </c>
      <c r="B28850" t="s">
        <v>35041</v>
      </c>
      <c r="C28850">
        <v>8424828</v>
      </c>
      <c r="D28850" t="s">
        <v>22</v>
      </c>
      <c r="E28850">
        <v>44</v>
      </c>
      <c r="F28850" t="str">
        <f t="shared" si="900"/>
        <v>Adults</v>
      </c>
      <c r="G28850" s="2">
        <v>44657</v>
      </c>
      <c r="H28850" s="2" t="str">
        <f t="shared" si="901"/>
        <v>Apr</v>
      </c>
      <c r="I28850" t="s">
        <v>23</v>
      </c>
      <c r="J28850" t="s">
        <v>48</v>
      </c>
      <c r="K28850" t="s">
        <v>4265</v>
      </c>
      <c r="L28850" t="s">
        <v>35</v>
      </c>
      <c r="M28850" t="s">
        <v>50</v>
      </c>
      <c r="N28850">
        <v>1</v>
      </c>
      <c r="O28850" t="s">
        <v>28</v>
      </c>
      <c r="P28850">
        <v>792</v>
      </c>
      <c r="Q28850" t="s">
        <v>112</v>
      </c>
      <c r="R28850" t="s">
        <v>67</v>
      </c>
      <c r="S28850">
        <v>560100</v>
      </c>
      <c r="T28850" t="s">
        <v>31</v>
      </c>
      <c r="U28850" t="b">
        <v>0</v>
      </c>
    </row>
    <row r="28851" spans="1:21" x14ac:dyDescent="0.25">
      <c r="A28851">
        <v>28850</v>
      </c>
      <c r="B28851" t="s">
        <v>35042</v>
      </c>
      <c r="C28851">
        <v>4528827</v>
      </c>
      <c r="D28851" t="s">
        <v>55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t="s">
        <v>23</v>
      </c>
      <c r="J28851" t="s">
        <v>38</v>
      </c>
      <c r="K28851" t="s">
        <v>505</v>
      </c>
      <c r="L28851" t="s">
        <v>35</v>
      </c>
      <c r="M28851" t="s">
        <v>44</v>
      </c>
      <c r="N28851">
        <v>1</v>
      </c>
      <c r="O28851" t="s">
        <v>28</v>
      </c>
      <c r="P28851">
        <v>783</v>
      </c>
      <c r="Q28851" t="s">
        <v>24314</v>
      </c>
      <c r="R28851" t="s">
        <v>62</v>
      </c>
      <c r="S28851">
        <v>202137</v>
      </c>
      <c r="T28851" t="s">
        <v>31</v>
      </c>
      <c r="U28851" t="b">
        <v>0</v>
      </c>
    </row>
    <row r="28852" spans="1:21" x14ac:dyDescent="0.25">
      <c r="A28852">
        <v>28851</v>
      </c>
      <c r="B28852" t="s">
        <v>35043</v>
      </c>
      <c r="C28852">
        <v>9599583</v>
      </c>
      <c r="D28852" t="s">
        <v>55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t="s">
        <v>23</v>
      </c>
      <c r="J28852" t="s">
        <v>163</v>
      </c>
      <c r="K28852" t="s">
        <v>6208</v>
      </c>
      <c r="L28852" t="s">
        <v>35</v>
      </c>
      <c r="M28852" t="s">
        <v>44</v>
      </c>
      <c r="N28852">
        <v>1</v>
      </c>
      <c r="O28852" t="s">
        <v>28</v>
      </c>
      <c r="P28852">
        <v>1127</v>
      </c>
      <c r="Q28852" t="s">
        <v>81</v>
      </c>
      <c r="R28852" t="s">
        <v>82</v>
      </c>
      <c r="S28852">
        <v>110018</v>
      </c>
      <c r="T28852" t="s">
        <v>31</v>
      </c>
      <c r="U28852" t="b">
        <v>0</v>
      </c>
    </row>
    <row r="28853" spans="1:21" x14ac:dyDescent="0.25">
      <c r="A28853">
        <v>28852</v>
      </c>
      <c r="B28853" t="s">
        <v>35044</v>
      </c>
      <c r="C28853">
        <v>1742822</v>
      </c>
      <c r="D28853" t="s">
        <v>55</v>
      </c>
      <c r="E28853">
        <v>35</v>
      </c>
      <c r="F28853" t="str">
        <f t="shared" si="900"/>
        <v>Adults</v>
      </c>
      <c r="G28853" s="2">
        <v>44626</v>
      </c>
      <c r="H28853" s="2" t="str">
        <f t="shared" si="901"/>
        <v>Mar</v>
      </c>
      <c r="I28853" t="s">
        <v>23</v>
      </c>
      <c r="J28853" t="s">
        <v>38</v>
      </c>
      <c r="K28853" t="s">
        <v>480</v>
      </c>
      <c r="L28853" t="s">
        <v>99</v>
      </c>
      <c r="M28853" t="s">
        <v>65</v>
      </c>
      <c r="N28853">
        <v>1</v>
      </c>
      <c r="O28853" t="s">
        <v>28</v>
      </c>
      <c r="P28853">
        <v>771</v>
      </c>
      <c r="Q28853" t="s">
        <v>112</v>
      </c>
      <c r="R28853" t="s">
        <v>67</v>
      </c>
      <c r="S28853">
        <v>560094</v>
      </c>
      <c r="T28853" t="s">
        <v>31</v>
      </c>
      <c r="U28853" t="b">
        <v>0</v>
      </c>
    </row>
    <row r="28854" spans="1:21" x14ac:dyDescent="0.25">
      <c r="A28854">
        <v>28853</v>
      </c>
      <c r="B28854" t="s">
        <v>35045</v>
      </c>
      <c r="C28854">
        <v>6347954</v>
      </c>
      <c r="D28854" t="s">
        <v>55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t="s">
        <v>23</v>
      </c>
      <c r="J28854" t="s">
        <v>33</v>
      </c>
      <c r="K28854" t="s">
        <v>4419</v>
      </c>
      <c r="L28854" t="s">
        <v>35</v>
      </c>
      <c r="M28854" t="s">
        <v>71</v>
      </c>
      <c r="N28854">
        <v>1</v>
      </c>
      <c r="O28854" t="s">
        <v>28</v>
      </c>
      <c r="P28854">
        <v>702</v>
      </c>
      <c r="Q28854" t="s">
        <v>152</v>
      </c>
      <c r="R28854" t="s">
        <v>30</v>
      </c>
      <c r="S28854">
        <v>400603</v>
      </c>
      <c r="T28854" t="s">
        <v>31</v>
      </c>
      <c r="U28854" t="b">
        <v>0</v>
      </c>
    </row>
    <row r="28855" spans="1:21" x14ac:dyDescent="0.25">
      <c r="A28855">
        <v>28854</v>
      </c>
      <c r="B28855" t="s">
        <v>35046</v>
      </c>
      <c r="C28855">
        <v>7050963</v>
      </c>
      <c r="D28855" t="s">
        <v>22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t="s">
        <v>23</v>
      </c>
      <c r="J28855" t="s">
        <v>24</v>
      </c>
      <c r="K28855" t="s">
        <v>18611</v>
      </c>
      <c r="L28855" t="s">
        <v>35</v>
      </c>
      <c r="M28855" t="s">
        <v>50</v>
      </c>
      <c r="N28855">
        <v>1</v>
      </c>
      <c r="O28855" t="s">
        <v>28</v>
      </c>
      <c r="P28855">
        <v>886</v>
      </c>
      <c r="Q28855" t="s">
        <v>5034</v>
      </c>
      <c r="R28855" t="s">
        <v>183</v>
      </c>
      <c r="S28855">
        <v>392015</v>
      </c>
      <c r="T28855" t="s">
        <v>31</v>
      </c>
      <c r="U28855" t="b">
        <v>0</v>
      </c>
    </row>
    <row r="28856" spans="1:21" x14ac:dyDescent="0.25">
      <c r="A28856">
        <v>28855</v>
      </c>
      <c r="B28856" t="s">
        <v>35047</v>
      </c>
      <c r="C28856">
        <v>7786862</v>
      </c>
      <c r="D28856" t="s">
        <v>22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t="s">
        <v>23</v>
      </c>
      <c r="J28856" t="s">
        <v>38</v>
      </c>
      <c r="K28856" t="s">
        <v>1315</v>
      </c>
      <c r="L28856" t="s">
        <v>26</v>
      </c>
      <c r="M28856" t="s">
        <v>65</v>
      </c>
      <c r="N28856">
        <v>1</v>
      </c>
      <c r="O28856" t="s">
        <v>28</v>
      </c>
      <c r="P28856">
        <v>435</v>
      </c>
      <c r="Q28856" t="s">
        <v>112</v>
      </c>
      <c r="R28856" t="s">
        <v>67</v>
      </c>
      <c r="S28856">
        <v>560075</v>
      </c>
      <c r="T28856" t="s">
        <v>31</v>
      </c>
      <c r="U28856" t="b">
        <v>0</v>
      </c>
    </row>
    <row r="28857" spans="1:21" x14ac:dyDescent="0.25">
      <c r="A28857">
        <v>28856</v>
      </c>
      <c r="B28857" t="s">
        <v>35048</v>
      </c>
      <c r="C28857">
        <v>8415688</v>
      </c>
      <c r="D28857" t="s">
        <v>22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t="s">
        <v>23</v>
      </c>
      <c r="J28857" t="s">
        <v>38</v>
      </c>
      <c r="K28857" t="s">
        <v>25025</v>
      </c>
      <c r="L28857" t="s">
        <v>26</v>
      </c>
      <c r="M28857" t="s">
        <v>36</v>
      </c>
      <c r="N28857">
        <v>1</v>
      </c>
      <c r="O28857" t="s">
        <v>28</v>
      </c>
      <c r="P28857">
        <v>329</v>
      </c>
      <c r="Q28857" t="s">
        <v>112</v>
      </c>
      <c r="R28857" t="s">
        <v>67</v>
      </c>
      <c r="S28857">
        <v>560083</v>
      </c>
      <c r="T28857" t="s">
        <v>31</v>
      </c>
      <c r="U28857" t="b">
        <v>0</v>
      </c>
    </row>
    <row r="28858" spans="1:21" x14ac:dyDescent="0.25">
      <c r="A28858">
        <v>28857</v>
      </c>
      <c r="B28858" t="s">
        <v>35048</v>
      </c>
      <c r="C28858">
        <v>8415688</v>
      </c>
      <c r="D28858" t="s">
        <v>55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t="s">
        <v>23</v>
      </c>
      <c r="J28858" t="s">
        <v>130</v>
      </c>
      <c r="K28858" t="s">
        <v>974</v>
      </c>
      <c r="L28858" t="s">
        <v>99</v>
      </c>
      <c r="M28858" t="s">
        <v>71</v>
      </c>
      <c r="N28858">
        <v>1</v>
      </c>
      <c r="O28858" t="s">
        <v>28</v>
      </c>
      <c r="P28858">
        <v>807</v>
      </c>
      <c r="Q28858" t="s">
        <v>567</v>
      </c>
      <c r="R28858" t="s">
        <v>145</v>
      </c>
      <c r="S28858">
        <v>682040</v>
      </c>
      <c r="T28858" t="s">
        <v>31</v>
      </c>
      <c r="U28858" t="b">
        <v>0</v>
      </c>
    </row>
    <row r="28859" spans="1:21" x14ac:dyDescent="0.25">
      <c r="A28859">
        <v>28858</v>
      </c>
      <c r="B28859" t="s">
        <v>35049</v>
      </c>
      <c r="C28859">
        <v>662986</v>
      </c>
      <c r="D28859" t="s">
        <v>22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t="s">
        <v>23</v>
      </c>
      <c r="J28859" t="s">
        <v>38</v>
      </c>
      <c r="K28859" t="s">
        <v>17722</v>
      </c>
      <c r="L28859" t="s">
        <v>26</v>
      </c>
      <c r="M28859" t="s">
        <v>36</v>
      </c>
      <c r="N28859">
        <v>1</v>
      </c>
      <c r="O28859" t="s">
        <v>28</v>
      </c>
      <c r="P28859">
        <v>471</v>
      </c>
      <c r="Q28859" t="s">
        <v>1911</v>
      </c>
      <c r="R28859" t="s">
        <v>160</v>
      </c>
      <c r="S28859">
        <v>781335</v>
      </c>
      <c r="T28859" t="s">
        <v>31</v>
      </c>
      <c r="U28859" t="b">
        <v>0</v>
      </c>
    </row>
    <row r="28860" spans="1:21" x14ac:dyDescent="0.25">
      <c r="A28860">
        <v>28859</v>
      </c>
      <c r="B28860" t="s">
        <v>35050</v>
      </c>
      <c r="C28860">
        <v>1978638</v>
      </c>
      <c r="D28860" t="s">
        <v>55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t="s">
        <v>23</v>
      </c>
      <c r="J28860" t="s">
        <v>42</v>
      </c>
      <c r="K28860" t="s">
        <v>13863</v>
      </c>
      <c r="L28860" t="s">
        <v>99</v>
      </c>
      <c r="M28860" t="s">
        <v>65</v>
      </c>
      <c r="N28860">
        <v>1</v>
      </c>
      <c r="O28860" t="s">
        <v>28</v>
      </c>
      <c r="P28860">
        <v>377</v>
      </c>
      <c r="Q28860" t="s">
        <v>4499</v>
      </c>
      <c r="R28860" t="s">
        <v>30</v>
      </c>
      <c r="S28860">
        <v>413512</v>
      </c>
      <c r="T28860" t="s">
        <v>31</v>
      </c>
      <c r="U28860" t="b">
        <v>0</v>
      </c>
    </row>
    <row r="28861" spans="1:21" x14ac:dyDescent="0.25">
      <c r="A28861">
        <v>28860</v>
      </c>
      <c r="B28861" t="s">
        <v>35051</v>
      </c>
      <c r="C28861">
        <v>3095824</v>
      </c>
      <c r="D28861" t="s">
        <v>22</v>
      </c>
      <c r="E28861">
        <v>36</v>
      </c>
      <c r="F28861" t="str">
        <f t="shared" si="900"/>
        <v>Adults</v>
      </c>
      <c r="G28861" s="2">
        <v>44626</v>
      </c>
      <c r="H28861" s="2" t="str">
        <f t="shared" si="901"/>
        <v>Mar</v>
      </c>
      <c r="I28861" t="s">
        <v>23</v>
      </c>
      <c r="J28861" t="s">
        <v>42</v>
      </c>
      <c r="K28861" t="s">
        <v>1953</v>
      </c>
      <c r="L28861" t="s">
        <v>35</v>
      </c>
      <c r="M28861" t="s">
        <v>65</v>
      </c>
      <c r="N28861">
        <v>1</v>
      </c>
      <c r="O28861" t="s">
        <v>28</v>
      </c>
      <c r="P28861">
        <v>599</v>
      </c>
      <c r="Q28861" t="s">
        <v>281</v>
      </c>
      <c r="R28861" t="s">
        <v>107</v>
      </c>
      <c r="S28861">
        <v>711109</v>
      </c>
      <c r="T28861" t="s">
        <v>31</v>
      </c>
      <c r="U28861" t="b">
        <v>0</v>
      </c>
    </row>
    <row r="28862" spans="1:21" x14ac:dyDescent="0.25">
      <c r="A28862">
        <v>28861</v>
      </c>
      <c r="B28862" t="s">
        <v>35052</v>
      </c>
      <c r="C28862">
        <v>7349844</v>
      </c>
      <c r="D28862" t="s">
        <v>22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t="s">
        <v>23</v>
      </c>
      <c r="J28862" t="s">
        <v>42</v>
      </c>
      <c r="K28862" t="s">
        <v>3200</v>
      </c>
      <c r="L28862" t="s">
        <v>26</v>
      </c>
      <c r="M28862" t="s">
        <v>210</v>
      </c>
      <c r="N28862">
        <v>1</v>
      </c>
      <c r="O28862" t="s">
        <v>28</v>
      </c>
      <c r="P28862">
        <v>728</v>
      </c>
      <c r="Q28862" t="s">
        <v>112</v>
      </c>
      <c r="R28862" t="s">
        <v>67</v>
      </c>
      <c r="S28862">
        <v>560092</v>
      </c>
      <c r="T28862" t="s">
        <v>31</v>
      </c>
      <c r="U28862" t="b">
        <v>0</v>
      </c>
    </row>
    <row r="28863" spans="1:21" x14ac:dyDescent="0.25">
      <c r="A28863">
        <v>28862</v>
      </c>
      <c r="B28863" t="s">
        <v>35053</v>
      </c>
      <c r="C28863">
        <v>5808727</v>
      </c>
      <c r="D28863" t="s">
        <v>22</v>
      </c>
      <c r="E28863">
        <v>37</v>
      </c>
      <c r="F28863" t="str">
        <f t="shared" si="900"/>
        <v>Adults</v>
      </c>
      <c r="G28863" s="2">
        <v>44626</v>
      </c>
      <c r="H28863" s="2" t="str">
        <f t="shared" si="901"/>
        <v>Mar</v>
      </c>
      <c r="I28863" t="s">
        <v>23</v>
      </c>
      <c r="J28863" t="s">
        <v>38</v>
      </c>
      <c r="K28863" t="s">
        <v>4429</v>
      </c>
      <c r="L28863" t="s">
        <v>35</v>
      </c>
      <c r="M28863" t="s">
        <v>44</v>
      </c>
      <c r="N28863">
        <v>1</v>
      </c>
      <c r="O28863" t="s">
        <v>28</v>
      </c>
      <c r="P28863">
        <v>1099</v>
      </c>
      <c r="Q28863" t="s">
        <v>112</v>
      </c>
      <c r="R28863" t="s">
        <v>67</v>
      </c>
      <c r="S28863">
        <v>560075</v>
      </c>
      <c r="T28863" t="s">
        <v>31</v>
      </c>
      <c r="U28863" t="b">
        <v>0</v>
      </c>
    </row>
    <row r="28864" spans="1:21" x14ac:dyDescent="0.25">
      <c r="A28864">
        <v>28863</v>
      </c>
      <c r="B28864" t="s">
        <v>35054</v>
      </c>
      <c r="C28864">
        <v>9243179</v>
      </c>
      <c r="D28864" t="s">
        <v>22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t="s">
        <v>23</v>
      </c>
      <c r="J28864" t="s">
        <v>38</v>
      </c>
      <c r="K28864" t="s">
        <v>815</v>
      </c>
      <c r="L28864" t="s">
        <v>77</v>
      </c>
      <c r="M28864" t="s">
        <v>65</v>
      </c>
      <c r="N28864">
        <v>1</v>
      </c>
      <c r="O28864" t="s">
        <v>28</v>
      </c>
      <c r="P28864">
        <v>545</v>
      </c>
      <c r="Q28864" t="s">
        <v>315</v>
      </c>
      <c r="R28864" t="s">
        <v>183</v>
      </c>
      <c r="S28864">
        <v>394221</v>
      </c>
      <c r="T28864" t="s">
        <v>31</v>
      </c>
      <c r="U28864" t="b">
        <v>0</v>
      </c>
    </row>
    <row r="28865" spans="1:21" x14ac:dyDescent="0.25">
      <c r="A28865">
        <v>28864</v>
      </c>
      <c r="B28865" t="s">
        <v>35055</v>
      </c>
      <c r="C28865">
        <v>8816320</v>
      </c>
      <c r="D28865" t="s">
        <v>22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t="s">
        <v>23</v>
      </c>
      <c r="J28865" t="s">
        <v>38</v>
      </c>
      <c r="K28865" t="s">
        <v>2634</v>
      </c>
      <c r="L28865" t="s">
        <v>26</v>
      </c>
      <c r="M28865" t="s">
        <v>50</v>
      </c>
      <c r="N28865">
        <v>1</v>
      </c>
      <c r="O28865" t="s">
        <v>28</v>
      </c>
      <c r="P28865">
        <v>471</v>
      </c>
      <c r="Q28865" t="s">
        <v>29</v>
      </c>
      <c r="R28865" t="s">
        <v>30</v>
      </c>
      <c r="S28865">
        <v>400017</v>
      </c>
      <c r="T28865" t="s">
        <v>31</v>
      </c>
      <c r="U28865" t="b">
        <v>0</v>
      </c>
    </row>
    <row r="28866" spans="1:21" x14ac:dyDescent="0.25">
      <c r="A28866">
        <v>28865</v>
      </c>
      <c r="B28866" t="s">
        <v>35056</v>
      </c>
      <c r="C28866">
        <v>5908819</v>
      </c>
      <c r="D28866" t="s">
        <v>22</v>
      </c>
      <c r="E28866">
        <v>67</v>
      </c>
      <c r="F28866" t="str">
        <f t="shared" si="900"/>
        <v>Senior</v>
      </c>
      <c r="G28866" s="2">
        <v>44626</v>
      </c>
      <c r="H28866" s="2" t="str">
        <f t="shared" si="901"/>
        <v>Mar</v>
      </c>
      <c r="I28866" t="s">
        <v>23</v>
      </c>
      <c r="J28866" t="s">
        <v>38</v>
      </c>
      <c r="K28866" t="s">
        <v>296</v>
      </c>
      <c r="L28866" t="s">
        <v>35</v>
      </c>
      <c r="M28866" t="s">
        <v>65</v>
      </c>
      <c r="N28866">
        <v>1</v>
      </c>
      <c r="O28866" t="s">
        <v>28</v>
      </c>
      <c r="P28866">
        <v>603</v>
      </c>
      <c r="Q28866" t="s">
        <v>58</v>
      </c>
      <c r="R28866" t="s">
        <v>30</v>
      </c>
      <c r="S28866">
        <v>411058</v>
      </c>
      <c r="T28866" t="s">
        <v>31</v>
      </c>
      <c r="U28866" t="b">
        <v>0</v>
      </c>
    </row>
    <row r="28867" spans="1:21" x14ac:dyDescent="0.25">
      <c r="A28867">
        <v>28866</v>
      </c>
      <c r="B28867" t="s">
        <v>35057</v>
      </c>
      <c r="C28867">
        <v>2056927</v>
      </c>
      <c r="D28867" t="s">
        <v>22</v>
      </c>
      <c r="E28867">
        <v>72</v>
      </c>
      <c r="F28867" t="str">
        <f t="shared" ref="F28867:F28930" si="902">IF(E28867&gt;=50,"Senior", IF(E28867&gt;=30,"Adults","Teenager"))</f>
        <v>Senior</v>
      </c>
      <c r="G28867" s="2">
        <v>44626</v>
      </c>
      <c r="H28867" s="2" t="str">
        <f t="shared" ref="H28867:H28930" si="903">TEXT(G28867,"mmm")</f>
        <v>Mar</v>
      </c>
      <c r="I28867" t="s">
        <v>23</v>
      </c>
      <c r="J28867" t="s">
        <v>38</v>
      </c>
      <c r="K28867" t="s">
        <v>6153</v>
      </c>
      <c r="L28867" t="s">
        <v>35</v>
      </c>
      <c r="M28867" t="s">
        <v>71</v>
      </c>
      <c r="N28867">
        <v>1</v>
      </c>
      <c r="O28867" t="s">
        <v>28</v>
      </c>
      <c r="P28867">
        <v>1287</v>
      </c>
      <c r="Q28867" t="s">
        <v>81</v>
      </c>
      <c r="R28867" t="s">
        <v>82</v>
      </c>
      <c r="S28867">
        <v>110064</v>
      </c>
      <c r="T28867" t="s">
        <v>31</v>
      </c>
      <c r="U28867" t="b">
        <v>0</v>
      </c>
    </row>
    <row r="28868" spans="1:21" x14ac:dyDescent="0.25">
      <c r="A28868">
        <v>28867</v>
      </c>
      <c r="B28868" t="s">
        <v>35058</v>
      </c>
      <c r="C28868">
        <v>139973</v>
      </c>
      <c r="D28868" t="s">
        <v>55</v>
      </c>
      <c r="E28868">
        <v>36</v>
      </c>
      <c r="F28868" t="str">
        <f t="shared" si="902"/>
        <v>Adults</v>
      </c>
      <c r="G28868" s="2">
        <v>44626</v>
      </c>
      <c r="H28868" s="2" t="str">
        <f t="shared" si="903"/>
        <v>Mar</v>
      </c>
      <c r="I28868" t="s">
        <v>23</v>
      </c>
      <c r="J28868" t="s">
        <v>38</v>
      </c>
      <c r="K28868" t="s">
        <v>480</v>
      </c>
      <c r="L28868" t="s">
        <v>99</v>
      </c>
      <c r="M28868" t="s">
        <v>65</v>
      </c>
      <c r="N28868">
        <v>1</v>
      </c>
      <c r="O28868" t="s">
        <v>28</v>
      </c>
      <c r="P28868">
        <v>725</v>
      </c>
      <c r="Q28868" t="s">
        <v>40</v>
      </c>
      <c r="R28868" t="s">
        <v>41</v>
      </c>
      <c r="S28868">
        <v>500018</v>
      </c>
      <c r="T28868" t="s">
        <v>31</v>
      </c>
      <c r="U28868" t="b">
        <v>0</v>
      </c>
    </row>
    <row r="28869" spans="1:21" x14ac:dyDescent="0.25">
      <c r="A28869">
        <v>28868</v>
      </c>
      <c r="B28869" t="s">
        <v>35059</v>
      </c>
      <c r="C28869">
        <v>45919</v>
      </c>
      <c r="D28869" t="s">
        <v>55</v>
      </c>
      <c r="E28869">
        <v>32</v>
      </c>
      <c r="F28869" t="str">
        <f t="shared" si="902"/>
        <v>Adults</v>
      </c>
      <c r="G28869" s="2">
        <v>44626</v>
      </c>
      <c r="H28869" s="2" t="str">
        <f t="shared" si="903"/>
        <v>Mar</v>
      </c>
      <c r="I28869" t="s">
        <v>23</v>
      </c>
      <c r="J28869" t="s">
        <v>38</v>
      </c>
      <c r="K28869" t="s">
        <v>607</v>
      </c>
      <c r="L28869" t="s">
        <v>35</v>
      </c>
      <c r="M28869" t="s">
        <v>71</v>
      </c>
      <c r="N28869">
        <v>1</v>
      </c>
      <c r="O28869" t="s">
        <v>28</v>
      </c>
      <c r="P28869">
        <v>850</v>
      </c>
      <c r="Q28869" t="s">
        <v>959</v>
      </c>
      <c r="R28869" t="s">
        <v>960</v>
      </c>
      <c r="S28869">
        <v>248001</v>
      </c>
      <c r="T28869" t="s">
        <v>31</v>
      </c>
      <c r="U28869" t="b">
        <v>0</v>
      </c>
    </row>
    <row r="28870" spans="1:21" x14ac:dyDescent="0.25">
      <c r="A28870">
        <v>28869</v>
      </c>
      <c r="B28870" t="s">
        <v>35060</v>
      </c>
      <c r="C28870">
        <v>521543</v>
      </c>
      <c r="D28870" t="s">
        <v>55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t="s">
        <v>23</v>
      </c>
      <c r="J28870" t="s">
        <v>48</v>
      </c>
      <c r="K28870" t="s">
        <v>2287</v>
      </c>
      <c r="L28870" t="s">
        <v>99</v>
      </c>
      <c r="M28870" t="s">
        <v>36</v>
      </c>
      <c r="N28870">
        <v>1</v>
      </c>
      <c r="O28870" t="s">
        <v>28</v>
      </c>
      <c r="P28870">
        <v>1399</v>
      </c>
      <c r="Q28870" t="s">
        <v>483</v>
      </c>
      <c r="R28870" t="s">
        <v>183</v>
      </c>
      <c r="S28870">
        <v>390007</v>
      </c>
      <c r="T28870" t="s">
        <v>31</v>
      </c>
      <c r="U28870" t="b">
        <v>0</v>
      </c>
    </row>
    <row r="28871" spans="1:21" x14ac:dyDescent="0.25">
      <c r="A28871">
        <v>28870</v>
      </c>
      <c r="B28871" t="s">
        <v>35061</v>
      </c>
      <c r="C28871">
        <v>134093</v>
      </c>
      <c r="D28871" t="s">
        <v>55</v>
      </c>
      <c r="E28871">
        <v>48</v>
      </c>
      <c r="F28871" t="str">
        <f t="shared" si="902"/>
        <v>Adults</v>
      </c>
      <c r="G28871" s="2">
        <v>44626</v>
      </c>
      <c r="H28871" s="2" t="str">
        <f t="shared" si="903"/>
        <v>Mar</v>
      </c>
      <c r="I28871" t="s">
        <v>23</v>
      </c>
      <c r="J28871" t="s">
        <v>38</v>
      </c>
      <c r="K28871" t="s">
        <v>18866</v>
      </c>
      <c r="L28871" t="s">
        <v>99</v>
      </c>
      <c r="M28871" t="s">
        <v>44</v>
      </c>
      <c r="N28871">
        <v>1</v>
      </c>
      <c r="O28871" t="s">
        <v>28</v>
      </c>
      <c r="P28871">
        <v>771</v>
      </c>
      <c r="Q28871" t="s">
        <v>3964</v>
      </c>
      <c r="R28871" t="s">
        <v>46</v>
      </c>
      <c r="S28871">
        <v>531001</v>
      </c>
      <c r="T28871" t="s">
        <v>31</v>
      </c>
      <c r="U28871" t="b">
        <v>0</v>
      </c>
    </row>
    <row r="28872" spans="1:21" x14ac:dyDescent="0.25">
      <c r="A28872">
        <v>28871</v>
      </c>
      <c r="B28872" t="s">
        <v>35062</v>
      </c>
      <c r="C28872">
        <v>7133016</v>
      </c>
      <c r="D28872" t="s">
        <v>22</v>
      </c>
      <c r="E28872">
        <v>43</v>
      </c>
      <c r="F28872" t="str">
        <f t="shared" si="902"/>
        <v>Adults</v>
      </c>
      <c r="G28872" s="2">
        <v>44626</v>
      </c>
      <c r="H28872" s="2" t="str">
        <f t="shared" si="903"/>
        <v>Mar</v>
      </c>
      <c r="I28872" t="s">
        <v>23</v>
      </c>
      <c r="J28872" t="s">
        <v>48</v>
      </c>
      <c r="K28872" t="s">
        <v>23061</v>
      </c>
      <c r="L28872" t="s">
        <v>77</v>
      </c>
      <c r="M28872" t="s">
        <v>57</v>
      </c>
      <c r="N28872">
        <v>1</v>
      </c>
      <c r="O28872" t="s">
        <v>28</v>
      </c>
      <c r="P28872">
        <v>574</v>
      </c>
      <c r="Q28872" t="s">
        <v>152</v>
      </c>
      <c r="R28872" t="s">
        <v>30</v>
      </c>
      <c r="S28872">
        <v>400608</v>
      </c>
      <c r="T28872" t="s">
        <v>31</v>
      </c>
      <c r="U28872" t="b">
        <v>0</v>
      </c>
    </row>
    <row r="28873" spans="1:21" x14ac:dyDescent="0.25">
      <c r="A28873">
        <v>28872</v>
      </c>
      <c r="B28873" t="s">
        <v>35063</v>
      </c>
      <c r="C28873">
        <v>4147323</v>
      </c>
      <c r="D28873" t="s">
        <v>55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t="s">
        <v>23</v>
      </c>
      <c r="J28873" t="s">
        <v>48</v>
      </c>
      <c r="K28873" t="s">
        <v>10819</v>
      </c>
      <c r="L28873" t="s">
        <v>35</v>
      </c>
      <c r="M28873" t="s">
        <v>27</v>
      </c>
      <c r="N28873">
        <v>1</v>
      </c>
      <c r="O28873" t="s">
        <v>28</v>
      </c>
      <c r="P28873">
        <v>1399</v>
      </c>
      <c r="Q28873" t="s">
        <v>3752</v>
      </c>
      <c r="R28873" t="s">
        <v>30</v>
      </c>
      <c r="S28873">
        <v>412301</v>
      </c>
      <c r="T28873" t="s">
        <v>31</v>
      </c>
      <c r="U28873" t="b">
        <v>0</v>
      </c>
    </row>
    <row r="28874" spans="1:21" x14ac:dyDescent="0.25">
      <c r="A28874">
        <v>28873</v>
      </c>
      <c r="B28874" t="s">
        <v>35064</v>
      </c>
      <c r="C28874">
        <v>5302398</v>
      </c>
      <c r="D28874" t="s">
        <v>55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t="s">
        <v>23</v>
      </c>
      <c r="J28874" t="s">
        <v>48</v>
      </c>
      <c r="K28874" t="s">
        <v>19763</v>
      </c>
      <c r="L28874" t="s">
        <v>35</v>
      </c>
      <c r="M28874" t="s">
        <v>71</v>
      </c>
      <c r="N28874">
        <v>1</v>
      </c>
      <c r="O28874" t="s">
        <v>28</v>
      </c>
      <c r="P28874">
        <v>648</v>
      </c>
      <c r="Q28874" t="s">
        <v>201</v>
      </c>
      <c r="R28874" t="s">
        <v>41</v>
      </c>
      <c r="S28874">
        <v>500084</v>
      </c>
      <c r="T28874" t="s">
        <v>31</v>
      </c>
      <c r="U28874" t="b">
        <v>0</v>
      </c>
    </row>
    <row r="28875" spans="1:21" x14ac:dyDescent="0.25">
      <c r="A28875">
        <v>28874</v>
      </c>
      <c r="B28875" t="s">
        <v>35065</v>
      </c>
      <c r="C28875">
        <v>5176629</v>
      </c>
      <c r="D28875" t="s">
        <v>55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t="s">
        <v>23</v>
      </c>
      <c r="J28875" t="s">
        <v>38</v>
      </c>
      <c r="K28875" t="s">
        <v>2308</v>
      </c>
      <c r="L28875" t="s">
        <v>99</v>
      </c>
      <c r="M28875" t="s">
        <v>71</v>
      </c>
      <c r="N28875">
        <v>1</v>
      </c>
      <c r="O28875" t="s">
        <v>28</v>
      </c>
      <c r="P28875">
        <v>743</v>
      </c>
      <c r="Q28875" t="s">
        <v>112</v>
      </c>
      <c r="R28875" t="s">
        <v>67</v>
      </c>
      <c r="S28875">
        <v>560099</v>
      </c>
      <c r="T28875" t="s">
        <v>31</v>
      </c>
      <c r="U28875" t="b">
        <v>0</v>
      </c>
    </row>
    <row r="28876" spans="1:21" x14ac:dyDescent="0.25">
      <c r="A28876">
        <v>28875</v>
      </c>
      <c r="B28876" t="s">
        <v>35066</v>
      </c>
      <c r="C28876">
        <v>9165908</v>
      </c>
      <c r="D28876" t="s">
        <v>22</v>
      </c>
      <c r="E28876">
        <v>35</v>
      </c>
      <c r="F28876" t="str">
        <f t="shared" si="902"/>
        <v>Adults</v>
      </c>
      <c r="G28876" s="2">
        <v>44626</v>
      </c>
      <c r="H28876" s="2" t="str">
        <f t="shared" si="903"/>
        <v>Mar</v>
      </c>
      <c r="I28876" t="s">
        <v>23</v>
      </c>
      <c r="J28876" t="s">
        <v>38</v>
      </c>
      <c r="K28876" t="s">
        <v>6204</v>
      </c>
      <c r="L28876" t="s">
        <v>35</v>
      </c>
      <c r="M28876" t="s">
        <v>44</v>
      </c>
      <c r="N28876">
        <v>1</v>
      </c>
      <c r="O28876" t="s">
        <v>28</v>
      </c>
      <c r="P28876">
        <v>1133</v>
      </c>
      <c r="Q28876" t="s">
        <v>515</v>
      </c>
      <c r="R28876" t="s">
        <v>62</v>
      </c>
      <c r="S28876">
        <v>282001</v>
      </c>
      <c r="T28876" t="s">
        <v>31</v>
      </c>
      <c r="U28876" t="b">
        <v>0</v>
      </c>
    </row>
    <row r="28877" spans="1:21" x14ac:dyDescent="0.25">
      <c r="A28877">
        <v>28876</v>
      </c>
      <c r="B28877" t="s">
        <v>35067</v>
      </c>
      <c r="C28877">
        <v>4084682</v>
      </c>
      <c r="D28877" t="s">
        <v>55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t="s">
        <v>23</v>
      </c>
      <c r="J28877" t="s">
        <v>33</v>
      </c>
      <c r="K28877" t="s">
        <v>480</v>
      </c>
      <c r="L28877" t="s">
        <v>99</v>
      </c>
      <c r="M28877" t="s">
        <v>65</v>
      </c>
      <c r="N28877">
        <v>1</v>
      </c>
      <c r="O28877" t="s">
        <v>28</v>
      </c>
      <c r="P28877">
        <v>735</v>
      </c>
      <c r="Q28877" t="s">
        <v>170</v>
      </c>
      <c r="R28877" t="s">
        <v>30</v>
      </c>
      <c r="S28877">
        <v>440030</v>
      </c>
      <c r="T28877" t="s">
        <v>31</v>
      </c>
      <c r="U28877" t="b">
        <v>0</v>
      </c>
    </row>
    <row r="28878" spans="1:21" x14ac:dyDescent="0.25">
      <c r="A28878">
        <v>28877</v>
      </c>
      <c r="B28878" t="s">
        <v>35068</v>
      </c>
      <c r="C28878">
        <v>254977</v>
      </c>
      <c r="D28878" t="s">
        <v>22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t="s">
        <v>23</v>
      </c>
      <c r="J28878" t="s">
        <v>42</v>
      </c>
      <c r="K28878" t="s">
        <v>3979</v>
      </c>
      <c r="L28878" t="s">
        <v>220</v>
      </c>
      <c r="M28878" t="s">
        <v>221</v>
      </c>
      <c r="N28878">
        <v>1</v>
      </c>
      <c r="O28878" t="s">
        <v>28</v>
      </c>
      <c r="P28878">
        <v>999</v>
      </c>
      <c r="Q28878" t="s">
        <v>35069</v>
      </c>
      <c r="R28878" t="s">
        <v>193</v>
      </c>
      <c r="S28878">
        <v>476001</v>
      </c>
      <c r="T28878" t="s">
        <v>31</v>
      </c>
      <c r="U28878" t="b">
        <v>0</v>
      </c>
    </row>
    <row r="28879" spans="1:21" x14ac:dyDescent="0.25">
      <c r="A28879">
        <v>28878</v>
      </c>
      <c r="B28879" t="s">
        <v>35070</v>
      </c>
      <c r="C28879">
        <v>5005652</v>
      </c>
      <c r="D28879" t="s">
        <v>22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t="s">
        <v>23</v>
      </c>
      <c r="J28879" t="s">
        <v>38</v>
      </c>
      <c r="K28879" t="s">
        <v>5064</v>
      </c>
      <c r="L28879" t="s">
        <v>26</v>
      </c>
      <c r="M28879" t="s">
        <v>71</v>
      </c>
      <c r="N28879">
        <v>1</v>
      </c>
      <c r="O28879" t="s">
        <v>28</v>
      </c>
      <c r="P28879">
        <v>487</v>
      </c>
      <c r="Q28879" t="s">
        <v>3622</v>
      </c>
      <c r="R28879" t="s">
        <v>46</v>
      </c>
      <c r="S28879">
        <v>535568</v>
      </c>
      <c r="T28879" t="s">
        <v>31</v>
      </c>
      <c r="U28879" t="b">
        <v>0</v>
      </c>
    </row>
    <row r="28880" spans="1:21" x14ac:dyDescent="0.25">
      <c r="A28880">
        <v>28879</v>
      </c>
      <c r="B28880" t="s">
        <v>35071</v>
      </c>
      <c r="C28880">
        <v>2561508</v>
      </c>
      <c r="D28880" t="s">
        <v>22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t="s">
        <v>23</v>
      </c>
      <c r="J28880" t="s">
        <v>42</v>
      </c>
      <c r="K28880" t="s">
        <v>24393</v>
      </c>
      <c r="L28880" t="s">
        <v>26</v>
      </c>
      <c r="M28880" t="s">
        <v>44</v>
      </c>
      <c r="N28880">
        <v>1</v>
      </c>
      <c r="O28880" t="s">
        <v>28</v>
      </c>
      <c r="P28880">
        <v>471</v>
      </c>
      <c r="Q28880" t="s">
        <v>53</v>
      </c>
      <c r="R28880" t="s">
        <v>54</v>
      </c>
      <c r="S28880">
        <v>600054</v>
      </c>
      <c r="T28880" t="s">
        <v>31</v>
      </c>
      <c r="U28880" t="b">
        <v>0</v>
      </c>
    </row>
    <row r="28881" spans="1:21" x14ac:dyDescent="0.25">
      <c r="A28881">
        <v>28880</v>
      </c>
      <c r="B28881" t="s">
        <v>35072</v>
      </c>
      <c r="C28881">
        <v>6203246</v>
      </c>
      <c r="D28881" t="s">
        <v>55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t="s">
        <v>114</v>
      </c>
      <c r="J28881" t="s">
        <v>38</v>
      </c>
      <c r="K28881" t="s">
        <v>658</v>
      </c>
      <c r="L28881" t="s">
        <v>99</v>
      </c>
      <c r="M28881" t="s">
        <v>71</v>
      </c>
      <c r="N28881">
        <v>1</v>
      </c>
      <c r="O28881" t="s">
        <v>28</v>
      </c>
      <c r="P28881">
        <v>735</v>
      </c>
      <c r="Q28881" t="s">
        <v>4768</v>
      </c>
      <c r="R28881" t="s">
        <v>67</v>
      </c>
      <c r="S28881">
        <v>574201</v>
      </c>
      <c r="T28881" t="s">
        <v>31</v>
      </c>
      <c r="U28881" t="b">
        <v>0</v>
      </c>
    </row>
    <row r="28882" spans="1:21" x14ac:dyDescent="0.25">
      <c r="A28882">
        <v>28881</v>
      </c>
      <c r="B28882" t="s">
        <v>35073</v>
      </c>
      <c r="C28882">
        <v>975850</v>
      </c>
      <c r="D28882" t="s">
        <v>55</v>
      </c>
      <c r="E28882">
        <v>35</v>
      </c>
      <c r="F28882" t="str">
        <f t="shared" si="902"/>
        <v>Adults</v>
      </c>
      <c r="G28882" s="2">
        <v>44626</v>
      </c>
      <c r="H28882" s="2" t="str">
        <f t="shared" si="903"/>
        <v>Mar</v>
      </c>
      <c r="I28882" t="s">
        <v>23</v>
      </c>
      <c r="J28882" t="s">
        <v>42</v>
      </c>
      <c r="K28882" t="s">
        <v>2624</v>
      </c>
      <c r="L28882" t="s">
        <v>35</v>
      </c>
      <c r="M28882" t="s">
        <v>71</v>
      </c>
      <c r="N28882">
        <v>1</v>
      </c>
      <c r="O28882" t="s">
        <v>28</v>
      </c>
      <c r="P28882">
        <v>1146</v>
      </c>
      <c r="Q28882" t="s">
        <v>5795</v>
      </c>
      <c r="R28882" t="s">
        <v>41</v>
      </c>
      <c r="S28882">
        <v>507211</v>
      </c>
      <c r="T28882" t="s">
        <v>31</v>
      </c>
      <c r="U28882" t="b">
        <v>0</v>
      </c>
    </row>
    <row r="28883" spans="1:21" x14ac:dyDescent="0.25">
      <c r="A28883">
        <v>28882</v>
      </c>
      <c r="B28883" t="s">
        <v>35074</v>
      </c>
      <c r="C28883">
        <v>1925642</v>
      </c>
      <c r="D28883" t="s">
        <v>55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t="s">
        <v>23</v>
      </c>
      <c r="J28883" t="s">
        <v>42</v>
      </c>
      <c r="K28883" t="s">
        <v>154</v>
      </c>
      <c r="L28883" t="s">
        <v>99</v>
      </c>
      <c r="M28883" t="s">
        <v>36</v>
      </c>
      <c r="N28883">
        <v>1</v>
      </c>
      <c r="O28883" t="s">
        <v>28</v>
      </c>
      <c r="P28883">
        <v>735</v>
      </c>
      <c r="Q28883" t="s">
        <v>7964</v>
      </c>
      <c r="R28883" t="s">
        <v>183</v>
      </c>
      <c r="S28883">
        <v>361001</v>
      </c>
      <c r="T28883" t="s">
        <v>31</v>
      </c>
      <c r="U28883" t="b">
        <v>0</v>
      </c>
    </row>
    <row r="28884" spans="1:21" x14ac:dyDescent="0.25">
      <c r="A28884">
        <v>28883</v>
      </c>
      <c r="B28884" t="s">
        <v>35075</v>
      </c>
      <c r="C28884">
        <v>2310046</v>
      </c>
      <c r="D28884" t="s">
        <v>55</v>
      </c>
      <c r="E28884">
        <v>44</v>
      </c>
      <c r="F28884" t="str">
        <f t="shared" si="902"/>
        <v>Adults</v>
      </c>
      <c r="G28884" s="2">
        <v>44626</v>
      </c>
      <c r="H28884" s="2" t="str">
        <f t="shared" si="903"/>
        <v>Mar</v>
      </c>
      <c r="I28884" t="s">
        <v>23</v>
      </c>
      <c r="J28884" t="s">
        <v>38</v>
      </c>
      <c r="K28884" t="s">
        <v>1925</v>
      </c>
      <c r="L28884" t="s">
        <v>35</v>
      </c>
      <c r="M28884" t="s">
        <v>65</v>
      </c>
      <c r="N28884">
        <v>1</v>
      </c>
      <c r="O28884" t="s">
        <v>28</v>
      </c>
      <c r="P28884">
        <v>702</v>
      </c>
      <c r="Q28884" t="s">
        <v>152</v>
      </c>
      <c r="R28884" t="s">
        <v>30</v>
      </c>
      <c r="S28884">
        <v>401107</v>
      </c>
      <c r="T28884" t="s">
        <v>31</v>
      </c>
      <c r="U28884" t="b">
        <v>0</v>
      </c>
    </row>
    <row r="28885" spans="1:21" x14ac:dyDescent="0.25">
      <c r="A28885">
        <v>28884</v>
      </c>
      <c r="B28885" t="s">
        <v>35076</v>
      </c>
      <c r="C28885">
        <v>8502220</v>
      </c>
      <c r="D28885" t="s">
        <v>55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t="s">
        <v>23</v>
      </c>
      <c r="J28885" t="s">
        <v>48</v>
      </c>
      <c r="K28885" t="s">
        <v>4821</v>
      </c>
      <c r="L28885" t="s">
        <v>35</v>
      </c>
      <c r="M28885" t="s">
        <v>27</v>
      </c>
      <c r="N28885">
        <v>1</v>
      </c>
      <c r="O28885" t="s">
        <v>28</v>
      </c>
      <c r="P28885">
        <v>790</v>
      </c>
      <c r="Q28885" t="s">
        <v>29</v>
      </c>
      <c r="R28885" t="s">
        <v>30</v>
      </c>
      <c r="S28885">
        <v>400078</v>
      </c>
      <c r="T28885" t="s">
        <v>31</v>
      </c>
      <c r="U28885" t="b">
        <v>0</v>
      </c>
    </row>
    <row r="28886" spans="1:21" x14ac:dyDescent="0.25">
      <c r="A28886">
        <v>28885</v>
      </c>
      <c r="B28886" t="s">
        <v>35077</v>
      </c>
      <c r="C28886">
        <v>6882117</v>
      </c>
      <c r="D28886" t="s">
        <v>22</v>
      </c>
      <c r="E28886">
        <v>41</v>
      </c>
      <c r="F28886" t="str">
        <f t="shared" si="902"/>
        <v>Adults</v>
      </c>
      <c r="G28886" s="2">
        <v>44626</v>
      </c>
      <c r="H28886" s="2" t="str">
        <f t="shared" si="903"/>
        <v>Mar</v>
      </c>
      <c r="I28886" t="s">
        <v>23</v>
      </c>
      <c r="J28886" t="s">
        <v>38</v>
      </c>
      <c r="K28886" t="s">
        <v>2057</v>
      </c>
      <c r="L28886" t="s">
        <v>220</v>
      </c>
      <c r="M28886" t="s">
        <v>221</v>
      </c>
      <c r="N28886">
        <v>1</v>
      </c>
      <c r="O28886" t="s">
        <v>28</v>
      </c>
      <c r="P28886">
        <v>380</v>
      </c>
      <c r="Q28886" t="s">
        <v>3843</v>
      </c>
      <c r="R28886" t="s">
        <v>145</v>
      </c>
      <c r="S28886">
        <v>695025</v>
      </c>
      <c r="T28886" t="s">
        <v>31</v>
      </c>
      <c r="U28886" t="b">
        <v>0</v>
      </c>
    </row>
    <row r="28887" spans="1:21" x14ac:dyDescent="0.25">
      <c r="A28887">
        <v>28886</v>
      </c>
      <c r="B28887" t="s">
        <v>35078</v>
      </c>
      <c r="C28887">
        <v>2356868</v>
      </c>
      <c r="D28887" t="s">
        <v>22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t="s">
        <v>23</v>
      </c>
      <c r="J28887" t="s">
        <v>42</v>
      </c>
      <c r="K28887" t="s">
        <v>1985</v>
      </c>
      <c r="L28887" t="s">
        <v>35</v>
      </c>
      <c r="M28887" t="s">
        <v>65</v>
      </c>
      <c r="N28887">
        <v>1</v>
      </c>
      <c r="O28887" t="s">
        <v>28</v>
      </c>
      <c r="P28887">
        <v>605</v>
      </c>
      <c r="Q28887" t="s">
        <v>40</v>
      </c>
      <c r="R28887" t="s">
        <v>41</v>
      </c>
      <c r="S28887">
        <v>500056</v>
      </c>
      <c r="T28887" t="s">
        <v>31</v>
      </c>
      <c r="U28887" t="b">
        <v>0</v>
      </c>
    </row>
    <row r="28888" spans="1:21" x14ac:dyDescent="0.25">
      <c r="A28888">
        <v>28887</v>
      </c>
      <c r="B28888" t="s">
        <v>35079</v>
      </c>
      <c r="C28888">
        <v>4204518</v>
      </c>
      <c r="D28888" t="s">
        <v>22</v>
      </c>
      <c r="E28888">
        <v>40</v>
      </c>
      <c r="F28888" t="str">
        <f t="shared" si="902"/>
        <v>Adults</v>
      </c>
      <c r="G28888" s="2">
        <v>44626</v>
      </c>
      <c r="H28888" s="2" t="str">
        <f t="shared" si="903"/>
        <v>Mar</v>
      </c>
      <c r="I28888" t="s">
        <v>23</v>
      </c>
      <c r="J28888" t="s">
        <v>38</v>
      </c>
      <c r="K28888" t="s">
        <v>19369</v>
      </c>
      <c r="L28888" t="s">
        <v>26</v>
      </c>
      <c r="M28888" t="s">
        <v>50</v>
      </c>
      <c r="N28888">
        <v>1</v>
      </c>
      <c r="O28888" t="s">
        <v>28</v>
      </c>
      <c r="P28888">
        <v>382</v>
      </c>
      <c r="Q28888" t="s">
        <v>81</v>
      </c>
      <c r="R28888" t="s">
        <v>82</v>
      </c>
      <c r="S28888">
        <v>110018</v>
      </c>
      <c r="T28888" t="s">
        <v>31</v>
      </c>
      <c r="U28888" t="b">
        <v>0</v>
      </c>
    </row>
    <row r="28889" spans="1:21" x14ac:dyDescent="0.25">
      <c r="A28889">
        <v>28888</v>
      </c>
      <c r="B28889" t="s">
        <v>35080</v>
      </c>
      <c r="C28889">
        <v>1870326</v>
      </c>
      <c r="D28889" t="s">
        <v>22</v>
      </c>
      <c r="E28889">
        <v>37</v>
      </c>
      <c r="F28889" t="str">
        <f t="shared" si="902"/>
        <v>Adults</v>
      </c>
      <c r="G28889" s="2">
        <v>44626</v>
      </c>
      <c r="H28889" s="2" t="str">
        <f t="shared" si="903"/>
        <v>Mar</v>
      </c>
      <c r="I28889" t="s">
        <v>23</v>
      </c>
      <c r="J28889" t="s">
        <v>38</v>
      </c>
      <c r="K28889" t="s">
        <v>3799</v>
      </c>
      <c r="L28889" t="s">
        <v>220</v>
      </c>
      <c r="M28889" t="s">
        <v>221</v>
      </c>
      <c r="N28889">
        <v>1</v>
      </c>
      <c r="O28889" t="s">
        <v>28</v>
      </c>
      <c r="P28889">
        <v>318</v>
      </c>
      <c r="Q28889" t="s">
        <v>2504</v>
      </c>
      <c r="R28889" t="s">
        <v>107</v>
      </c>
      <c r="S28889">
        <v>721101</v>
      </c>
      <c r="T28889" t="s">
        <v>31</v>
      </c>
      <c r="U28889" t="b">
        <v>0</v>
      </c>
    </row>
    <row r="28890" spans="1:21" x14ac:dyDescent="0.25">
      <c r="A28890">
        <v>28889</v>
      </c>
      <c r="B28890" t="s">
        <v>35081</v>
      </c>
      <c r="C28890">
        <v>8984094</v>
      </c>
      <c r="D28890" t="s">
        <v>22</v>
      </c>
      <c r="E28890">
        <v>49</v>
      </c>
      <c r="F28890" t="str">
        <f t="shared" si="902"/>
        <v>Adults</v>
      </c>
      <c r="G28890" s="2">
        <v>44626</v>
      </c>
      <c r="H28890" s="2" t="str">
        <f t="shared" si="903"/>
        <v>Mar</v>
      </c>
      <c r="I28890" t="s">
        <v>23</v>
      </c>
      <c r="J28890" t="s">
        <v>42</v>
      </c>
      <c r="K28890" t="s">
        <v>4842</v>
      </c>
      <c r="L28890" t="s">
        <v>35</v>
      </c>
      <c r="M28890" t="s">
        <v>71</v>
      </c>
      <c r="N28890">
        <v>1</v>
      </c>
      <c r="O28890" t="s">
        <v>28</v>
      </c>
      <c r="P28890">
        <v>1338</v>
      </c>
      <c r="Q28890" t="s">
        <v>483</v>
      </c>
      <c r="R28890" t="s">
        <v>183</v>
      </c>
      <c r="S28890">
        <v>391350</v>
      </c>
      <c r="T28890" t="s">
        <v>31</v>
      </c>
      <c r="U28890" t="b">
        <v>0</v>
      </c>
    </row>
    <row r="28891" spans="1:21" x14ac:dyDescent="0.25">
      <c r="A28891">
        <v>28890</v>
      </c>
      <c r="B28891" t="s">
        <v>35082</v>
      </c>
      <c r="C28891">
        <v>7972888</v>
      </c>
      <c r="D28891" t="s">
        <v>22</v>
      </c>
      <c r="E28891">
        <v>48</v>
      </c>
      <c r="F28891" t="str">
        <f t="shared" si="902"/>
        <v>Adults</v>
      </c>
      <c r="G28891" s="2">
        <v>44626</v>
      </c>
      <c r="H28891" s="2" t="str">
        <f t="shared" si="903"/>
        <v>Mar</v>
      </c>
      <c r="I28891" t="s">
        <v>23</v>
      </c>
      <c r="J28891" t="s">
        <v>33</v>
      </c>
      <c r="K28891" t="s">
        <v>3839</v>
      </c>
      <c r="L28891" t="s">
        <v>220</v>
      </c>
      <c r="M28891" t="s">
        <v>221</v>
      </c>
      <c r="N28891">
        <v>1</v>
      </c>
      <c r="O28891" t="s">
        <v>28</v>
      </c>
      <c r="P28891">
        <v>442</v>
      </c>
      <c r="Q28891" t="s">
        <v>35083</v>
      </c>
      <c r="R28891" t="s">
        <v>41</v>
      </c>
      <c r="S28891">
        <v>507209</v>
      </c>
      <c r="T28891" t="s">
        <v>31</v>
      </c>
      <c r="U28891" t="b">
        <v>0</v>
      </c>
    </row>
    <row r="28892" spans="1:21" x14ac:dyDescent="0.25">
      <c r="A28892">
        <v>28891</v>
      </c>
      <c r="B28892" t="s">
        <v>35084</v>
      </c>
      <c r="C28892">
        <v>9550699</v>
      </c>
      <c r="D28892" t="s">
        <v>22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t="s">
        <v>23</v>
      </c>
      <c r="J28892" t="s">
        <v>38</v>
      </c>
      <c r="K28892" t="s">
        <v>2057</v>
      </c>
      <c r="L28892" t="s">
        <v>220</v>
      </c>
      <c r="M28892" t="s">
        <v>221</v>
      </c>
      <c r="N28892">
        <v>1</v>
      </c>
      <c r="O28892" t="s">
        <v>28</v>
      </c>
      <c r="P28892">
        <v>657</v>
      </c>
      <c r="Q28892" t="s">
        <v>81</v>
      </c>
      <c r="R28892" t="s">
        <v>82</v>
      </c>
      <c r="S28892">
        <v>110067</v>
      </c>
      <c r="T28892" t="s">
        <v>31</v>
      </c>
      <c r="U28892" t="b">
        <v>0</v>
      </c>
    </row>
    <row r="28893" spans="1:21" x14ac:dyDescent="0.25">
      <c r="A28893">
        <v>28892</v>
      </c>
      <c r="B28893" t="s">
        <v>35085</v>
      </c>
      <c r="C28893">
        <v>9977988</v>
      </c>
      <c r="D28893" t="s">
        <v>22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t="s">
        <v>23</v>
      </c>
      <c r="J28893" t="s">
        <v>42</v>
      </c>
      <c r="K28893" t="s">
        <v>10896</v>
      </c>
      <c r="L28893" t="s">
        <v>35</v>
      </c>
      <c r="M28893" t="s">
        <v>36</v>
      </c>
      <c r="N28893">
        <v>1</v>
      </c>
      <c r="O28893" t="s">
        <v>28</v>
      </c>
      <c r="P28893">
        <v>999</v>
      </c>
      <c r="Q28893" t="s">
        <v>40</v>
      </c>
      <c r="R28893" t="s">
        <v>41</v>
      </c>
      <c r="S28893">
        <v>502032</v>
      </c>
      <c r="T28893" t="s">
        <v>31</v>
      </c>
      <c r="U28893" t="b">
        <v>0</v>
      </c>
    </row>
    <row r="28894" spans="1:21" x14ac:dyDescent="0.25">
      <c r="A28894">
        <v>28893</v>
      </c>
      <c r="B28894" t="s">
        <v>35086</v>
      </c>
      <c r="C28894">
        <v>5014517</v>
      </c>
      <c r="D28894" t="s">
        <v>55</v>
      </c>
      <c r="E28894">
        <v>31</v>
      </c>
      <c r="F28894" t="str">
        <f t="shared" si="902"/>
        <v>Adults</v>
      </c>
      <c r="G28894" s="2">
        <v>44626</v>
      </c>
      <c r="H28894" s="2" t="str">
        <f t="shared" si="903"/>
        <v>Mar</v>
      </c>
      <c r="I28894" t="s">
        <v>23</v>
      </c>
      <c r="J28894" t="s">
        <v>42</v>
      </c>
      <c r="K28894" t="s">
        <v>21242</v>
      </c>
      <c r="L28894" t="s">
        <v>99</v>
      </c>
      <c r="M28894" t="s">
        <v>50</v>
      </c>
      <c r="N28894">
        <v>1</v>
      </c>
      <c r="O28894" t="s">
        <v>28</v>
      </c>
      <c r="P28894">
        <v>791</v>
      </c>
      <c r="Q28894" t="s">
        <v>112</v>
      </c>
      <c r="R28894" t="s">
        <v>67</v>
      </c>
      <c r="S28894">
        <v>560105</v>
      </c>
      <c r="T28894" t="s">
        <v>31</v>
      </c>
      <c r="U28894" t="b">
        <v>0</v>
      </c>
    </row>
    <row r="28895" spans="1:21" x14ac:dyDescent="0.25">
      <c r="A28895">
        <v>28894</v>
      </c>
      <c r="B28895" t="s">
        <v>35087</v>
      </c>
      <c r="C28895">
        <v>8418228</v>
      </c>
      <c r="D28895" t="s">
        <v>22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t="s">
        <v>23</v>
      </c>
      <c r="J28895" t="s">
        <v>38</v>
      </c>
      <c r="K28895" t="s">
        <v>3799</v>
      </c>
      <c r="L28895" t="s">
        <v>220</v>
      </c>
      <c r="M28895" t="s">
        <v>221</v>
      </c>
      <c r="N28895">
        <v>1</v>
      </c>
      <c r="O28895" t="s">
        <v>28</v>
      </c>
      <c r="P28895">
        <v>487</v>
      </c>
      <c r="Q28895" t="s">
        <v>112</v>
      </c>
      <c r="R28895" t="s">
        <v>67</v>
      </c>
      <c r="S28895">
        <v>560098</v>
      </c>
      <c r="T28895" t="s">
        <v>31</v>
      </c>
      <c r="U28895" t="b">
        <v>0</v>
      </c>
    </row>
    <row r="28896" spans="1:21" x14ac:dyDescent="0.25">
      <c r="A28896">
        <v>28895</v>
      </c>
      <c r="B28896" t="s">
        <v>35088</v>
      </c>
      <c r="C28896">
        <v>5381441</v>
      </c>
      <c r="D28896" t="s">
        <v>22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t="s">
        <v>23</v>
      </c>
      <c r="J28896" t="s">
        <v>42</v>
      </c>
      <c r="K28896" t="s">
        <v>4740</v>
      </c>
      <c r="L28896" t="s">
        <v>334</v>
      </c>
      <c r="M28896" t="s">
        <v>65</v>
      </c>
      <c r="N28896">
        <v>1</v>
      </c>
      <c r="O28896" t="s">
        <v>28</v>
      </c>
      <c r="P28896">
        <v>625</v>
      </c>
      <c r="Q28896" t="s">
        <v>112</v>
      </c>
      <c r="R28896" t="s">
        <v>67</v>
      </c>
      <c r="S28896">
        <v>560024</v>
      </c>
      <c r="T28896" t="s">
        <v>31</v>
      </c>
      <c r="U28896" t="b">
        <v>0</v>
      </c>
    </row>
    <row r="28897" spans="1:21" x14ac:dyDescent="0.25">
      <c r="A28897">
        <v>28896</v>
      </c>
      <c r="B28897" t="s">
        <v>35089</v>
      </c>
      <c r="C28897">
        <v>923242</v>
      </c>
      <c r="D28897" t="s">
        <v>55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t="s">
        <v>23</v>
      </c>
      <c r="J28897" t="s">
        <v>48</v>
      </c>
      <c r="K28897" t="s">
        <v>394</v>
      </c>
      <c r="L28897" t="s">
        <v>99</v>
      </c>
      <c r="M28897" t="s">
        <v>44</v>
      </c>
      <c r="N28897">
        <v>1</v>
      </c>
      <c r="O28897" t="s">
        <v>28</v>
      </c>
      <c r="P28897">
        <v>735</v>
      </c>
      <c r="Q28897" t="s">
        <v>1582</v>
      </c>
      <c r="R28897" t="s">
        <v>298</v>
      </c>
      <c r="S28897">
        <v>753001</v>
      </c>
      <c r="T28897" t="s">
        <v>31</v>
      </c>
      <c r="U28897" t="b">
        <v>0</v>
      </c>
    </row>
    <row r="28898" spans="1:21" x14ac:dyDescent="0.25">
      <c r="A28898">
        <v>28897</v>
      </c>
      <c r="B28898" t="s">
        <v>35089</v>
      </c>
      <c r="C28898">
        <v>923242</v>
      </c>
      <c r="D28898" t="s">
        <v>22</v>
      </c>
      <c r="E28898">
        <v>47</v>
      </c>
      <c r="F28898" t="str">
        <f t="shared" si="902"/>
        <v>Adults</v>
      </c>
      <c r="G28898" s="2">
        <v>44626</v>
      </c>
      <c r="H28898" s="2" t="str">
        <f t="shared" si="903"/>
        <v>Mar</v>
      </c>
      <c r="I28898" t="s">
        <v>23</v>
      </c>
      <c r="J28898" t="s">
        <v>38</v>
      </c>
      <c r="K28898" t="s">
        <v>4506</v>
      </c>
      <c r="L28898" t="s">
        <v>220</v>
      </c>
      <c r="M28898" t="s">
        <v>221</v>
      </c>
      <c r="N28898">
        <v>1</v>
      </c>
      <c r="O28898" t="s">
        <v>28</v>
      </c>
      <c r="P28898">
        <v>487</v>
      </c>
      <c r="Q28898" t="s">
        <v>14970</v>
      </c>
      <c r="R28898" t="s">
        <v>30</v>
      </c>
      <c r="S28898">
        <v>415124</v>
      </c>
      <c r="T28898" t="s">
        <v>31</v>
      </c>
      <c r="U28898" t="b">
        <v>0</v>
      </c>
    </row>
    <row r="28899" spans="1:21" x14ac:dyDescent="0.25">
      <c r="A28899">
        <v>28898</v>
      </c>
      <c r="B28899" t="s">
        <v>35090</v>
      </c>
      <c r="C28899">
        <v>5942879</v>
      </c>
      <c r="D28899" t="s">
        <v>55</v>
      </c>
      <c r="E28899">
        <v>46</v>
      </c>
      <c r="F28899" t="str">
        <f t="shared" si="902"/>
        <v>Adults</v>
      </c>
      <c r="G28899" s="2">
        <v>44626</v>
      </c>
      <c r="H28899" s="2" t="str">
        <f t="shared" si="903"/>
        <v>Mar</v>
      </c>
      <c r="I28899" t="s">
        <v>244</v>
      </c>
      <c r="J28899" t="s">
        <v>48</v>
      </c>
      <c r="K28899" t="s">
        <v>13144</v>
      </c>
      <c r="L28899" t="s">
        <v>35</v>
      </c>
      <c r="M28899" t="s">
        <v>95</v>
      </c>
      <c r="N28899">
        <v>1</v>
      </c>
      <c r="O28899" t="s">
        <v>28</v>
      </c>
      <c r="P28899">
        <v>898</v>
      </c>
      <c r="Q28899" t="s">
        <v>281</v>
      </c>
      <c r="R28899" t="s">
        <v>107</v>
      </c>
      <c r="S28899">
        <v>711102</v>
      </c>
      <c r="T28899" t="s">
        <v>31</v>
      </c>
      <c r="U28899" t="b">
        <v>0</v>
      </c>
    </row>
    <row r="28900" spans="1:21" x14ac:dyDescent="0.25">
      <c r="A28900">
        <v>28899</v>
      </c>
      <c r="B28900" t="s">
        <v>35091</v>
      </c>
      <c r="C28900">
        <v>8454651</v>
      </c>
      <c r="D28900" t="s">
        <v>55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t="s">
        <v>23</v>
      </c>
      <c r="J28900" t="s">
        <v>38</v>
      </c>
      <c r="K28900" t="s">
        <v>798</v>
      </c>
      <c r="L28900" t="s">
        <v>35</v>
      </c>
      <c r="M28900" t="s">
        <v>57</v>
      </c>
      <c r="N28900">
        <v>1</v>
      </c>
      <c r="O28900" t="s">
        <v>28</v>
      </c>
      <c r="P28900">
        <v>1115</v>
      </c>
      <c r="Q28900" t="s">
        <v>35092</v>
      </c>
      <c r="R28900" t="s">
        <v>41</v>
      </c>
      <c r="S28900">
        <v>502278</v>
      </c>
      <c r="T28900" t="s">
        <v>31</v>
      </c>
      <c r="U28900" t="b">
        <v>0</v>
      </c>
    </row>
    <row r="28901" spans="1:21" x14ac:dyDescent="0.25">
      <c r="A28901">
        <v>28900</v>
      </c>
      <c r="B28901" t="s">
        <v>35093</v>
      </c>
      <c r="C28901">
        <v>8434711</v>
      </c>
      <c r="D28901" t="s">
        <v>55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t="s">
        <v>23</v>
      </c>
      <c r="J28901" t="s">
        <v>38</v>
      </c>
      <c r="K28901" t="s">
        <v>1113</v>
      </c>
      <c r="L28901" t="s">
        <v>99</v>
      </c>
      <c r="M28901" t="s">
        <v>65</v>
      </c>
      <c r="N28901">
        <v>1</v>
      </c>
      <c r="O28901" t="s">
        <v>28</v>
      </c>
      <c r="P28901">
        <v>735</v>
      </c>
      <c r="Q28901" t="s">
        <v>1371</v>
      </c>
      <c r="R28901" t="s">
        <v>41</v>
      </c>
      <c r="S28901">
        <v>500026</v>
      </c>
      <c r="T28901" t="s">
        <v>31</v>
      </c>
      <c r="U28901" t="b">
        <v>0</v>
      </c>
    </row>
    <row r="28902" spans="1:21" x14ac:dyDescent="0.25">
      <c r="A28902">
        <v>28901</v>
      </c>
      <c r="B28902" t="s">
        <v>35094</v>
      </c>
      <c r="C28902">
        <v>3125707</v>
      </c>
      <c r="D28902" t="s">
        <v>55</v>
      </c>
      <c r="E28902">
        <v>36</v>
      </c>
      <c r="F28902" t="str">
        <f t="shared" si="902"/>
        <v>Adults</v>
      </c>
      <c r="G28902" s="2">
        <v>44626</v>
      </c>
      <c r="H28902" s="2" t="str">
        <f t="shared" si="903"/>
        <v>Mar</v>
      </c>
      <c r="I28902" t="s">
        <v>23</v>
      </c>
      <c r="J28902" t="s">
        <v>38</v>
      </c>
      <c r="K28902" t="s">
        <v>1557</v>
      </c>
      <c r="L28902" t="s">
        <v>35</v>
      </c>
      <c r="M28902" t="s">
        <v>71</v>
      </c>
      <c r="N28902">
        <v>1</v>
      </c>
      <c r="O28902" t="s">
        <v>28</v>
      </c>
      <c r="P28902">
        <v>852</v>
      </c>
      <c r="Q28902" t="s">
        <v>11080</v>
      </c>
      <c r="R28902" t="s">
        <v>183</v>
      </c>
      <c r="S28902">
        <v>384002</v>
      </c>
      <c r="T28902" t="s">
        <v>31</v>
      </c>
      <c r="U28902" t="b">
        <v>0</v>
      </c>
    </row>
    <row r="28903" spans="1:21" x14ac:dyDescent="0.25">
      <c r="A28903">
        <v>28902</v>
      </c>
      <c r="B28903" t="s">
        <v>35095</v>
      </c>
      <c r="C28903">
        <v>2837969</v>
      </c>
      <c r="D28903" t="s">
        <v>55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t="s">
        <v>23</v>
      </c>
      <c r="J28903" t="s">
        <v>42</v>
      </c>
      <c r="K28903" t="s">
        <v>2121</v>
      </c>
      <c r="L28903" t="s">
        <v>99</v>
      </c>
      <c r="M28903" t="s">
        <v>44</v>
      </c>
      <c r="N28903">
        <v>1</v>
      </c>
      <c r="O28903" t="s">
        <v>28</v>
      </c>
      <c r="P28903">
        <v>791</v>
      </c>
      <c r="Q28903" t="s">
        <v>40</v>
      </c>
      <c r="R28903" t="s">
        <v>41</v>
      </c>
      <c r="S28903">
        <v>500019</v>
      </c>
      <c r="T28903" t="s">
        <v>31</v>
      </c>
      <c r="U28903" t="b">
        <v>0</v>
      </c>
    </row>
    <row r="28904" spans="1:21" x14ac:dyDescent="0.25">
      <c r="A28904">
        <v>28903</v>
      </c>
      <c r="B28904" t="s">
        <v>35096</v>
      </c>
      <c r="C28904">
        <v>8337561</v>
      </c>
      <c r="D28904" t="s">
        <v>22</v>
      </c>
      <c r="E28904">
        <v>47</v>
      </c>
      <c r="F28904" t="str">
        <f t="shared" si="902"/>
        <v>Adults</v>
      </c>
      <c r="G28904" s="2">
        <v>44626</v>
      </c>
      <c r="H28904" s="2" t="str">
        <f t="shared" si="903"/>
        <v>Mar</v>
      </c>
      <c r="I28904" t="s">
        <v>23</v>
      </c>
      <c r="J28904" t="s">
        <v>33</v>
      </c>
      <c r="K28904" t="s">
        <v>1315</v>
      </c>
      <c r="L28904" t="s">
        <v>26</v>
      </c>
      <c r="M28904" t="s">
        <v>65</v>
      </c>
      <c r="N28904">
        <v>1</v>
      </c>
      <c r="O28904" t="s">
        <v>28</v>
      </c>
      <c r="P28904">
        <v>435</v>
      </c>
      <c r="Q28904" t="s">
        <v>24812</v>
      </c>
      <c r="R28904" t="s">
        <v>145</v>
      </c>
      <c r="S28904">
        <v>678573</v>
      </c>
      <c r="T28904" t="s">
        <v>31</v>
      </c>
      <c r="U28904" t="b">
        <v>0</v>
      </c>
    </row>
    <row r="28905" spans="1:21" x14ac:dyDescent="0.25">
      <c r="A28905">
        <v>28904</v>
      </c>
      <c r="B28905" t="s">
        <v>35097</v>
      </c>
      <c r="C28905">
        <v>6993044</v>
      </c>
      <c r="D28905" t="s">
        <v>22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t="s">
        <v>23</v>
      </c>
      <c r="J28905" t="s">
        <v>42</v>
      </c>
      <c r="K28905" t="s">
        <v>27296</v>
      </c>
      <c r="L28905" t="s">
        <v>26</v>
      </c>
      <c r="M28905" t="s">
        <v>36</v>
      </c>
      <c r="N28905">
        <v>1</v>
      </c>
      <c r="O28905" t="s">
        <v>28</v>
      </c>
      <c r="P28905">
        <v>330</v>
      </c>
      <c r="Q28905" t="s">
        <v>799</v>
      </c>
      <c r="R28905" t="s">
        <v>67</v>
      </c>
      <c r="S28905">
        <v>570019</v>
      </c>
      <c r="T28905" t="s">
        <v>31</v>
      </c>
      <c r="U28905" t="b">
        <v>0</v>
      </c>
    </row>
    <row r="28906" spans="1:21" x14ac:dyDescent="0.25">
      <c r="A28906">
        <v>28905</v>
      </c>
      <c r="B28906" t="s">
        <v>35098</v>
      </c>
      <c r="C28906">
        <v>7123776</v>
      </c>
      <c r="D28906" t="s">
        <v>22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t="s">
        <v>23</v>
      </c>
      <c r="J28906" t="s">
        <v>38</v>
      </c>
      <c r="K28906" t="s">
        <v>3782</v>
      </c>
      <c r="L28906" t="s">
        <v>77</v>
      </c>
      <c r="M28906" t="s">
        <v>44</v>
      </c>
      <c r="N28906">
        <v>1</v>
      </c>
      <c r="O28906" t="s">
        <v>28</v>
      </c>
      <c r="P28906">
        <v>726</v>
      </c>
      <c r="Q28906" t="s">
        <v>40</v>
      </c>
      <c r="R28906" t="s">
        <v>41</v>
      </c>
      <c r="S28906">
        <v>500072</v>
      </c>
      <c r="T28906" t="s">
        <v>31</v>
      </c>
      <c r="U28906" t="b">
        <v>0</v>
      </c>
    </row>
    <row r="28907" spans="1:21" x14ac:dyDescent="0.25">
      <c r="A28907">
        <v>28906</v>
      </c>
      <c r="B28907" t="s">
        <v>35099</v>
      </c>
      <c r="C28907">
        <v>4162538</v>
      </c>
      <c r="D28907" t="s">
        <v>22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t="s">
        <v>23</v>
      </c>
      <c r="J28907" t="s">
        <v>42</v>
      </c>
      <c r="K28907" t="s">
        <v>4419</v>
      </c>
      <c r="L28907" t="s">
        <v>35</v>
      </c>
      <c r="M28907" t="s">
        <v>71</v>
      </c>
      <c r="N28907">
        <v>1</v>
      </c>
      <c r="O28907" t="s">
        <v>28</v>
      </c>
      <c r="P28907">
        <v>692</v>
      </c>
      <c r="Q28907" t="s">
        <v>324</v>
      </c>
      <c r="R28907" t="s">
        <v>183</v>
      </c>
      <c r="S28907">
        <v>382481</v>
      </c>
      <c r="T28907" t="s">
        <v>31</v>
      </c>
      <c r="U28907" t="b">
        <v>0</v>
      </c>
    </row>
    <row r="28908" spans="1:21" x14ac:dyDescent="0.25">
      <c r="A28908">
        <v>28907</v>
      </c>
      <c r="B28908" t="s">
        <v>35100</v>
      </c>
      <c r="C28908">
        <v>9521085</v>
      </c>
      <c r="D28908" t="s">
        <v>55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t="s">
        <v>23</v>
      </c>
      <c r="J28908" t="s">
        <v>38</v>
      </c>
      <c r="K28908" t="s">
        <v>415</v>
      </c>
      <c r="L28908" t="s">
        <v>35</v>
      </c>
      <c r="M28908" t="s">
        <v>65</v>
      </c>
      <c r="N28908">
        <v>1</v>
      </c>
      <c r="O28908" t="s">
        <v>28</v>
      </c>
      <c r="P28908">
        <v>759</v>
      </c>
      <c r="Q28908" t="s">
        <v>28941</v>
      </c>
      <c r="R28908" t="s">
        <v>30</v>
      </c>
      <c r="S28908">
        <v>400030</v>
      </c>
      <c r="T28908" t="s">
        <v>31</v>
      </c>
      <c r="U28908" t="b">
        <v>0</v>
      </c>
    </row>
    <row r="28909" spans="1:21" x14ac:dyDescent="0.25">
      <c r="A28909">
        <v>28908</v>
      </c>
      <c r="B28909" t="s">
        <v>35101</v>
      </c>
      <c r="C28909">
        <v>92317</v>
      </c>
      <c r="D28909" t="s">
        <v>55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t="s">
        <v>23</v>
      </c>
      <c r="J28909" t="s">
        <v>38</v>
      </c>
      <c r="K28909" t="s">
        <v>151</v>
      </c>
      <c r="L28909" t="s">
        <v>99</v>
      </c>
      <c r="M28909" t="s">
        <v>36</v>
      </c>
      <c r="N28909">
        <v>1</v>
      </c>
      <c r="O28909" t="s">
        <v>28</v>
      </c>
      <c r="P28909">
        <v>725</v>
      </c>
      <c r="Q28909" t="s">
        <v>61</v>
      </c>
      <c r="R28909" t="s">
        <v>62</v>
      </c>
      <c r="S28909">
        <v>208001</v>
      </c>
      <c r="T28909" t="s">
        <v>31</v>
      </c>
      <c r="U28909" t="b">
        <v>0</v>
      </c>
    </row>
    <row r="28910" spans="1:21" x14ac:dyDescent="0.25">
      <c r="A28910">
        <v>28909</v>
      </c>
      <c r="B28910" t="s">
        <v>35102</v>
      </c>
      <c r="C28910">
        <v>4860510</v>
      </c>
      <c r="D28910" t="s">
        <v>22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t="s">
        <v>23</v>
      </c>
      <c r="J28910" t="s">
        <v>38</v>
      </c>
      <c r="K28910" t="s">
        <v>19258</v>
      </c>
      <c r="L28910" t="s">
        <v>35</v>
      </c>
      <c r="M28910" t="s">
        <v>57</v>
      </c>
      <c r="N28910">
        <v>1</v>
      </c>
      <c r="O28910" t="s">
        <v>28</v>
      </c>
      <c r="P28910">
        <v>1073</v>
      </c>
      <c r="Q28910" t="s">
        <v>7839</v>
      </c>
      <c r="R28910" t="s">
        <v>183</v>
      </c>
      <c r="S28910">
        <v>383430</v>
      </c>
      <c r="T28910" t="s">
        <v>31</v>
      </c>
      <c r="U28910" t="b">
        <v>0</v>
      </c>
    </row>
    <row r="28911" spans="1:21" x14ac:dyDescent="0.25">
      <c r="A28911">
        <v>28910</v>
      </c>
      <c r="B28911" t="s">
        <v>35103</v>
      </c>
      <c r="C28911">
        <v>721876</v>
      </c>
      <c r="D28911" t="s">
        <v>22</v>
      </c>
      <c r="E28911">
        <v>49</v>
      </c>
      <c r="F28911" t="str">
        <f t="shared" si="902"/>
        <v>Adults</v>
      </c>
      <c r="G28911" s="2">
        <v>44626</v>
      </c>
      <c r="H28911" s="2" t="str">
        <f t="shared" si="903"/>
        <v>Mar</v>
      </c>
      <c r="I28911" t="s">
        <v>23</v>
      </c>
      <c r="J28911" t="s">
        <v>38</v>
      </c>
      <c r="K28911" t="s">
        <v>1494</v>
      </c>
      <c r="L28911" t="s">
        <v>26</v>
      </c>
      <c r="M28911" t="s">
        <v>71</v>
      </c>
      <c r="N28911">
        <v>1</v>
      </c>
      <c r="O28911" t="s">
        <v>28</v>
      </c>
      <c r="P28911">
        <v>735</v>
      </c>
      <c r="Q28911" t="s">
        <v>994</v>
      </c>
      <c r="R28911" t="s">
        <v>67</v>
      </c>
      <c r="S28911">
        <v>560083</v>
      </c>
      <c r="T28911" t="s">
        <v>31</v>
      </c>
      <c r="U28911" t="b">
        <v>0</v>
      </c>
    </row>
    <row r="28912" spans="1:21" x14ac:dyDescent="0.25">
      <c r="A28912">
        <v>28911</v>
      </c>
      <c r="B28912" t="s">
        <v>35104</v>
      </c>
      <c r="C28912">
        <v>8161417</v>
      </c>
      <c r="D28912" t="s">
        <v>22</v>
      </c>
      <c r="E28912">
        <v>33</v>
      </c>
      <c r="F28912" t="str">
        <f t="shared" si="902"/>
        <v>Adults</v>
      </c>
      <c r="G28912" s="2">
        <v>44626</v>
      </c>
      <c r="H28912" s="2" t="str">
        <f t="shared" si="903"/>
        <v>Mar</v>
      </c>
      <c r="I28912" t="s">
        <v>23</v>
      </c>
      <c r="J28912" t="s">
        <v>33</v>
      </c>
      <c r="K28912" t="s">
        <v>4408</v>
      </c>
      <c r="L28912" t="s">
        <v>26</v>
      </c>
      <c r="M28912" t="s">
        <v>71</v>
      </c>
      <c r="N28912">
        <v>1</v>
      </c>
      <c r="O28912" t="s">
        <v>28</v>
      </c>
      <c r="P28912">
        <v>459</v>
      </c>
      <c r="Q28912" t="s">
        <v>53</v>
      </c>
      <c r="R28912" t="s">
        <v>54</v>
      </c>
      <c r="S28912">
        <v>600051</v>
      </c>
      <c r="T28912" t="s">
        <v>31</v>
      </c>
      <c r="U28912" t="b">
        <v>0</v>
      </c>
    </row>
    <row r="28913" spans="1:21" x14ac:dyDescent="0.25">
      <c r="A28913">
        <v>28912</v>
      </c>
      <c r="B28913" t="s">
        <v>35105</v>
      </c>
      <c r="C28913">
        <v>9259888</v>
      </c>
      <c r="D28913" t="s">
        <v>55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t="s">
        <v>23</v>
      </c>
      <c r="J28913" t="s">
        <v>48</v>
      </c>
      <c r="K28913" t="s">
        <v>28257</v>
      </c>
      <c r="L28913" t="s">
        <v>35</v>
      </c>
      <c r="M28913" t="s">
        <v>27</v>
      </c>
      <c r="N28913">
        <v>1</v>
      </c>
      <c r="O28913" t="s">
        <v>28</v>
      </c>
      <c r="P28913">
        <v>1281</v>
      </c>
      <c r="Q28913" t="s">
        <v>16802</v>
      </c>
      <c r="R28913" t="s">
        <v>30</v>
      </c>
      <c r="S28913">
        <v>443202</v>
      </c>
      <c r="T28913" t="s">
        <v>31</v>
      </c>
      <c r="U28913" t="b">
        <v>0</v>
      </c>
    </row>
    <row r="28914" spans="1:21" x14ac:dyDescent="0.25">
      <c r="A28914">
        <v>28913</v>
      </c>
      <c r="B28914" t="s">
        <v>35106</v>
      </c>
      <c r="C28914">
        <v>8327448</v>
      </c>
      <c r="D28914" t="s">
        <v>22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t="s">
        <v>23</v>
      </c>
      <c r="J28914" t="s">
        <v>38</v>
      </c>
      <c r="K28914" t="s">
        <v>2957</v>
      </c>
      <c r="L28914" t="s">
        <v>26</v>
      </c>
      <c r="M28914" t="s">
        <v>71</v>
      </c>
      <c r="N28914">
        <v>1</v>
      </c>
      <c r="O28914" t="s">
        <v>28</v>
      </c>
      <c r="P28914">
        <v>495</v>
      </c>
      <c r="Q28914" t="s">
        <v>879</v>
      </c>
      <c r="R28914" t="s">
        <v>30</v>
      </c>
      <c r="S28914">
        <v>400052</v>
      </c>
      <c r="T28914" t="s">
        <v>31</v>
      </c>
      <c r="U28914" t="b">
        <v>1</v>
      </c>
    </row>
    <row r="28915" spans="1:21" x14ac:dyDescent="0.25">
      <c r="A28915">
        <v>28914</v>
      </c>
      <c r="B28915" t="s">
        <v>35107</v>
      </c>
      <c r="C28915">
        <v>8730099</v>
      </c>
      <c r="D28915" t="s">
        <v>55</v>
      </c>
      <c r="E28915">
        <v>32</v>
      </c>
      <c r="F28915" t="str">
        <f t="shared" si="902"/>
        <v>Adults</v>
      </c>
      <c r="G28915" s="2">
        <v>44626</v>
      </c>
      <c r="H28915" s="2" t="str">
        <f t="shared" si="903"/>
        <v>Mar</v>
      </c>
      <c r="I28915" t="s">
        <v>23</v>
      </c>
      <c r="J28915" t="s">
        <v>38</v>
      </c>
      <c r="K28915" t="s">
        <v>658</v>
      </c>
      <c r="L28915" t="s">
        <v>99</v>
      </c>
      <c r="M28915" t="s">
        <v>71</v>
      </c>
      <c r="N28915">
        <v>1</v>
      </c>
      <c r="O28915" t="s">
        <v>28</v>
      </c>
      <c r="P28915">
        <v>715</v>
      </c>
      <c r="Q28915" t="s">
        <v>53</v>
      </c>
      <c r="R28915" t="s">
        <v>54</v>
      </c>
      <c r="S28915">
        <v>600099</v>
      </c>
      <c r="T28915" t="s">
        <v>31</v>
      </c>
      <c r="U28915" t="b">
        <v>0</v>
      </c>
    </row>
    <row r="28916" spans="1:21" x14ac:dyDescent="0.25">
      <c r="A28916">
        <v>28915</v>
      </c>
      <c r="B28916" t="s">
        <v>35108</v>
      </c>
      <c r="C28916">
        <v>5476935</v>
      </c>
      <c r="D28916" t="s">
        <v>55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t="s">
        <v>23</v>
      </c>
      <c r="J28916" t="s">
        <v>38</v>
      </c>
      <c r="K28916" t="s">
        <v>480</v>
      </c>
      <c r="L28916" t="s">
        <v>99</v>
      </c>
      <c r="M28916" t="s">
        <v>65</v>
      </c>
      <c r="N28916">
        <v>1</v>
      </c>
      <c r="O28916" t="s">
        <v>28</v>
      </c>
      <c r="P28916">
        <v>771</v>
      </c>
      <c r="Q28916" t="s">
        <v>81</v>
      </c>
      <c r="R28916" t="s">
        <v>82</v>
      </c>
      <c r="S28916">
        <v>110054</v>
      </c>
      <c r="T28916" t="s">
        <v>31</v>
      </c>
      <c r="U28916" t="b">
        <v>0</v>
      </c>
    </row>
    <row r="28917" spans="1:21" x14ac:dyDescent="0.25">
      <c r="A28917">
        <v>28916</v>
      </c>
      <c r="B28917" t="s">
        <v>35109</v>
      </c>
      <c r="C28917">
        <v>8556039</v>
      </c>
      <c r="D28917" t="s">
        <v>22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t="s">
        <v>23</v>
      </c>
      <c r="J28917" t="s">
        <v>38</v>
      </c>
      <c r="K28917" t="s">
        <v>2664</v>
      </c>
      <c r="L28917" t="s">
        <v>35</v>
      </c>
      <c r="M28917" t="s">
        <v>71</v>
      </c>
      <c r="N28917">
        <v>1</v>
      </c>
      <c r="O28917" t="s">
        <v>28</v>
      </c>
      <c r="P28917">
        <v>542</v>
      </c>
      <c r="Q28917" t="s">
        <v>10690</v>
      </c>
      <c r="R28917" t="s">
        <v>960</v>
      </c>
      <c r="S28917">
        <v>246174</v>
      </c>
      <c r="T28917" t="s">
        <v>31</v>
      </c>
      <c r="U28917" t="b">
        <v>0</v>
      </c>
    </row>
    <row r="28918" spans="1:21" x14ac:dyDescent="0.25">
      <c r="A28918">
        <v>28917</v>
      </c>
      <c r="B28918" t="s">
        <v>35110</v>
      </c>
      <c r="C28918">
        <v>4932023</v>
      </c>
      <c r="D28918" t="s">
        <v>22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t="s">
        <v>23</v>
      </c>
      <c r="J28918" t="s">
        <v>38</v>
      </c>
      <c r="K28918" t="s">
        <v>4487</v>
      </c>
      <c r="L28918" t="s">
        <v>26</v>
      </c>
      <c r="M28918" t="s">
        <v>50</v>
      </c>
      <c r="N28918">
        <v>1</v>
      </c>
      <c r="O28918" t="s">
        <v>28</v>
      </c>
      <c r="P28918">
        <v>544</v>
      </c>
      <c r="Q28918" t="s">
        <v>66</v>
      </c>
      <c r="R28918" t="s">
        <v>67</v>
      </c>
      <c r="S28918">
        <v>560037</v>
      </c>
      <c r="T28918" t="s">
        <v>31</v>
      </c>
      <c r="U28918" t="b">
        <v>0</v>
      </c>
    </row>
    <row r="28919" spans="1:21" x14ac:dyDescent="0.25">
      <c r="A28919">
        <v>28918</v>
      </c>
      <c r="B28919" t="s">
        <v>35111</v>
      </c>
      <c r="C28919">
        <v>2286048</v>
      </c>
      <c r="D28919" t="s">
        <v>22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t="s">
        <v>23</v>
      </c>
      <c r="J28919" t="s">
        <v>42</v>
      </c>
      <c r="K28919" t="s">
        <v>11857</v>
      </c>
      <c r="L28919" t="s">
        <v>26</v>
      </c>
      <c r="M28919" t="s">
        <v>57</v>
      </c>
      <c r="N28919">
        <v>2</v>
      </c>
      <c r="O28919" t="s">
        <v>28</v>
      </c>
      <c r="P28919">
        <v>752</v>
      </c>
      <c r="Q28919" t="s">
        <v>339</v>
      </c>
      <c r="R28919" t="s">
        <v>54</v>
      </c>
      <c r="S28919">
        <v>641006</v>
      </c>
      <c r="T28919" t="s">
        <v>31</v>
      </c>
      <c r="U28919" t="b">
        <v>0</v>
      </c>
    </row>
    <row r="28920" spans="1:21" x14ac:dyDescent="0.25">
      <c r="A28920">
        <v>28919</v>
      </c>
      <c r="B28920" t="s">
        <v>35112</v>
      </c>
      <c r="C28920">
        <v>9218245</v>
      </c>
      <c r="D28920" t="s">
        <v>55</v>
      </c>
      <c r="E28920">
        <v>30</v>
      </c>
      <c r="F28920" t="str">
        <f t="shared" si="902"/>
        <v>Adults</v>
      </c>
      <c r="G28920" s="2">
        <v>44626</v>
      </c>
      <c r="H28920" s="2" t="str">
        <f t="shared" si="903"/>
        <v>Mar</v>
      </c>
      <c r="I28920" t="s">
        <v>23</v>
      </c>
      <c r="J28920" t="s">
        <v>24</v>
      </c>
      <c r="K28920" t="s">
        <v>480</v>
      </c>
      <c r="L28920" t="s">
        <v>99</v>
      </c>
      <c r="M28920" t="s">
        <v>65</v>
      </c>
      <c r="N28920">
        <v>1</v>
      </c>
      <c r="O28920" t="s">
        <v>28</v>
      </c>
      <c r="P28920">
        <v>735</v>
      </c>
      <c r="Q28920" t="s">
        <v>40</v>
      </c>
      <c r="R28920" t="s">
        <v>41</v>
      </c>
      <c r="S28920">
        <v>500089</v>
      </c>
      <c r="T28920" t="s">
        <v>31</v>
      </c>
      <c r="U28920" t="b">
        <v>0</v>
      </c>
    </row>
    <row r="28921" spans="1:21" x14ac:dyDescent="0.25">
      <c r="A28921">
        <v>28920</v>
      </c>
      <c r="B28921" t="s">
        <v>35113</v>
      </c>
      <c r="C28921">
        <v>111448</v>
      </c>
      <c r="D28921" t="s">
        <v>22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t="s">
        <v>244</v>
      </c>
      <c r="J28921" t="s">
        <v>42</v>
      </c>
      <c r="K28921" t="s">
        <v>21345</v>
      </c>
      <c r="L28921" t="s">
        <v>35</v>
      </c>
      <c r="M28921" t="s">
        <v>71</v>
      </c>
      <c r="N28921">
        <v>1</v>
      </c>
      <c r="O28921" t="s">
        <v>28</v>
      </c>
      <c r="P28921">
        <v>499</v>
      </c>
      <c r="Q28921" t="s">
        <v>384</v>
      </c>
      <c r="R28921" t="s">
        <v>62</v>
      </c>
      <c r="S28921">
        <v>201012</v>
      </c>
      <c r="T28921" t="s">
        <v>31</v>
      </c>
      <c r="U28921" t="b">
        <v>0</v>
      </c>
    </row>
    <row r="28922" spans="1:21" x14ac:dyDescent="0.25">
      <c r="A28922">
        <v>28921</v>
      </c>
      <c r="B28922" t="s">
        <v>35114</v>
      </c>
      <c r="C28922">
        <v>6590291</v>
      </c>
      <c r="D28922" t="s">
        <v>22</v>
      </c>
      <c r="E28922">
        <v>37</v>
      </c>
      <c r="F28922" t="str">
        <f t="shared" si="902"/>
        <v>Adults</v>
      </c>
      <c r="G28922" s="2">
        <v>44626</v>
      </c>
      <c r="H28922" s="2" t="str">
        <f t="shared" si="903"/>
        <v>Mar</v>
      </c>
      <c r="I28922" t="s">
        <v>23</v>
      </c>
      <c r="J28922" t="s">
        <v>42</v>
      </c>
      <c r="K28922" t="s">
        <v>131</v>
      </c>
      <c r="L28922" t="s">
        <v>35</v>
      </c>
      <c r="M28922" t="s">
        <v>36</v>
      </c>
      <c r="N28922">
        <v>1</v>
      </c>
      <c r="O28922" t="s">
        <v>28</v>
      </c>
      <c r="P28922">
        <v>635</v>
      </c>
      <c r="Q28922" t="s">
        <v>29</v>
      </c>
      <c r="R28922" t="s">
        <v>30</v>
      </c>
      <c r="S28922">
        <v>400059</v>
      </c>
      <c r="T28922" t="s">
        <v>31</v>
      </c>
      <c r="U28922" t="b">
        <v>0</v>
      </c>
    </row>
    <row r="28923" spans="1:21" x14ac:dyDescent="0.25">
      <c r="A28923">
        <v>28922</v>
      </c>
      <c r="B28923" t="s">
        <v>35114</v>
      </c>
      <c r="C28923">
        <v>6590291</v>
      </c>
      <c r="D28923" t="s">
        <v>55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t="s">
        <v>23</v>
      </c>
      <c r="J28923" t="s">
        <v>48</v>
      </c>
      <c r="K28923" t="s">
        <v>3741</v>
      </c>
      <c r="L28923" t="s">
        <v>99</v>
      </c>
      <c r="M28923" t="s">
        <v>27</v>
      </c>
      <c r="N28923">
        <v>1</v>
      </c>
      <c r="O28923" t="s">
        <v>28</v>
      </c>
      <c r="P28923">
        <v>725</v>
      </c>
      <c r="Q28923" t="s">
        <v>5449</v>
      </c>
      <c r="R28923" t="s">
        <v>145</v>
      </c>
      <c r="S28923">
        <v>678731</v>
      </c>
      <c r="T28923" t="s">
        <v>31</v>
      </c>
      <c r="U28923" t="b">
        <v>0</v>
      </c>
    </row>
    <row r="28924" spans="1:21" x14ac:dyDescent="0.25">
      <c r="A28924">
        <v>28923</v>
      </c>
      <c r="B28924" t="s">
        <v>35115</v>
      </c>
      <c r="C28924">
        <v>4906965</v>
      </c>
      <c r="D28924" t="s">
        <v>55</v>
      </c>
      <c r="E28924">
        <v>33</v>
      </c>
      <c r="F28924" t="str">
        <f t="shared" si="902"/>
        <v>Adults</v>
      </c>
      <c r="G28924" s="2">
        <v>44626</v>
      </c>
      <c r="H28924" s="2" t="str">
        <f t="shared" si="903"/>
        <v>Mar</v>
      </c>
      <c r="I28924" t="s">
        <v>23</v>
      </c>
      <c r="J28924" t="s">
        <v>24</v>
      </c>
      <c r="K28924" t="s">
        <v>4030</v>
      </c>
      <c r="L28924" t="s">
        <v>35</v>
      </c>
      <c r="M28924" t="s">
        <v>44</v>
      </c>
      <c r="N28924">
        <v>1</v>
      </c>
      <c r="O28924" t="s">
        <v>28</v>
      </c>
      <c r="P28924">
        <v>597</v>
      </c>
      <c r="Q28924" t="s">
        <v>382</v>
      </c>
      <c r="R28924" t="s">
        <v>46</v>
      </c>
      <c r="S28924">
        <v>522501</v>
      </c>
      <c r="T28924" t="s">
        <v>31</v>
      </c>
      <c r="U28924" t="b">
        <v>1</v>
      </c>
    </row>
    <row r="28925" spans="1:21" x14ac:dyDescent="0.25">
      <c r="A28925">
        <v>28924</v>
      </c>
      <c r="B28925" t="s">
        <v>35115</v>
      </c>
      <c r="C28925">
        <v>4906965</v>
      </c>
      <c r="D28925" t="s">
        <v>55</v>
      </c>
      <c r="E28925">
        <v>33</v>
      </c>
      <c r="F28925" t="str">
        <f t="shared" si="902"/>
        <v>Adults</v>
      </c>
      <c r="G28925" s="2">
        <v>44626</v>
      </c>
      <c r="H28925" s="2" t="str">
        <f t="shared" si="903"/>
        <v>Mar</v>
      </c>
      <c r="I28925" t="s">
        <v>23</v>
      </c>
      <c r="J28925" t="s">
        <v>38</v>
      </c>
      <c r="K28925" t="s">
        <v>480</v>
      </c>
      <c r="L28925" t="s">
        <v>99</v>
      </c>
      <c r="M28925" t="s">
        <v>65</v>
      </c>
      <c r="N28925">
        <v>1</v>
      </c>
      <c r="O28925" t="s">
        <v>28</v>
      </c>
      <c r="P28925">
        <v>725</v>
      </c>
      <c r="Q28925" t="s">
        <v>40</v>
      </c>
      <c r="R28925" t="s">
        <v>41</v>
      </c>
      <c r="S28925">
        <v>500013</v>
      </c>
      <c r="T28925" t="s">
        <v>31</v>
      </c>
      <c r="U28925" t="b">
        <v>0</v>
      </c>
    </row>
    <row r="28926" spans="1:21" x14ac:dyDescent="0.25">
      <c r="A28926">
        <v>28925</v>
      </c>
      <c r="B28926" t="s">
        <v>35116</v>
      </c>
      <c r="C28926">
        <v>4412976</v>
      </c>
      <c r="D28926" t="s">
        <v>22</v>
      </c>
      <c r="E28926">
        <v>34</v>
      </c>
      <c r="F28926" t="str">
        <f t="shared" si="902"/>
        <v>Adults</v>
      </c>
      <c r="G28926" s="2">
        <v>44626</v>
      </c>
      <c r="H28926" s="2" t="str">
        <f t="shared" si="903"/>
        <v>Mar</v>
      </c>
      <c r="I28926" t="s">
        <v>23</v>
      </c>
      <c r="J28926" t="s">
        <v>38</v>
      </c>
      <c r="K28926" t="s">
        <v>3515</v>
      </c>
      <c r="L28926" t="s">
        <v>26</v>
      </c>
      <c r="M28926" t="s">
        <v>36</v>
      </c>
      <c r="N28926">
        <v>1</v>
      </c>
      <c r="O28926" t="s">
        <v>28</v>
      </c>
      <c r="P28926">
        <v>484</v>
      </c>
      <c r="Q28926" t="s">
        <v>24812</v>
      </c>
      <c r="R28926" t="s">
        <v>145</v>
      </c>
      <c r="S28926">
        <v>678573</v>
      </c>
      <c r="T28926" t="s">
        <v>31</v>
      </c>
      <c r="U28926" t="b">
        <v>0</v>
      </c>
    </row>
    <row r="28927" spans="1:21" x14ac:dyDescent="0.25">
      <c r="A28927">
        <v>28926</v>
      </c>
      <c r="B28927" t="s">
        <v>35117</v>
      </c>
      <c r="C28927">
        <v>345660</v>
      </c>
      <c r="D28927" t="s">
        <v>22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t="s">
        <v>23</v>
      </c>
      <c r="J28927" t="s">
        <v>42</v>
      </c>
      <c r="K28927" t="s">
        <v>8865</v>
      </c>
      <c r="L28927" t="s">
        <v>26</v>
      </c>
      <c r="M28927" t="s">
        <v>71</v>
      </c>
      <c r="N28927">
        <v>1</v>
      </c>
      <c r="O28927" t="s">
        <v>28</v>
      </c>
      <c r="P28927">
        <v>635</v>
      </c>
      <c r="Q28927" t="s">
        <v>40</v>
      </c>
      <c r="R28927" t="s">
        <v>41</v>
      </c>
      <c r="S28927">
        <v>500018</v>
      </c>
      <c r="T28927" t="s">
        <v>31</v>
      </c>
      <c r="U28927" t="b">
        <v>0</v>
      </c>
    </row>
    <row r="28928" spans="1:21" x14ac:dyDescent="0.25">
      <c r="A28928">
        <v>28927</v>
      </c>
      <c r="B28928" t="s">
        <v>35118</v>
      </c>
      <c r="C28928">
        <v>9805350</v>
      </c>
      <c r="D28928" t="s">
        <v>22</v>
      </c>
      <c r="E28928">
        <v>48</v>
      </c>
      <c r="F28928" t="str">
        <f t="shared" si="902"/>
        <v>Adults</v>
      </c>
      <c r="G28928" s="2">
        <v>44626</v>
      </c>
      <c r="H28928" s="2" t="str">
        <f t="shared" si="903"/>
        <v>Mar</v>
      </c>
      <c r="I28928" t="s">
        <v>23</v>
      </c>
      <c r="J28928" t="s">
        <v>38</v>
      </c>
      <c r="K28928" t="s">
        <v>8237</v>
      </c>
      <c r="L28928" t="s">
        <v>35</v>
      </c>
      <c r="M28928" t="s">
        <v>65</v>
      </c>
      <c r="N28928">
        <v>1</v>
      </c>
      <c r="O28928" t="s">
        <v>28</v>
      </c>
      <c r="P28928">
        <v>449</v>
      </c>
      <c r="Q28928" t="s">
        <v>196</v>
      </c>
      <c r="R28928" t="s">
        <v>82</v>
      </c>
      <c r="S28928">
        <v>110010</v>
      </c>
      <c r="T28928" t="s">
        <v>31</v>
      </c>
      <c r="U28928" t="b">
        <v>0</v>
      </c>
    </row>
    <row r="28929" spans="1:21" x14ac:dyDescent="0.25">
      <c r="A28929">
        <v>28928</v>
      </c>
      <c r="B28929" t="s">
        <v>35119</v>
      </c>
      <c r="C28929">
        <v>2026580</v>
      </c>
      <c r="D28929" t="s">
        <v>22</v>
      </c>
      <c r="E28929">
        <v>39</v>
      </c>
      <c r="F28929" t="str">
        <f t="shared" si="902"/>
        <v>Adults</v>
      </c>
      <c r="G28929" s="2">
        <v>44626</v>
      </c>
      <c r="H28929" s="2" t="str">
        <f t="shared" si="903"/>
        <v>Mar</v>
      </c>
      <c r="I28929" t="s">
        <v>23</v>
      </c>
      <c r="J28929" t="s">
        <v>38</v>
      </c>
      <c r="K28929" t="s">
        <v>18269</v>
      </c>
      <c r="L28929" t="s">
        <v>26</v>
      </c>
      <c r="M28929" t="s">
        <v>71</v>
      </c>
      <c r="N28929">
        <v>1</v>
      </c>
      <c r="O28929" t="s">
        <v>28</v>
      </c>
      <c r="P28929">
        <v>696</v>
      </c>
      <c r="Q28929" t="s">
        <v>22032</v>
      </c>
      <c r="R28929" t="s">
        <v>30</v>
      </c>
      <c r="S28929">
        <v>431401</v>
      </c>
      <c r="T28929" t="s">
        <v>31</v>
      </c>
      <c r="U28929" t="b">
        <v>0</v>
      </c>
    </row>
    <row r="28930" spans="1:21" x14ac:dyDescent="0.25">
      <c r="A28930">
        <v>28929</v>
      </c>
      <c r="B28930" t="s">
        <v>35120</v>
      </c>
      <c r="C28930">
        <v>979287</v>
      </c>
      <c r="D28930" t="s">
        <v>55</v>
      </c>
      <c r="E28930">
        <v>45</v>
      </c>
      <c r="F28930" t="str">
        <f t="shared" si="902"/>
        <v>Adults</v>
      </c>
      <c r="G28930" s="2">
        <v>44626</v>
      </c>
      <c r="H28930" s="2" t="str">
        <f t="shared" si="903"/>
        <v>Mar</v>
      </c>
      <c r="I28930" t="s">
        <v>23</v>
      </c>
      <c r="J28930" t="s">
        <v>38</v>
      </c>
      <c r="K28930" t="s">
        <v>12164</v>
      </c>
      <c r="L28930" t="s">
        <v>99</v>
      </c>
      <c r="M28930" t="s">
        <v>50</v>
      </c>
      <c r="N28930">
        <v>1</v>
      </c>
      <c r="O28930" t="s">
        <v>28</v>
      </c>
      <c r="P28930">
        <v>771</v>
      </c>
      <c r="Q28930" t="s">
        <v>3471</v>
      </c>
      <c r="R28930" t="s">
        <v>145</v>
      </c>
      <c r="S28930">
        <v>680003</v>
      </c>
      <c r="T28930" t="s">
        <v>31</v>
      </c>
      <c r="U28930" t="b">
        <v>0</v>
      </c>
    </row>
    <row r="28931" spans="1:21" x14ac:dyDescent="0.25">
      <c r="A28931">
        <v>28930</v>
      </c>
      <c r="B28931" t="s">
        <v>35121</v>
      </c>
      <c r="C28931">
        <v>4780634</v>
      </c>
      <c r="D28931" t="s">
        <v>55</v>
      </c>
      <c r="E28931">
        <v>57</v>
      </c>
      <c r="F28931" t="str">
        <f t="shared" ref="F28931:F28994" si="904">IF(E28931&gt;=50,"Senior", IF(E28931&gt;=30,"Adults","Teenager"))</f>
        <v>Senior</v>
      </c>
      <c r="G28931" s="2">
        <v>44626</v>
      </c>
      <c r="H28931" s="2" t="str">
        <f t="shared" ref="H28931:H28994" si="905">TEXT(G28931,"mmm")</f>
        <v>Mar</v>
      </c>
      <c r="I28931" t="s">
        <v>23</v>
      </c>
      <c r="J28931" t="s">
        <v>24</v>
      </c>
      <c r="K28931" t="s">
        <v>18560</v>
      </c>
      <c r="L28931" t="s">
        <v>35</v>
      </c>
      <c r="M28931" t="s">
        <v>71</v>
      </c>
      <c r="N28931">
        <v>1</v>
      </c>
      <c r="O28931" t="s">
        <v>28</v>
      </c>
      <c r="P28931">
        <v>612</v>
      </c>
      <c r="Q28931" t="s">
        <v>905</v>
      </c>
      <c r="R28931" t="s">
        <v>30</v>
      </c>
      <c r="S28931">
        <v>401305</v>
      </c>
      <c r="T28931" t="s">
        <v>31</v>
      </c>
      <c r="U28931" t="b">
        <v>0</v>
      </c>
    </row>
    <row r="28932" spans="1:21" x14ac:dyDescent="0.25">
      <c r="A28932">
        <v>28931</v>
      </c>
      <c r="B28932" t="s">
        <v>35122</v>
      </c>
      <c r="C28932">
        <v>734389</v>
      </c>
      <c r="D28932" t="s">
        <v>22</v>
      </c>
      <c r="E28932">
        <v>47</v>
      </c>
      <c r="F28932" t="str">
        <f t="shared" si="904"/>
        <v>Adults</v>
      </c>
      <c r="G28932" s="2">
        <v>44626</v>
      </c>
      <c r="H28932" s="2" t="str">
        <f t="shared" si="905"/>
        <v>Mar</v>
      </c>
      <c r="I28932" t="s">
        <v>23</v>
      </c>
      <c r="J28932" t="s">
        <v>42</v>
      </c>
      <c r="K28932" t="s">
        <v>847</v>
      </c>
      <c r="L28932" t="s">
        <v>35</v>
      </c>
      <c r="M28932" t="s">
        <v>71</v>
      </c>
      <c r="N28932">
        <v>1</v>
      </c>
      <c r="O28932" t="s">
        <v>28</v>
      </c>
      <c r="P28932">
        <v>1112</v>
      </c>
      <c r="Q28932" t="s">
        <v>925</v>
      </c>
      <c r="R28932" t="s">
        <v>187</v>
      </c>
      <c r="S28932">
        <v>141003</v>
      </c>
      <c r="T28932" t="s">
        <v>31</v>
      </c>
      <c r="U28932" t="b">
        <v>0</v>
      </c>
    </row>
    <row r="28933" spans="1:21" x14ac:dyDescent="0.25">
      <c r="A28933">
        <v>28932</v>
      </c>
      <c r="B28933" t="s">
        <v>35122</v>
      </c>
      <c r="C28933">
        <v>734389</v>
      </c>
      <c r="D28933" t="s">
        <v>22</v>
      </c>
      <c r="E28933">
        <v>41</v>
      </c>
      <c r="F28933" t="str">
        <f t="shared" si="904"/>
        <v>Adults</v>
      </c>
      <c r="G28933" s="2">
        <v>44626</v>
      </c>
      <c r="H28933" s="2" t="str">
        <f t="shared" si="905"/>
        <v>Mar</v>
      </c>
      <c r="I28933" t="s">
        <v>23</v>
      </c>
      <c r="J28933" t="s">
        <v>38</v>
      </c>
      <c r="K28933" t="s">
        <v>1208</v>
      </c>
      <c r="L28933" t="s">
        <v>26</v>
      </c>
      <c r="M28933" t="s">
        <v>44</v>
      </c>
      <c r="N28933">
        <v>1</v>
      </c>
      <c r="O28933" t="s">
        <v>28</v>
      </c>
      <c r="P28933">
        <v>550</v>
      </c>
      <c r="Q28933" t="s">
        <v>398</v>
      </c>
      <c r="R28933" t="s">
        <v>30</v>
      </c>
      <c r="S28933">
        <v>412101</v>
      </c>
      <c r="T28933" t="s">
        <v>31</v>
      </c>
      <c r="U28933" t="b">
        <v>0</v>
      </c>
    </row>
    <row r="28934" spans="1:21" x14ac:dyDescent="0.25">
      <c r="A28934">
        <v>28933</v>
      </c>
      <c r="B28934" t="s">
        <v>35123</v>
      </c>
      <c r="C28934">
        <v>7172441</v>
      </c>
      <c r="D28934" t="s">
        <v>22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t="s">
        <v>23</v>
      </c>
      <c r="J28934" t="s">
        <v>42</v>
      </c>
      <c r="K28934" t="s">
        <v>4226</v>
      </c>
      <c r="L28934" t="s">
        <v>26</v>
      </c>
      <c r="M28934" t="s">
        <v>71</v>
      </c>
      <c r="N28934">
        <v>1</v>
      </c>
      <c r="O28934" t="s">
        <v>28</v>
      </c>
      <c r="P28934">
        <v>471</v>
      </c>
      <c r="Q28934" t="s">
        <v>35124</v>
      </c>
      <c r="R28934" t="s">
        <v>273</v>
      </c>
      <c r="S28934">
        <v>854301</v>
      </c>
      <c r="T28934" t="s">
        <v>31</v>
      </c>
      <c r="U28934" t="b">
        <v>0</v>
      </c>
    </row>
    <row r="28935" spans="1:21" x14ac:dyDescent="0.25">
      <c r="A28935">
        <v>28934</v>
      </c>
      <c r="B28935" t="s">
        <v>35125</v>
      </c>
      <c r="C28935">
        <v>9005662</v>
      </c>
      <c r="D28935" t="s">
        <v>55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t="s">
        <v>23</v>
      </c>
      <c r="J28935" t="s">
        <v>33</v>
      </c>
      <c r="K28935" t="s">
        <v>1411</v>
      </c>
      <c r="L28935" t="s">
        <v>99</v>
      </c>
      <c r="M28935" t="s">
        <v>65</v>
      </c>
      <c r="N28935">
        <v>1</v>
      </c>
      <c r="O28935" t="s">
        <v>28</v>
      </c>
      <c r="P28935">
        <v>413</v>
      </c>
      <c r="Q28935" t="s">
        <v>109</v>
      </c>
      <c r="R28935" t="s">
        <v>107</v>
      </c>
      <c r="S28935">
        <v>700102</v>
      </c>
      <c r="T28935" t="s">
        <v>31</v>
      </c>
      <c r="U28935" t="b">
        <v>0</v>
      </c>
    </row>
    <row r="28936" spans="1:21" x14ac:dyDescent="0.25">
      <c r="A28936">
        <v>28935</v>
      </c>
      <c r="B28936" t="s">
        <v>35126</v>
      </c>
      <c r="C28936">
        <v>9623387</v>
      </c>
      <c r="D28936" t="s">
        <v>55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t="s">
        <v>23</v>
      </c>
      <c r="J28936" t="s">
        <v>38</v>
      </c>
      <c r="K28936" t="s">
        <v>928</v>
      </c>
      <c r="L28936" t="s">
        <v>35</v>
      </c>
      <c r="M28936" t="s">
        <v>50</v>
      </c>
      <c r="N28936">
        <v>1</v>
      </c>
      <c r="O28936" t="s">
        <v>28</v>
      </c>
      <c r="P28936">
        <v>759</v>
      </c>
      <c r="Q28936" t="s">
        <v>8299</v>
      </c>
      <c r="R28936" t="s">
        <v>133</v>
      </c>
      <c r="S28936">
        <v>313001</v>
      </c>
      <c r="T28936" t="s">
        <v>31</v>
      </c>
      <c r="U28936" t="b">
        <v>0</v>
      </c>
    </row>
    <row r="28937" spans="1:21" x14ac:dyDescent="0.25">
      <c r="A28937">
        <v>28936</v>
      </c>
      <c r="B28937" t="s">
        <v>35127</v>
      </c>
      <c r="C28937">
        <v>474028</v>
      </c>
      <c r="D28937" t="s">
        <v>22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t="s">
        <v>23</v>
      </c>
      <c r="J28937" t="s">
        <v>42</v>
      </c>
      <c r="K28937" t="s">
        <v>1819</v>
      </c>
      <c r="L28937" t="s">
        <v>35</v>
      </c>
      <c r="M28937" t="s">
        <v>57</v>
      </c>
      <c r="N28937">
        <v>1</v>
      </c>
      <c r="O28937" t="s">
        <v>28</v>
      </c>
      <c r="P28937">
        <v>573</v>
      </c>
      <c r="Q28937" t="s">
        <v>925</v>
      </c>
      <c r="R28937" t="s">
        <v>187</v>
      </c>
      <c r="S28937">
        <v>141015</v>
      </c>
      <c r="T28937" t="s">
        <v>31</v>
      </c>
      <c r="U28937" t="b">
        <v>0</v>
      </c>
    </row>
    <row r="28938" spans="1:21" x14ac:dyDescent="0.25">
      <c r="A28938">
        <v>28937</v>
      </c>
      <c r="B28938" t="s">
        <v>35128</v>
      </c>
      <c r="C28938">
        <v>9965667</v>
      </c>
      <c r="D28938" t="s">
        <v>22</v>
      </c>
      <c r="E28938">
        <v>45</v>
      </c>
      <c r="F28938" t="str">
        <f t="shared" si="904"/>
        <v>Adults</v>
      </c>
      <c r="G28938" s="2">
        <v>44626</v>
      </c>
      <c r="H28938" s="2" t="str">
        <f t="shared" si="905"/>
        <v>Mar</v>
      </c>
      <c r="I28938" t="s">
        <v>23</v>
      </c>
      <c r="J28938" t="s">
        <v>42</v>
      </c>
      <c r="K28938" t="s">
        <v>3979</v>
      </c>
      <c r="L28938" t="s">
        <v>220</v>
      </c>
      <c r="M28938" t="s">
        <v>221</v>
      </c>
      <c r="N28938">
        <v>1</v>
      </c>
      <c r="O28938" t="s">
        <v>28</v>
      </c>
      <c r="P28938">
        <v>382</v>
      </c>
      <c r="Q28938" t="s">
        <v>81</v>
      </c>
      <c r="R28938" t="s">
        <v>82</v>
      </c>
      <c r="S28938">
        <v>110025</v>
      </c>
      <c r="T28938" t="s">
        <v>31</v>
      </c>
      <c r="U28938" t="b">
        <v>0</v>
      </c>
    </row>
    <row r="28939" spans="1:21" x14ac:dyDescent="0.25">
      <c r="A28939">
        <v>28938</v>
      </c>
      <c r="B28939" t="s">
        <v>35129</v>
      </c>
      <c r="C28939">
        <v>9039742</v>
      </c>
      <c r="D28939" t="s">
        <v>22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t="s">
        <v>23</v>
      </c>
      <c r="J28939" t="s">
        <v>48</v>
      </c>
      <c r="K28939" t="s">
        <v>7939</v>
      </c>
      <c r="L28939" t="s">
        <v>77</v>
      </c>
      <c r="M28939" t="s">
        <v>71</v>
      </c>
      <c r="N28939">
        <v>1</v>
      </c>
      <c r="O28939" t="s">
        <v>28</v>
      </c>
      <c r="P28939">
        <v>432</v>
      </c>
      <c r="Q28939" t="s">
        <v>687</v>
      </c>
      <c r="R28939" t="s">
        <v>273</v>
      </c>
      <c r="S28939">
        <v>800025</v>
      </c>
      <c r="T28939" t="s">
        <v>31</v>
      </c>
      <c r="U28939" t="b">
        <v>0</v>
      </c>
    </row>
    <row r="28940" spans="1:21" x14ac:dyDescent="0.25">
      <c r="A28940">
        <v>28939</v>
      </c>
      <c r="B28940" t="s">
        <v>35129</v>
      </c>
      <c r="C28940">
        <v>9039742</v>
      </c>
      <c r="D28940" t="s">
        <v>22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t="s">
        <v>23</v>
      </c>
      <c r="J28940" t="s">
        <v>38</v>
      </c>
      <c r="K28940" t="s">
        <v>924</v>
      </c>
      <c r="L28940" t="s">
        <v>77</v>
      </c>
      <c r="M28940" t="s">
        <v>71</v>
      </c>
      <c r="N28940">
        <v>1</v>
      </c>
      <c r="O28940" t="s">
        <v>28</v>
      </c>
      <c r="P28940">
        <v>574</v>
      </c>
      <c r="Q28940" t="s">
        <v>246</v>
      </c>
      <c r="R28940" t="s">
        <v>136</v>
      </c>
      <c r="S28940">
        <v>122052</v>
      </c>
      <c r="T28940" t="s">
        <v>31</v>
      </c>
      <c r="U28940" t="b">
        <v>0</v>
      </c>
    </row>
    <row r="28941" spans="1:21" x14ac:dyDescent="0.25">
      <c r="A28941">
        <v>28940</v>
      </c>
      <c r="B28941" t="s">
        <v>35129</v>
      </c>
      <c r="C28941">
        <v>9039742</v>
      </c>
      <c r="D28941" t="s">
        <v>22</v>
      </c>
      <c r="E28941">
        <v>46</v>
      </c>
      <c r="F28941" t="str">
        <f t="shared" si="904"/>
        <v>Adults</v>
      </c>
      <c r="G28941" s="2">
        <v>44626</v>
      </c>
      <c r="H28941" s="2" t="str">
        <f t="shared" si="905"/>
        <v>Mar</v>
      </c>
      <c r="I28941" t="s">
        <v>23</v>
      </c>
      <c r="J28941" t="s">
        <v>42</v>
      </c>
      <c r="K28941" t="s">
        <v>4609</v>
      </c>
      <c r="L28941" t="s">
        <v>26</v>
      </c>
      <c r="M28941" t="s">
        <v>44</v>
      </c>
      <c r="N28941">
        <v>1</v>
      </c>
      <c r="O28941" t="s">
        <v>28</v>
      </c>
      <c r="P28941">
        <v>484</v>
      </c>
      <c r="Q28941" t="s">
        <v>201</v>
      </c>
      <c r="R28941" t="s">
        <v>46</v>
      </c>
      <c r="S28941">
        <v>500013</v>
      </c>
      <c r="T28941" t="s">
        <v>31</v>
      </c>
      <c r="U28941" t="b">
        <v>0</v>
      </c>
    </row>
    <row r="28942" spans="1:21" x14ac:dyDescent="0.25">
      <c r="A28942">
        <v>28941</v>
      </c>
      <c r="B28942" t="s">
        <v>35130</v>
      </c>
      <c r="C28942">
        <v>3438012</v>
      </c>
      <c r="D28942" t="s">
        <v>22</v>
      </c>
      <c r="E28942">
        <v>41</v>
      </c>
      <c r="F28942" t="str">
        <f t="shared" si="904"/>
        <v>Adults</v>
      </c>
      <c r="G28942" s="2">
        <v>44626</v>
      </c>
      <c r="H28942" s="2" t="str">
        <f t="shared" si="905"/>
        <v>Mar</v>
      </c>
      <c r="I28942" t="s">
        <v>23</v>
      </c>
      <c r="J28942" t="s">
        <v>48</v>
      </c>
      <c r="K28942" t="s">
        <v>1944</v>
      </c>
      <c r="L28942" t="s">
        <v>26</v>
      </c>
      <c r="M28942" t="s">
        <v>36</v>
      </c>
      <c r="N28942">
        <v>1</v>
      </c>
      <c r="O28942" t="s">
        <v>28</v>
      </c>
      <c r="P28942">
        <v>729</v>
      </c>
      <c r="Q28942" t="s">
        <v>40</v>
      </c>
      <c r="R28942" t="s">
        <v>41</v>
      </c>
      <c r="S28942">
        <v>500014</v>
      </c>
      <c r="T28942" t="s">
        <v>31</v>
      </c>
      <c r="U28942" t="b">
        <v>0</v>
      </c>
    </row>
    <row r="28943" spans="1:21" x14ac:dyDescent="0.25">
      <c r="A28943">
        <v>28942</v>
      </c>
      <c r="B28943" t="s">
        <v>35131</v>
      </c>
      <c r="C28943">
        <v>104980</v>
      </c>
      <c r="D28943" t="s">
        <v>22</v>
      </c>
      <c r="E28943">
        <v>40</v>
      </c>
      <c r="F28943" t="str">
        <f t="shared" si="904"/>
        <v>Adults</v>
      </c>
      <c r="G28943" s="2">
        <v>44626</v>
      </c>
      <c r="H28943" s="2" t="str">
        <f t="shared" si="905"/>
        <v>Mar</v>
      </c>
      <c r="I28943" t="s">
        <v>23</v>
      </c>
      <c r="J28943" t="s">
        <v>130</v>
      </c>
      <c r="K28943" t="s">
        <v>1505</v>
      </c>
      <c r="L28943" t="s">
        <v>35</v>
      </c>
      <c r="M28943" t="s">
        <v>57</v>
      </c>
      <c r="N28943">
        <v>1</v>
      </c>
      <c r="O28943" t="s">
        <v>28</v>
      </c>
      <c r="P28943">
        <v>626</v>
      </c>
      <c r="Q28943" t="s">
        <v>533</v>
      </c>
      <c r="R28943" t="s">
        <v>46</v>
      </c>
      <c r="S28943">
        <v>533101</v>
      </c>
      <c r="T28943" t="s">
        <v>31</v>
      </c>
      <c r="U28943" t="b">
        <v>0</v>
      </c>
    </row>
    <row r="28944" spans="1:21" x14ac:dyDescent="0.25">
      <c r="A28944">
        <v>28943</v>
      </c>
      <c r="B28944" t="s">
        <v>35132</v>
      </c>
      <c r="C28944">
        <v>1655209</v>
      </c>
      <c r="D28944" t="s">
        <v>22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t="s">
        <v>23</v>
      </c>
      <c r="J28944" t="s">
        <v>130</v>
      </c>
      <c r="K28944" t="s">
        <v>20544</v>
      </c>
      <c r="L28944" t="s">
        <v>77</v>
      </c>
      <c r="M28944" t="s">
        <v>65</v>
      </c>
      <c r="N28944">
        <v>1</v>
      </c>
      <c r="O28944" t="s">
        <v>28</v>
      </c>
      <c r="P28944">
        <v>574</v>
      </c>
      <c r="Q28944" t="s">
        <v>498</v>
      </c>
      <c r="R28944" t="s">
        <v>30</v>
      </c>
      <c r="S28944">
        <v>401107</v>
      </c>
      <c r="T28944" t="s">
        <v>31</v>
      </c>
      <c r="U28944" t="b">
        <v>0</v>
      </c>
    </row>
    <row r="28945" spans="1:21" x14ac:dyDescent="0.25">
      <c r="A28945">
        <v>28944</v>
      </c>
      <c r="B28945" t="s">
        <v>35133</v>
      </c>
      <c r="C28945">
        <v>7562995</v>
      </c>
      <c r="D28945" t="s">
        <v>22</v>
      </c>
      <c r="E28945">
        <v>33</v>
      </c>
      <c r="F28945" t="str">
        <f t="shared" si="904"/>
        <v>Adults</v>
      </c>
      <c r="G28945" s="2">
        <v>44626</v>
      </c>
      <c r="H28945" s="2" t="str">
        <f t="shared" si="905"/>
        <v>Mar</v>
      </c>
      <c r="I28945" t="s">
        <v>23</v>
      </c>
      <c r="J28945" t="s">
        <v>42</v>
      </c>
      <c r="K28945" t="s">
        <v>3940</v>
      </c>
      <c r="L28945" t="s">
        <v>77</v>
      </c>
      <c r="M28945" t="s">
        <v>44</v>
      </c>
      <c r="N28945">
        <v>1</v>
      </c>
      <c r="O28945" t="s">
        <v>28</v>
      </c>
      <c r="P28945">
        <v>487</v>
      </c>
      <c r="Q28945" t="s">
        <v>13427</v>
      </c>
      <c r="R28945" t="s">
        <v>30</v>
      </c>
      <c r="S28945">
        <v>400706</v>
      </c>
      <c r="T28945" t="s">
        <v>31</v>
      </c>
      <c r="U28945" t="b">
        <v>0</v>
      </c>
    </row>
    <row r="28946" spans="1:21" x14ac:dyDescent="0.25">
      <c r="A28946">
        <v>28945</v>
      </c>
      <c r="B28946" t="s">
        <v>35133</v>
      </c>
      <c r="C28946">
        <v>7562995</v>
      </c>
      <c r="D28946" t="s">
        <v>55</v>
      </c>
      <c r="E28946">
        <v>44</v>
      </c>
      <c r="F28946" t="str">
        <f t="shared" si="904"/>
        <v>Adults</v>
      </c>
      <c r="G28946" s="2">
        <v>44626</v>
      </c>
      <c r="H28946" s="2" t="str">
        <f t="shared" si="905"/>
        <v>Mar</v>
      </c>
      <c r="I28946" t="s">
        <v>23</v>
      </c>
      <c r="J28946" t="s">
        <v>38</v>
      </c>
      <c r="K28946" t="s">
        <v>3112</v>
      </c>
      <c r="L28946" t="s">
        <v>99</v>
      </c>
      <c r="M28946" t="s">
        <v>44</v>
      </c>
      <c r="N28946">
        <v>1</v>
      </c>
      <c r="O28946" t="s">
        <v>28</v>
      </c>
      <c r="P28946">
        <v>721</v>
      </c>
      <c r="Q28946" t="s">
        <v>81</v>
      </c>
      <c r="R28946" t="s">
        <v>82</v>
      </c>
      <c r="S28946">
        <v>110096</v>
      </c>
      <c r="T28946" t="s">
        <v>31</v>
      </c>
      <c r="U28946" t="b">
        <v>0</v>
      </c>
    </row>
    <row r="28947" spans="1:21" x14ac:dyDescent="0.25">
      <c r="A28947">
        <v>28946</v>
      </c>
      <c r="B28947" t="s">
        <v>35134</v>
      </c>
      <c r="C28947">
        <v>4390745</v>
      </c>
      <c r="D28947" t="s">
        <v>22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t="s">
        <v>23</v>
      </c>
      <c r="J28947" t="s">
        <v>38</v>
      </c>
      <c r="K28947" t="s">
        <v>35135</v>
      </c>
      <c r="L28947" t="s">
        <v>77</v>
      </c>
      <c r="M28947" t="s">
        <v>27</v>
      </c>
      <c r="N28947">
        <v>1</v>
      </c>
      <c r="O28947" t="s">
        <v>28</v>
      </c>
      <c r="P28947">
        <v>351</v>
      </c>
      <c r="Q28947" t="s">
        <v>10483</v>
      </c>
      <c r="R28947" t="s">
        <v>41</v>
      </c>
      <c r="S28947">
        <v>507101</v>
      </c>
      <c r="T28947" t="s">
        <v>31</v>
      </c>
      <c r="U28947" t="b">
        <v>0</v>
      </c>
    </row>
    <row r="28948" spans="1:21" x14ac:dyDescent="0.25">
      <c r="A28948">
        <v>28947</v>
      </c>
      <c r="B28948" t="s">
        <v>35134</v>
      </c>
      <c r="C28948">
        <v>4390745</v>
      </c>
      <c r="D28948" t="s">
        <v>55</v>
      </c>
      <c r="E28948">
        <v>38</v>
      </c>
      <c r="F28948" t="str">
        <f t="shared" si="904"/>
        <v>Adults</v>
      </c>
      <c r="G28948" s="2">
        <v>44626</v>
      </c>
      <c r="H28948" s="2" t="str">
        <f t="shared" si="905"/>
        <v>Mar</v>
      </c>
      <c r="I28948" t="s">
        <v>23</v>
      </c>
      <c r="J28948" t="s">
        <v>38</v>
      </c>
      <c r="K28948" t="s">
        <v>1970</v>
      </c>
      <c r="L28948" t="s">
        <v>204</v>
      </c>
      <c r="M28948" t="s">
        <v>71</v>
      </c>
      <c r="N28948">
        <v>1</v>
      </c>
      <c r="O28948" t="s">
        <v>28</v>
      </c>
      <c r="P28948">
        <v>885</v>
      </c>
      <c r="Q28948" t="s">
        <v>246</v>
      </c>
      <c r="R28948" t="s">
        <v>136</v>
      </c>
      <c r="S28948">
        <v>122001</v>
      </c>
      <c r="T28948" t="s">
        <v>31</v>
      </c>
      <c r="U28948" t="b">
        <v>0</v>
      </c>
    </row>
    <row r="28949" spans="1:21" x14ac:dyDescent="0.25">
      <c r="A28949">
        <v>28948</v>
      </c>
      <c r="B28949" t="s">
        <v>35136</v>
      </c>
      <c r="C28949">
        <v>6867680</v>
      </c>
      <c r="D28949" t="s">
        <v>22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t="s">
        <v>244</v>
      </c>
      <c r="J28949" t="s">
        <v>48</v>
      </c>
      <c r="K28949" t="s">
        <v>790</v>
      </c>
      <c r="L28949" t="s">
        <v>26</v>
      </c>
      <c r="M28949" t="s">
        <v>65</v>
      </c>
      <c r="N28949">
        <v>1</v>
      </c>
      <c r="O28949" t="s">
        <v>28</v>
      </c>
      <c r="P28949">
        <v>292</v>
      </c>
      <c r="Q28949" t="s">
        <v>2833</v>
      </c>
      <c r="R28949" t="s">
        <v>133</v>
      </c>
      <c r="S28949">
        <v>313205</v>
      </c>
      <c r="T28949" t="s">
        <v>31</v>
      </c>
      <c r="U28949" t="b">
        <v>0</v>
      </c>
    </row>
    <row r="28950" spans="1:21" x14ac:dyDescent="0.25">
      <c r="A28950">
        <v>28949</v>
      </c>
      <c r="B28950" t="s">
        <v>35137</v>
      </c>
      <c r="C28950">
        <v>8959342</v>
      </c>
      <c r="D28950" t="s">
        <v>55</v>
      </c>
      <c r="E28950">
        <v>35</v>
      </c>
      <c r="F28950" t="str">
        <f t="shared" si="904"/>
        <v>Adults</v>
      </c>
      <c r="G28950" s="2">
        <v>44626</v>
      </c>
      <c r="H28950" s="2" t="str">
        <f t="shared" si="905"/>
        <v>Mar</v>
      </c>
      <c r="I28950" t="s">
        <v>23</v>
      </c>
      <c r="J28950" t="s">
        <v>130</v>
      </c>
      <c r="K28950" t="s">
        <v>415</v>
      </c>
      <c r="L28950" t="s">
        <v>35</v>
      </c>
      <c r="M28950" t="s">
        <v>65</v>
      </c>
      <c r="N28950">
        <v>1</v>
      </c>
      <c r="O28950" t="s">
        <v>28</v>
      </c>
      <c r="P28950">
        <v>730</v>
      </c>
      <c r="Q28950" t="s">
        <v>58</v>
      </c>
      <c r="R28950" t="s">
        <v>30</v>
      </c>
      <c r="S28950">
        <v>411013</v>
      </c>
      <c r="T28950" t="s">
        <v>31</v>
      </c>
      <c r="U28950" t="b">
        <v>0</v>
      </c>
    </row>
    <row r="28951" spans="1:21" x14ac:dyDescent="0.25">
      <c r="A28951">
        <v>28950</v>
      </c>
      <c r="B28951" t="s">
        <v>35138</v>
      </c>
      <c r="C28951">
        <v>9397978</v>
      </c>
      <c r="D28951" t="s">
        <v>22</v>
      </c>
      <c r="E28951">
        <v>37</v>
      </c>
      <c r="F28951" t="str">
        <f t="shared" si="904"/>
        <v>Adults</v>
      </c>
      <c r="G28951" s="2">
        <v>44626</v>
      </c>
      <c r="H28951" s="2" t="str">
        <f t="shared" si="905"/>
        <v>Mar</v>
      </c>
      <c r="I28951" t="s">
        <v>23</v>
      </c>
      <c r="J28951" t="s">
        <v>42</v>
      </c>
      <c r="K28951" t="s">
        <v>1542</v>
      </c>
      <c r="L28951" t="s">
        <v>35</v>
      </c>
      <c r="M28951" t="s">
        <v>27</v>
      </c>
      <c r="N28951">
        <v>1</v>
      </c>
      <c r="O28951" t="s">
        <v>28</v>
      </c>
      <c r="P28951">
        <v>597</v>
      </c>
      <c r="Q28951" t="s">
        <v>365</v>
      </c>
      <c r="R28951" t="s">
        <v>86</v>
      </c>
      <c r="S28951">
        <v>834002</v>
      </c>
      <c r="T28951" t="s">
        <v>31</v>
      </c>
      <c r="U28951" t="b">
        <v>0</v>
      </c>
    </row>
    <row r="28952" spans="1:21" x14ac:dyDescent="0.25">
      <c r="A28952">
        <v>28951</v>
      </c>
      <c r="B28952" t="s">
        <v>35139</v>
      </c>
      <c r="C28952">
        <v>6969487</v>
      </c>
      <c r="D28952" t="s">
        <v>22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t="s">
        <v>23</v>
      </c>
      <c r="J28952" t="s">
        <v>130</v>
      </c>
      <c r="K28952" t="s">
        <v>1466</v>
      </c>
      <c r="L28952" t="s">
        <v>26</v>
      </c>
      <c r="M28952" t="s">
        <v>71</v>
      </c>
      <c r="N28952">
        <v>1</v>
      </c>
      <c r="O28952" t="s">
        <v>28</v>
      </c>
      <c r="P28952">
        <v>382</v>
      </c>
      <c r="Q28952" t="s">
        <v>13741</v>
      </c>
      <c r="R28952" t="s">
        <v>30</v>
      </c>
      <c r="S28952">
        <v>400607</v>
      </c>
      <c r="T28952" t="s">
        <v>31</v>
      </c>
      <c r="U28952" t="b">
        <v>0</v>
      </c>
    </row>
    <row r="28953" spans="1:21" x14ac:dyDescent="0.25">
      <c r="A28953">
        <v>28952</v>
      </c>
      <c r="B28953" t="s">
        <v>35140</v>
      </c>
      <c r="C28953">
        <v>6490384</v>
      </c>
      <c r="D28953" t="s">
        <v>55</v>
      </c>
      <c r="E28953">
        <v>38</v>
      </c>
      <c r="F28953" t="str">
        <f t="shared" si="904"/>
        <v>Adults</v>
      </c>
      <c r="G28953" s="2">
        <v>44626</v>
      </c>
      <c r="H28953" s="2" t="str">
        <f t="shared" si="905"/>
        <v>Mar</v>
      </c>
      <c r="I28953" t="s">
        <v>23</v>
      </c>
      <c r="J28953" t="s">
        <v>48</v>
      </c>
      <c r="K28953" t="s">
        <v>2027</v>
      </c>
      <c r="L28953" t="s">
        <v>35</v>
      </c>
      <c r="M28953" t="s">
        <v>57</v>
      </c>
      <c r="N28953">
        <v>1</v>
      </c>
      <c r="O28953" t="s">
        <v>28</v>
      </c>
      <c r="P28953">
        <v>702</v>
      </c>
      <c r="Q28953" t="s">
        <v>61</v>
      </c>
      <c r="R28953" t="s">
        <v>62</v>
      </c>
      <c r="S28953">
        <v>208017</v>
      </c>
      <c r="T28953" t="s">
        <v>31</v>
      </c>
      <c r="U28953" t="b">
        <v>0</v>
      </c>
    </row>
    <row r="28954" spans="1:21" x14ac:dyDescent="0.25">
      <c r="A28954">
        <v>28953</v>
      </c>
      <c r="B28954" t="s">
        <v>35141</v>
      </c>
      <c r="C28954">
        <v>7896909</v>
      </c>
      <c r="D28954" t="s">
        <v>55</v>
      </c>
      <c r="E28954">
        <v>43</v>
      </c>
      <c r="F28954" t="str">
        <f t="shared" si="904"/>
        <v>Adults</v>
      </c>
      <c r="G28954" s="2">
        <v>44626</v>
      </c>
      <c r="H28954" s="2" t="str">
        <f t="shared" si="905"/>
        <v>Mar</v>
      </c>
      <c r="I28954" t="s">
        <v>23</v>
      </c>
      <c r="J28954" t="s">
        <v>48</v>
      </c>
      <c r="K28954" t="s">
        <v>5701</v>
      </c>
      <c r="L28954" t="s">
        <v>35</v>
      </c>
      <c r="M28954" t="s">
        <v>44</v>
      </c>
      <c r="N28954">
        <v>1</v>
      </c>
      <c r="O28954" t="s">
        <v>28</v>
      </c>
      <c r="P28954">
        <v>979</v>
      </c>
      <c r="Q28954" t="s">
        <v>344</v>
      </c>
      <c r="R28954" t="s">
        <v>86</v>
      </c>
      <c r="S28954">
        <v>831004</v>
      </c>
      <c r="T28954" t="s">
        <v>31</v>
      </c>
      <c r="U28954" t="b">
        <v>0</v>
      </c>
    </row>
    <row r="28955" spans="1:21" x14ac:dyDescent="0.25">
      <c r="A28955">
        <v>28954</v>
      </c>
      <c r="B28955" t="s">
        <v>35142</v>
      </c>
      <c r="C28955">
        <v>8865893</v>
      </c>
      <c r="D28955" t="s">
        <v>22</v>
      </c>
      <c r="E28955">
        <v>35</v>
      </c>
      <c r="F28955" t="str">
        <f t="shared" si="904"/>
        <v>Adults</v>
      </c>
      <c r="G28955" s="2">
        <v>44626</v>
      </c>
      <c r="H28955" s="2" t="str">
        <f t="shared" si="905"/>
        <v>Mar</v>
      </c>
      <c r="I28955" t="s">
        <v>23</v>
      </c>
      <c r="J28955" t="s">
        <v>42</v>
      </c>
      <c r="K28955" t="s">
        <v>24973</v>
      </c>
      <c r="L28955" t="s">
        <v>77</v>
      </c>
      <c r="M28955" t="s">
        <v>57</v>
      </c>
      <c r="N28955">
        <v>1</v>
      </c>
      <c r="O28955" t="s">
        <v>28</v>
      </c>
      <c r="P28955">
        <v>758</v>
      </c>
      <c r="Q28955" t="s">
        <v>30917</v>
      </c>
      <c r="R28955" t="s">
        <v>62</v>
      </c>
      <c r="S28955">
        <v>231205</v>
      </c>
      <c r="T28955" t="s">
        <v>31</v>
      </c>
      <c r="U28955" t="b">
        <v>0</v>
      </c>
    </row>
    <row r="28956" spans="1:21" x14ac:dyDescent="0.25">
      <c r="A28956">
        <v>28955</v>
      </c>
      <c r="B28956" t="s">
        <v>35143</v>
      </c>
      <c r="C28956">
        <v>8705354</v>
      </c>
      <c r="D28956" t="s">
        <v>55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t="s">
        <v>23</v>
      </c>
      <c r="J28956" t="s">
        <v>42</v>
      </c>
      <c r="K28956" t="s">
        <v>480</v>
      </c>
      <c r="L28956" t="s">
        <v>99</v>
      </c>
      <c r="M28956" t="s">
        <v>65</v>
      </c>
      <c r="N28956">
        <v>1</v>
      </c>
      <c r="O28956" t="s">
        <v>28</v>
      </c>
      <c r="P28956">
        <v>715</v>
      </c>
      <c r="Q28956" t="s">
        <v>1801</v>
      </c>
      <c r="R28956" t="s">
        <v>46</v>
      </c>
      <c r="S28956">
        <v>530046</v>
      </c>
      <c r="T28956" t="s">
        <v>31</v>
      </c>
      <c r="U28956" t="b">
        <v>0</v>
      </c>
    </row>
    <row r="28957" spans="1:21" x14ac:dyDescent="0.25">
      <c r="A28957">
        <v>28956</v>
      </c>
      <c r="B28957" t="s">
        <v>35144</v>
      </c>
      <c r="C28957">
        <v>2594133</v>
      </c>
      <c r="D28957" t="s">
        <v>22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t="s">
        <v>23</v>
      </c>
      <c r="J28957" t="s">
        <v>163</v>
      </c>
      <c r="K28957" t="s">
        <v>402</v>
      </c>
      <c r="L28957" t="s">
        <v>26</v>
      </c>
      <c r="M28957" t="s">
        <v>71</v>
      </c>
      <c r="N28957">
        <v>1</v>
      </c>
      <c r="O28957" t="s">
        <v>28</v>
      </c>
      <c r="P28957">
        <v>699</v>
      </c>
      <c r="Q28957" t="s">
        <v>165</v>
      </c>
      <c r="R28957" t="s">
        <v>62</v>
      </c>
      <c r="S28957">
        <v>226010</v>
      </c>
      <c r="T28957" t="s">
        <v>31</v>
      </c>
      <c r="U28957" t="b">
        <v>0</v>
      </c>
    </row>
    <row r="28958" spans="1:21" x14ac:dyDescent="0.25">
      <c r="A28958">
        <v>28957</v>
      </c>
      <c r="B28958" t="s">
        <v>35145</v>
      </c>
      <c r="C28958">
        <v>538196</v>
      </c>
      <c r="D28958" t="s">
        <v>22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t="s">
        <v>244</v>
      </c>
      <c r="J28958" t="s">
        <v>38</v>
      </c>
      <c r="K28958" t="s">
        <v>15205</v>
      </c>
      <c r="L28958" t="s">
        <v>35</v>
      </c>
      <c r="M28958" t="s">
        <v>50</v>
      </c>
      <c r="N28958">
        <v>1</v>
      </c>
      <c r="O28958" t="s">
        <v>28</v>
      </c>
      <c r="P28958">
        <v>1338</v>
      </c>
      <c r="Q28958" t="s">
        <v>40</v>
      </c>
      <c r="R28958" t="s">
        <v>41</v>
      </c>
      <c r="S28958">
        <v>502032</v>
      </c>
      <c r="T28958" t="s">
        <v>31</v>
      </c>
      <c r="U28958" t="b">
        <v>0</v>
      </c>
    </row>
    <row r="28959" spans="1:21" x14ac:dyDescent="0.25">
      <c r="A28959">
        <v>28958</v>
      </c>
      <c r="B28959" t="s">
        <v>35146</v>
      </c>
      <c r="C28959">
        <v>307969</v>
      </c>
      <c r="D28959" t="s">
        <v>22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t="s">
        <v>23</v>
      </c>
      <c r="J28959" t="s">
        <v>38</v>
      </c>
      <c r="K28959" t="s">
        <v>776</v>
      </c>
      <c r="L28959" t="s">
        <v>77</v>
      </c>
      <c r="M28959" t="s">
        <v>36</v>
      </c>
      <c r="N28959">
        <v>1</v>
      </c>
      <c r="O28959" t="s">
        <v>28</v>
      </c>
      <c r="P28959">
        <v>493</v>
      </c>
      <c r="Q28959" t="s">
        <v>217</v>
      </c>
      <c r="R28959" t="s">
        <v>183</v>
      </c>
      <c r="S28959">
        <v>391410</v>
      </c>
      <c r="T28959" t="s">
        <v>31</v>
      </c>
      <c r="U28959" t="b">
        <v>0</v>
      </c>
    </row>
    <row r="28960" spans="1:21" x14ac:dyDescent="0.25">
      <c r="A28960">
        <v>28959</v>
      </c>
      <c r="B28960" t="s">
        <v>35147</v>
      </c>
      <c r="C28960">
        <v>4107681</v>
      </c>
      <c r="D28960" t="s">
        <v>22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t="s">
        <v>23</v>
      </c>
      <c r="J28960" t="s">
        <v>42</v>
      </c>
      <c r="K28960" t="s">
        <v>5349</v>
      </c>
      <c r="L28960" t="s">
        <v>26</v>
      </c>
      <c r="M28960" t="s">
        <v>36</v>
      </c>
      <c r="N28960">
        <v>1</v>
      </c>
      <c r="O28960" t="s">
        <v>28</v>
      </c>
      <c r="P28960">
        <v>533</v>
      </c>
      <c r="Q28960" t="s">
        <v>53</v>
      </c>
      <c r="R28960" t="s">
        <v>54</v>
      </c>
      <c r="S28960">
        <v>600119</v>
      </c>
      <c r="T28960" t="s">
        <v>31</v>
      </c>
      <c r="U28960" t="b">
        <v>0</v>
      </c>
    </row>
    <row r="28961" spans="1:21" x14ac:dyDescent="0.25">
      <c r="A28961">
        <v>28960</v>
      </c>
      <c r="B28961" t="s">
        <v>35148</v>
      </c>
      <c r="C28961">
        <v>8627326</v>
      </c>
      <c r="D28961" t="s">
        <v>22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t="s">
        <v>23</v>
      </c>
      <c r="J28961" t="s">
        <v>130</v>
      </c>
      <c r="K28961" t="s">
        <v>420</v>
      </c>
      <c r="L28961" t="s">
        <v>77</v>
      </c>
      <c r="M28961" t="s">
        <v>65</v>
      </c>
      <c r="N28961">
        <v>1</v>
      </c>
      <c r="O28961" t="s">
        <v>28</v>
      </c>
      <c r="P28961">
        <v>498</v>
      </c>
      <c r="Q28961" t="s">
        <v>27924</v>
      </c>
      <c r="R28961" t="s">
        <v>145</v>
      </c>
      <c r="S28961">
        <v>676317</v>
      </c>
      <c r="T28961" t="s">
        <v>31</v>
      </c>
      <c r="U28961" t="b">
        <v>0</v>
      </c>
    </row>
    <row r="28962" spans="1:21" x14ac:dyDescent="0.25">
      <c r="A28962">
        <v>28961</v>
      </c>
      <c r="B28962" t="s">
        <v>35149</v>
      </c>
      <c r="C28962">
        <v>7981285</v>
      </c>
      <c r="D28962" t="s">
        <v>22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t="s">
        <v>23</v>
      </c>
      <c r="J28962" t="s">
        <v>48</v>
      </c>
      <c r="K28962" t="s">
        <v>8463</v>
      </c>
      <c r="L28962" t="s">
        <v>77</v>
      </c>
      <c r="M28962" t="s">
        <v>65</v>
      </c>
      <c r="N28962">
        <v>1</v>
      </c>
      <c r="O28962" t="s">
        <v>28</v>
      </c>
      <c r="P28962">
        <v>625</v>
      </c>
      <c r="Q28962" t="s">
        <v>1335</v>
      </c>
      <c r="R28962" t="s">
        <v>183</v>
      </c>
      <c r="S28962">
        <v>380007</v>
      </c>
      <c r="T28962" t="s">
        <v>31</v>
      </c>
      <c r="U28962" t="b">
        <v>0</v>
      </c>
    </row>
    <row r="28963" spans="1:21" x14ac:dyDescent="0.25">
      <c r="A28963">
        <v>28962</v>
      </c>
      <c r="B28963" t="s">
        <v>35150</v>
      </c>
      <c r="C28963">
        <v>6381502</v>
      </c>
      <c r="D28963" t="s">
        <v>55</v>
      </c>
      <c r="E28963">
        <v>41</v>
      </c>
      <c r="F28963" t="str">
        <f t="shared" si="904"/>
        <v>Adults</v>
      </c>
      <c r="G28963" s="2">
        <v>44626</v>
      </c>
      <c r="H28963" s="2" t="str">
        <f t="shared" si="905"/>
        <v>Mar</v>
      </c>
      <c r="I28963" t="s">
        <v>23</v>
      </c>
      <c r="J28963" t="s">
        <v>38</v>
      </c>
      <c r="K28963" t="s">
        <v>23887</v>
      </c>
      <c r="L28963" t="s">
        <v>204</v>
      </c>
      <c r="M28963" t="s">
        <v>44</v>
      </c>
      <c r="N28963">
        <v>1</v>
      </c>
      <c r="O28963" t="s">
        <v>28</v>
      </c>
      <c r="P28963">
        <v>362</v>
      </c>
      <c r="Q28963" t="s">
        <v>29</v>
      </c>
      <c r="R28963" t="s">
        <v>30</v>
      </c>
      <c r="S28963">
        <v>400093</v>
      </c>
      <c r="T28963" t="s">
        <v>31</v>
      </c>
      <c r="U28963" t="b">
        <v>0</v>
      </c>
    </row>
    <row r="28964" spans="1:21" x14ac:dyDescent="0.25">
      <c r="A28964">
        <v>28963</v>
      </c>
      <c r="B28964" t="s">
        <v>35151</v>
      </c>
      <c r="C28964">
        <v>3179782</v>
      </c>
      <c r="D28964" t="s">
        <v>22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t="s">
        <v>23</v>
      </c>
      <c r="J28964" t="s">
        <v>42</v>
      </c>
      <c r="K28964" t="s">
        <v>628</v>
      </c>
      <c r="L28964" t="s">
        <v>220</v>
      </c>
      <c r="M28964" t="s">
        <v>221</v>
      </c>
      <c r="N28964">
        <v>1</v>
      </c>
      <c r="O28964" t="s">
        <v>28</v>
      </c>
      <c r="P28964">
        <v>544</v>
      </c>
      <c r="Q28964" t="s">
        <v>81</v>
      </c>
      <c r="R28964" t="s">
        <v>82</v>
      </c>
      <c r="S28964">
        <v>110060</v>
      </c>
      <c r="T28964" t="s">
        <v>31</v>
      </c>
      <c r="U28964" t="b">
        <v>0</v>
      </c>
    </row>
    <row r="28965" spans="1:21" x14ac:dyDescent="0.25">
      <c r="A28965">
        <v>28964</v>
      </c>
      <c r="B28965" t="s">
        <v>35152</v>
      </c>
      <c r="C28965">
        <v>1574287</v>
      </c>
      <c r="D28965" t="s">
        <v>22</v>
      </c>
      <c r="E28965">
        <v>42</v>
      </c>
      <c r="F28965" t="str">
        <f t="shared" si="904"/>
        <v>Adults</v>
      </c>
      <c r="G28965" s="2">
        <v>44626</v>
      </c>
      <c r="H28965" s="2" t="str">
        <f t="shared" si="905"/>
        <v>Mar</v>
      </c>
      <c r="I28965" t="s">
        <v>23</v>
      </c>
      <c r="J28965" t="s">
        <v>33</v>
      </c>
      <c r="K28965" t="s">
        <v>4337</v>
      </c>
      <c r="L28965" t="s">
        <v>26</v>
      </c>
      <c r="M28965" t="s">
        <v>71</v>
      </c>
      <c r="N28965">
        <v>1</v>
      </c>
      <c r="O28965" t="s">
        <v>28</v>
      </c>
      <c r="P28965">
        <v>453</v>
      </c>
      <c r="Q28965" t="s">
        <v>192</v>
      </c>
      <c r="R28965" t="s">
        <v>193</v>
      </c>
      <c r="S28965">
        <v>452001</v>
      </c>
      <c r="T28965" t="s">
        <v>31</v>
      </c>
      <c r="U28965" t="b">
        <v>0</v>
      </c>
    </row>
    <row r="28966" spans="1:21" x14ac:dyDescent="0.25">
      <c r="A28966">
        <v>28965</v>
      </c>
      <c r="B28966" t="s">
        <v>35153</v>
      </c>
      <c r="C28966">
        <v>9252714</v>
      </c>
      <c r="D28966" t="s">
        <v>55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t="s">
        <v>23</v>
      </c>
      <c r="J28966" t="s">
        <v>130</v>
      </c>
      <c r="K28966" t="s">
        <v>415</v>
      </c>
      <c r="L28966" t="s">
        <v>35</v>
      </c>
      <c r="M28966" t="s">
        <v>65</v>
      </c>
      <c r="N28966">
        <v>1</v>
      </c>
      <c r="O28966" t="s">
        <v>28</v>
      </c>
      <c r="P28966">
        <v>730</v>
      </c>
      <c r="Q28966" t="s">
        <v>4152</v>
      </c>
      <c r="R28966" t="s">
        <v>30</v>
      </c>
      <c r="S28966">
        <v>416001</v>
      </c>
      <c r="T28966" t="s">
        <v>31</v>
      </c>
      <c r="U28966" t="b">
        <v>0</v>
      </c>
    </row>
    <row r="28967" spans="1:21" x14ac:dyDescent="0.25">
      <c r="A28967">
        <v>28966</v>
      </c>
      <c r="B28967" t="s">
        <v>35154</v>
      </c>
      <c r="C28967">
        <v>1592304</v>
      </c>
      <c r="D28967" t="s">
        <v>22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t="s">
        <v>23</v>
      </c>
      <c r="J28967" t="s">
        <v>130</v>
      </c>
      <c r="K28967" t="s">
        <v>2185</v>
      </c>
      <c r="L28967" t="s">
        <v>77</v>
      </c>
      <c r="M28967" t="s">
        <v>57</v>
      </c>
      <c r="N28967">
        <v>1</v>
      </c>
      <c r="O28967" t="s">
        <v>28</v>
      </c>
      <c r="P28967">
        <v>563</v>
      </c>
      <c r="Q28967" t="s">
        <v>2324</v>
      </c>
      <c r="R28967" t="s">
        <v>62</v>
      </c>
      <c r="S28967">
        <v>273016</v>
      </c>
      <c r="T28967" t="s">
        <v>31</v>
      </c>
      <c r="U28967" t="b">
        <v>0</v>
      </c>
    </row>
    <row r="28968" spans="1:21" x14ac:dyDescent="0.25">
      <c r="A28968">
        <v>28967</v>
      </c>
      <c r="B28968" t="s">
        <v>35155</v>
      </c>
      <c r="C28968">
        <v>9240891</v>
      </c>
      <c r="D28968" t="s">
        <v>22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t="s">
        <v>23</v>
      </c>
      <c r="J28968" t="s">
        <v>48</v>
      </c>
      <c r="K28968" t="s">
        <v>2740</v>
      </c>
      <c r="L28968" t="s">
        <v>26</v>
      </c>
      <c r="M28968" t="s">
        <v>71</v>
      </c>
      <c r="N28968">
        <v>1</v>
      </c>
      <c r="O28968" t="s">
        <v>28</v>
      </c>
      <c r="P28968">
        <v>499</v>
      </c>
      <c r="Q28968" t="s">
        <v>159</v>
      </c>
      <c r="R28968" t="s">
        <v>160</v>
      </c>
      <c r="S28968">
        <v>781015</v>
      </c>
      <c r="T28968" t="s">
        <v>31</v>
      </c>
      <c r="U28968" t="b">
        <v>0</v>
      </c>
    </row>
    <row r="28969" spans="1:21" x14ac:dyDescent="0.25">
      <c r="A28969">
        <v>28968</v>
      </c>
      <c r="B28969" t="s">
        <v>35156</v>
      </c>
      <c r="C28969">
        <v>5910562</v>
      </c>
      <c r="D28969" t="s">
        <v>22</v>
      </c>
      <c r="E28969">
        <v>46</v>
      </c>
      <c r="F28969" t="str">
        <f t="shared" si="904"/>
        <v>Adults</v>
      </c>
      <c r="G28969" s="2">
        <v>44626</v>
      </c>
      <c r="H28969" s="2" t="str">
        <f t="shared" si="905"/>
        <v>Mar</v>
      </c>
      <c r="I28969" t="s">
        <v>23</v>
      </c>
      <c r="J28969" t="s">
        <v>48</v>
      </c>
      <c r="K28969" t="s">
        <v>19763</v>
      </c>
      <c r="L28969" t="s">
        <v>35</v>
      </c>
      <c r="M28969" t="s">
        <v>71</v>
      </c>
      <c r="N28969">
        <v>1</v>
      </c>
      <c r="O28969" t="s">
        <v>28</v>
      </c>
      <c r="P28969">
        <v>680</v>
      </c>
      <c r="Q28969" t="s">
        <v>112</v>
      </c>
      <c r="R28969" t="s">
        <v>67</v>
      </c>
      <c r="S28969">
        <v>560064</v>
      </c>
      <c r="T28969" t="s">
        <v>31</v>
      </c>
      <c r="U28969" t="b">
        <v>0</v>
      </c>
    </row>
    <row r="28970" spans="1:21" x14ac:dyDescent="0.25">
      <c r="A28970">
        <v>28969</v>
      </c>
      <c r="B28970" t="s">
        <v>35157</v>
      </c>
      <c r="C28970">
        <v>9523539</v>
      </c>
      <c r="D28970" t="s">
        <v>55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t="s">
        <v>23</v>
      </c>
      <c r="J28970" t="s">
        <v>48</v>
      </c>
      <c r="K28970" t="s">
        <v>140</v>
      </c>
      <c r="L28970" t="s">
        <v>35</v>
      </c>
      <c r="M28970" t="s">
        <v>65</v>
      </c>
      <c r="N28970">
        <v>1</v>
      </c>
      <c r="O28970" t="s">
        <v>28</v>
      </c>
      <c r="P28970">
        <v>597</v>
      </c>
      <c r="Q28970" t="s">
        <v>35158</v>
      </c>
      <c r="R28970" t="s">
        <v>67</v>
      </c>
      <c r="S28970">
        <v>585105</v>
      </c>
      <c r="T28970" t="s">
        <v>31</v>
      </c>
      <c r="U28970" t="b">
        <v>0</v>
      </c>
    </row>
    <row r="28971" spans="1:21" x14ac:dyDescent="0.25">
      <c r="A28971">
        <v>28970</v>
      </c>
      <c r="B28971" t="s">
        <v>35159</v>
      </c>
      <c r="C28971">
        <v>9909746</v>
      </c>
      <c r="D28971" t="s">
        <v>22</v>
      </c>
      <c r="E28971">
        <v>34</v>
      </c>
      <c r="F28971" t="str">
        <f t="shared" si="904"/>
        <v>Adults</v>
      </c>
      <c r="G28971" s="2">
        <v>44626</v>
      </c>
      <c r="H28971" s="2" t="str">
        <f t="shared" si="905"/>
        <v>Mar</v>
      </c>
      <c r="I28971" t="s">
        <v>23</v>
      </c>
      <c r="J28971" t="s">
        <v>38</v>
      </c>
      <c r="K28971" t="s">
        <v>624</v>
      </c>
      <c r="L28971" t="s">
        <v>35</v>
      </c>
      <c r="M28971" t="s">
        <v>71</v>
      </c>
      <c r="N28971">
        <v>1</v>
      </c>
      <c r="O28971" t="s">
        <v>28</v>
      </c>
      <c r="P28971">
        <v>1065</v>
      </c>
      <c r="Q28971" t="s">
        <v>2061</v>
      </c>
      <c r="R28971" t="s">
        <v>145</v>
      </c>
      <c r="S28971">
        <v>676307</v>
      </c>
      <c r="T28971" t="s">
        <v>31</v>
      </c>
      <c r="U28971" t="b">
        <v>0</v>
      </c>
    </row>
    <row r="28972" spans="1:21" x14ac:dyDescent="0.25">
      <c r="A28972">
        <v>28971</v>
      </c>
      <c r="B28972" t="s">
        <v>35160</v>
      </c>
      <c r="C28972">
        <v>8422139</v>
      </c>
      <c r="D28972" t="s">
        <v>55</v>
      </c>
      <c r="E28972">
        <v>47</v>
      </c>
      <c r="F28972" t="str">
        <f t="shared" si="904"/>
        <v>Adults</v>
      </c>
      <c r="G28972" s="2">
        <v>44626</v>
      </c>
      <c r="H28972" s="2" t="str">
        <f t="shared" si="905"/>
        <v>Mar</v>
      </c>
      <c r="I28972" t="s">
        <v>23</v>
      </c>
      <c r="J28972" t="s">
        <v>33</v>
      </c>
      <c r="K28972" t="s">
        <v>444</v>
      </c>
      <c r="L28972" t="s">
        <v>35</v>
      </c>
      <c r="M28972" t="s">
        <v>65</v>
      </c>
      <c r="N28972">
        <v>1</v>
      </c>
      <c r="O28972" t="s">
        <v>28</v>
      </c>
      <c r="P28972">
        <v>672</v>
      </c>
      <c r="Q28972" t="s">
        <v>53</v>
      </c>
      <c r="R28972" t="s">
        <v>54</v>
      </c>
      <c r="S28972">
        <v>600100</v>
      </c>
      <c r="T28972" t="s">
        <v>31</v>
      </c>
      <c r="U28972" t="b">
        <v>0</v>
      </c>
    </row>
    <row r="28973" spans="1:21" x14ac:dyDescent="0.25">
      <c r="A28973">
        <v>28972</v>
      </c>
      <c r="B28973" t="s">
        <v>35161</v>
      </c>
      <c r="C28973">
        <v>57733</v>
      </c>
      <c r="D28973" t="s">
        <v>55</v>
      </c>
      <c r="E28973">
        <v>42</v>
      </c>
      <c r="F28973" t="str">
        <f t="shared" si="904"/>
        <v>Adults</v>
      </c>
      <c r="G28973" s="2">
        <v>44626</v>
      </c>
      <c r="H28973" s="2" t="str">
        <f t="shared" si="905"/>
        <v>Mar</v>
      </c>
      <c r="I28973" t="s">
        <v>23</v>
      </c>
      <c r="J28973" t="s">
        <v>48</v>
      </c>
      <c r="K28973" t="s">
        <v>151</v>
      </c>
      <c r="L28973" t="s">
        <v>99</v>
      </c>
      <c r="M28973" t="s">
        <v>36</v>
      </c>
      <c r="N28973">
        <v>1</v>
      </c>
      <c r="O28973" t="s">
        <v>28</v>
      </c>
      <c r="P28973">
        <v>771</v>
      </c>
      <c r="Q28973" t="s">
        <v>40</v>
      </c>
      <c r="R28973" t="s">
        <v>41</v>
      </c>
      <c r="S28973">
        <v>501505</v>
      </c>
      <c r="T28973" t="s">
        <v>31</v>
      </c>
      <c r="U28973" t="b">
        <v>0</v>
      </c>
    </row>
    <row r="28974" spans="1:21" x14ac:dyDescent="0.25">
      <c r="A28974">
        <v>28973</v>
      </c>
      <c r="B28974" t="s">
        <v>35162</v>
      </c>
      <c r="C28974">
        <v>6475510</v>
      </c>
      <c r="D28974" t="s">
        <v>22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t="s">
        <v>23</v>
      </c>
      <c r="J28974" t="s">
        <v>48</v>
      </c>
      <c r="K28974" t="s">
        <v>10575</v>
      </c>
      <c r="L28974" t="s">
        <v>26</v>
      </c>
      <c r="M28974" t="s">
        <v>27</v>
      </c>
      <c r="N28974">
        <v>1</v>
      </c>
      <c r="O28974" t="s">
        <v>28</v>
      </c>
      <c r="P28974">
        <v>458</v>
      </c>
      <c r="Q28974" t="s">
        <v>3142</v>
      </c>
      <c r="R28974" t="s">
        <v>225</v>
      </c>
      <c r="S28974">
        <v>497001</v>
      </c>
      <c r="T28974" t="s">
        <v>31</v>
      </c>
      <c r="U28974" t="b">
        <v>0</v>
      </c>
    </row>
    <row r="28975" spans="1:21" x14ac:dyDescent="0.25">
      <c r="A28975">
        <v>28974</v>
      </c>
      <c r="B28975" t="s">
        <v>35163</v>
      </c>
      <c r="C28975">
        <v>5982105</v>
      </c>
      <c r="D28975" t="s">
        <v>22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t="s">
        <v>23</v>
      </c>
      <c r="J28975" t="s">
        <v>48</v>
      </c>
      <c r="K28975" t="s">
        <v>18756</v>
      </c>
      <c r="L28975" t="s">
        <v>26</v>
      </c>
      <c r="M28975" t="s">
        <v>36</v>
      </c>
      <c r="N28975">
        <v>1</v>
      </c>
      <c r="O28975" t="s">
        <v>28</v>
      </c>
      <c r="P28975">
        <v>495</v>
      </c>
      <c r="Q28975" t="s">
        <v>424</v>
      </c>
      <c r="R28975" t="s">
        <v>62</v>
      </c>
      <c r="S28975">
        <v>201309</v>
      </c>
      <c r="T28975" t="s">
        <v>31</v>
      </c>
      <c r="U28975" t="b">
        <v>0</v>
      </c>
    </row>
    <row r="28976" spans="1:21" x14ac:dyDescent="0.25">
      <c r="A28976">
        <v>28975</v>
      </c>
      <c r="B28976" t="s">
        <v>35164</v>
      </c>
      <c r="C28976">
        <v>6839116</v>
      </c>
      <c r="D28976" t="s">
        <v>22</v>
      </c>
      <c r="E28976">
        <v>46</v>
      </c>
      <c r="F28976" t="str">
        <f t="shared" si="904"/>
        <v>Adults</v>
      </c>
      <c r="G28976" s="2">
        <v>44626</v>
      </c>
      <c r="H28976" s="2" t="str">
        <f t="shared" si="905"/>
        <v>Mar</v>
      </c>
      <c r="I28976" t="s">
        <v>93</v>
      </c>
      <c r="J28976" t="s">
        <v>42</v>
      </c>
      <c r="K28976" t="s">
        <v>14330</v>
      </c>
      <c r="L28976" t="s">
        <v>26</v>
      </c>
      <c r="M28976" t="s">
        <v>210</v>
      </c>
      <c r="N28976">
        <v>1</v>
      </c>
      <c r="O28976" t="s">
        <v>28</v>
      </c>
      <c r="P28976">
        <v>527</v>
      </c>
      <c r="Q28976" t="s">
        <v>51</v>
      </c>
      <c r="R28976" t="s">
        <v>30</v>
      </c>
      <c r="S28976">
        <v>400708</v>
      </c>
      <c r="T28976" t="s">
        <v>31</v>
      </c>
      <c r="U28976" t="b">
        <v>0</v>
      </c>
    </row>
    <row r="28977" spans="1:21" x14ac:dyDescent="0.25">
      <c r="A28977">
        <v>28976</v>
      </c>
      <c r="B28977" t="s">
        <v>35165</v>
      </c>
      <c r="C28977">
        <v>2138913</v>
      </c>
      <c r="D28977" t="s">
        <v>22</v>
      </c>
      <c r="E28977">
        <v>49</v>
      </c>
      <c r="F28977" t="str">
        <f t="shared" si="904"/>
        <v>Adults</v>
      </c>
      <c r="G28977" s="2">
        <v>44626</v>
      </c>
      <c r="H28977" s="2" t="str">
        <f t="shared" si="905"/>
        <v>Mar</v>
      </c>
      <c r="I28977" t="s">
        <v>23</v>
      </c>
      <c r="J28977" t="s">
        <v>163</v>
      </c>
      <c r="K28977" t="s">
        <v>24231</v>
      </c>
      <c r="L28977" t="s">
        <v>26</v>
      </c>
      <c r="M28977" t="s">
        <v>95</v>
      </c>
      <c r="N28977">
        <v>1</v>
      </c>
      <c r="O28977" t="s">
        <v>28</v>
      </c>
      <c r="P28977">
        <v>469</v>
      </c>
      <c r="Q28977" t="s">
        <v>112</v>
      </c>
      <c r="R28977" t="s">
        <v>67</v>
      </c>
      <c r="S28977">
        <v>560085</v>
      </c>
      <c r="T28977" t="s">
        <v>31</v>
      </c>
      <c r="U28977" t="b">
        <v>0</v>
      </c>
    </row>
    <row r="28978" spans="1:21" x14ac:dyDescent="0.25">
      <c r="A28978">
        <v>28977</v>
      </c>
      <c r="B28978" t="s">
        <v>35166</v>
      </c>
      <c r="C28978">
        <v>3895883</v>
      </c>
      <c r="D28978" t="s">
        <v>22</v>
      </c>
      <c r="E28978">
        <v>43</v>
      </c>
      <c r="F28978" t="str">
        <f t="shared" si="904"/>
        <v>Adults</v>
      </c>
      <c r="G28978" s="2">
        <v>44626</v>
      </c>
      <c r="H28978" s="2" t="str">
        <f t="shared" si="905"/>
        <v>Mar</v>
      </c>
      <c r="I28978" t="s">
        <v>23</v>
      </c>
      <c r="J28978" t="s">
        <v>48</v>
      </c>
      <c r="K28978" t="s">
        <v>755</v>
      </c>
      <c r="L28978" t="s">
        <v>26</v>
      </c>
      <c r="M28978" t="s">
        <v>36</v>
      </c>
      <c r="N28978">
        <v>1</v>
      </c>
      <c r="O28978" t="s">
        <v>28</v>
      </c>
      <c r="P28978">
        <v>468</v>
      </c>
      <c r="Q28978" t="s">
        <v>324</v>
      </c>
      <c r="R28978" t="s">
        <v>183</v>
      </c>
      <c r="S28978">
        <v>380015</v>
      </c>
      <c r="T28978" t="s">
        <v>31</v>
      </c>
      <c r="U28978" t="b">
        <v>0</v>
      </c>
    </row>
    <row r="28979" spans="1:21" x14ac:dyDescent="0.25">
      <c r="A28979">
        <v>28978</v>
      </c>
      <c r="B28979" t="s">
        <v>35167</v>
      </c>
      <c r="C28979">
        <v>4036132</v>
      </c>
      <c r="D28979" t="s">
        <v>22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t="s">
        <v>23</v>
      </c>
      <c r="J28979" t="s">
        <v>33</v>
      </c>
      <c r="K28979" t="s">
        <v>3436</v>
      </c>
      <c r="L28979" t="s">
        <v>26</v>
      </c>
      <c r="M28979" t="s">
        <v>50</v>
      </c>
      <c r="N28979">
        <v>1</v>
      </c>
      <c r="O28979" t="s">
        <v>28</v>
      </c>
      <c r="P28979">
        <v>359</v>
      </c>
      <c r="Q28979" t="s">
        <v>8492</v>
      </c>
      <c r="R28979" t="s">
        <v>54</v>
      </c>
      <c r="S28979">
        <v>641654</v>
      </c>
      <c r="T28979" t="s">
        <v>31</v>
      </c>
      <c r="U28979" t="b">
        <v>0</v>
      </c>
    </row>
    <row r="28980" spans="1:21" x14ac:dyDescent="0.25">
      <c r="A28980">
        <v>28979</v>
      </c>
      <c r="B28980" t="s">
        <v>35168</v>
      </c>
      <c r="C28980">
        <v>1252079</v>
      </c>
      <c r="D28980" t="s">
        <v>55</v>
      </c>
      <c r="E28980">
        <v>38</v>
      </c>
      <c r="F28980" t="str">
        <f t="shared" si="904"/>
        <v>Adults</v>
      </c>
      <c r="G28980" s="2">
        <v>44626</v>
      </c>
      <c r="H28980" s="2" t="str">
        <f t="shared" si="905"/>
        <v>Mar</v>
      </c>
      <c r="I28980" t="s">
        <v>23</v>
      </c>
      <c r="J28980" t="s">
        <v>42</v>
      </c>
      <c r="K28980" t="s">
        <v>18500</v>
      </c>
      <c r="L28980" t="s">
        <v>35</v>
      </c>
      <c r="M28980" t="s">
        <v>44</v>
      </c>
      <c r="N28980">
        <v>1</v>
      </c>
      <c r="O28980" t="s">
        <v>28</v>
      </c>
      <c r="P28980">
        <v>1043</v>
      </c>
      <c r="Q28980" t="s">
        <v>109</v>
      </c>
      <c r="R28980" t="s">
        <v>107</v>
      </c>
      <c r="S28980">
        <v>700027</v>
      </c>
      <c r="T28980" t="s">
        <v>31</v>
      </c>
      <c r="U28980" t="b">
        <v>0</v>
      </c>
    </row>
    <row r="28981" spans="1:21" x14ac:dyDescent="0.25">
      <c r="A28981">
        <v>28980</v>
      </c>
      <c r="B28981" t="s">
        <v>35168</v>
      </c>
      <c r="C28981">
        <v>1252079</v>
      </c>
      <c r="D28981" t="s">
        <v>22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t="s">
        <v>23</v>
      </c>
      <c r="J28981" t="s">
        <v>38</v>
      </c>
      <c r="K28981" t="s">
        <v>9980</v>
      </c>
      <c r="L28981" t="s">
        <v>77</v>
      </c>
      <c r="M28981" t="s">
        <v>57</v>
      </c>
      <c r="N28981">
        <v>1</v>
      </c>
      <c r="O28981" t="s">
        <v>28</v>
      </c>
      <c r="P28981">
        <v>690</v>
      </c>
      <c r="Q28981" t="s">
        <v>3362</v>
      </c>
      <c r="R28981" t="s">
        <v>145</v>
      </c>
      <c r="S28981">
        <v>682039</v>
      </c>
      <c r="T28981" t="s">
        <v>31</v>
      </c>
      <c r="U28981" t="b">
        <v>0</v>
      </c>
    </row>
    <row r="28982" spans="1:21" x14ac:dyDescent="0.25">
      <c r="A28982">
        <v>28981</v>
      </c>
      <c r="B28982" t="s">
        <v>35169</v>
      </c>
      <c r="C28982">
        <v>1678811</v>
      </c>
      <c r="D28982" t="s">
        <v>55</v>
      </c>
      <c r="E28982">
        <v>35</v>
      </c>
      <c r="F28982" t="str">
        <f t="shared" si="904"/>
        <v>Adults</v>
      </c>
      <c r="G28982" s="2">
        <v>44626</v>
      </c>
      <c r="H28982" s="2" t="str">
        <f t="shared" si="905"/>
        <v>Mar</v>
      </c>
      <c r="I28982" t="s">
        <v>23</v>
      </c>
      <c r="J28982" t="s">
        <v>42</v>
      </c>
      <c r="K28982" t="s">
        <v>12911</v>
      </c>
      <c r="L28982" t="s">
        <v>35</v>
      </c>
      <c r="M28982" t="s">
        <v>65</v>
      </c>
      <c r="N28982">
        <v>1</v>
      </c>
      <c r="O28982" t="s">
        <v>28</v>
      </c>
      <c r="P28982">
        <v>999</v>
      </c>
      <c r="Q28982" t="s">
        <v>398</v>
      </c>
      <c r="R28982" t="s">
        <v>30</v>
      </c>
      <c r="S28982">
        <v>411033</v>
      </c>
      <c r="T28982" t="s">
        <v>31</v>
      </c>
      <c r="U28982" t="b">
        <v>0</v>
      </c>
    </row>
    <row r="28983" spans="1:21" x14ac:dyDescent="0.25">
      <c r="A28983">
        <v>28982</v>
      </c>
      <c r="B28983" t="s">
        <v>35170</v>
      </c>
      <c r="C28983">
        <v>9346113</v>
      </c>
      <c r="D28983" t="s">
        <v>22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t="s">
        <v>23</v>
      </c>
      <c r="J28983" t="s">
        <v>38</v>
      </c>
      <c r="K28983" t="s">
        <v>1566</v>
      </c>
      <c r="L28983" t="s">
        <v>26</v>
      </c>
      <c r="M28983" t="s">
        <v>65</v>
      </c>
      <c r="N28983">
        <v>1</v>
      </c>
      <c r="O28983" t="s">
        <v>28</v>
      </c>
      <c r="P28983">
        <v>318</v>
      </c>
      <c r="Q28983" t="s">
        <v>1028</v>
      </c>
      <c r="R28983" t="s">
        <v>30</v>
      </c>
      <c r="S28983">
        <v>410206</v>
      </c>
      <c r="T28983" t="s">
        <v>31</v>
      </c>
      <c r="U28983" t="b">
        <v>0</v>
      </c>
    </row>
    <row r="28984" spans="1:21" x14ac:dyDescent="0.25">
      <c r="A28984">
        <v>28983</v>
      </c>
      <c r="B28984" t="s">
        <v>35171</v>
      </c>
      <c r="C28984">
        <v>6424472</v>
      </c>
      <c r="D28984" t="s">
        <v>55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t="s">
        <v>23</v>
      </c>
      <c r="J28984" t="s">
        <v>38</v>
      </c>
      <c r="K28984" t="s">
        <v>151</v>
      </c>
      <c r="L28984" t="s">
        <v>99</v>
      </c>
      <c r="M28984" t="s">
        <v>36</v>
      </c>
      <c r="N28984">
        <v>1</v>
      </c>
      <c r="O28984" t="s">
        <v>28</v>
      </c>
      <c r="P28984">
        <v>735</v>
      </c>
      <c r="Q28984" t="s">
        <v>567</v>
      </c>
      <c r="R28984" t="s">
        <v>145</v>
      </c>
      <c r="S28984">
        <v>682017</v>
      </c>
      <c r="T28984" t="s">
        <v>31</v>
      </c>
      <c r="U28984" t="b">
        <v>0</v>
      </c>
    </row>
    <row r="28985" spans="1:21" x14ac:dyDescent="0.25">
      <c r="A28985">
        <v>28984</v>
      </c>
      <c r="B28985" t="s">
        <v>35172</v>
      </c>
      <c r="C28985">
        <v>1903781</v>
      </c>
      <c r="D28985" t="s">
        <v>22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t="s">
        <v>23</v>
      </c>
      <c r="J28985" t="s">
        <v>33</v>
      </c>
      <c r="K28985" t="s">
        <v>18442</v>
      </c>
      <c r="L28985" t="s">
        <v>26</v>
      </c>
      <c r="M28985" t="s">
        <v>65</v>
      </c>
      <c r="N28985">
        <v>1</v>
      </c>
      <c r="O28985" t="s">
        <v>28</v>
      </c>
      <c r="P28985">
        <v>499</v>
      </c>
      <c r="Q28985" t="s">
        <v>53</v>
      </c>
      <c r="R28985" t="s">
        <v>54</v>
      </c>
      <c r="S28985">
        <v>600041</v>
      </c>
      <c r="T28985" t="s">
        <v>31</v>
      </c>
      <c r="U28985" t="b">
        <v>0</v>
      </c>
    </row>
    <row r="28986" spans="1:21" x14ac:dyDescent="0.25">
      <c r="A28986">
        <v>28985</v>
      </c>
      <c r="B28986" t="s">
        <v>35173</v>
      </c>
      <c r="C28986">
        <v>3259010</v>
      </c>
      <c r="D28986" t="s">
        <v>22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t="s">
        <v>23</v>
      </c>
      <c r="J28986" t="s">
        <v>38</v>
      </c>
      <c r="K28986" t="s">
        <v>13533</v>
      </c>
      <c r="L28986" t="s">
        <v>35</v>
      </c>
      <c r="M28986" t="s">
        <v>50</v>
      </c>
      <c r="N28986">
        <v>1</v>
      </c>
      <c r="O28986" t="s">
        <v>28</v>
      </c>
      <c r="P28986">
        <v>682</v>
      </c>
      <c r="Q28986" t="s">
        <v>112</v>
      </c>
      <c r="R28986" t="s">
        <v>67</v>
      </c>
      <c r="S28986">
        <v>560085</v>
      </c>
      <c r="T28986" t="s">
        <v>31</v>
      </c>
      <c r="U28986" t="b">
        <v>0</v>
      </c>
    </row>
    <row r="28987" spans="1:21" x14ac:dyDescent="0.25">
      <c r="A28987">
        <v>28986</v>
      </c>
      <c r="B28987" t="s">
        <v>35174</v>
      </c>
      <c r="C28987">
        <v>492545</v>
      </c>
      <c r="D28987" t="s">
        <v>22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t="s">
        <v>23</v>
      </c>
      <c r="J28987" t="s">
        <v>48</v>
      </c>
      <c r="K28987" t="s">
        <v>1761</v>
      </c>
      <c r="L28987" t="s">
        <v>26</v>
      </c>
      <c r="M28987" t="s">
        <v>36</v>
      </c>
      <c r="N28987">
        <v>2</v>
      </c>
      <c r="O28987" t="s">
        <v>28</v>
      </c>
      <c r="P28987">
        <v>916</v>
      </c>
      <c r="Q28987" t="s">
        <v>224</v>
      </c>
      <c r="R28987" t="s">
        <v>225</v>
      </c>
      <c r="S28987">
        <v>495001</v>
      </c>
      <c r="T28987" t="s">
        <v>31</v>
      </c>
      <c r="U28987" t="b">
        <v>0</v>
      </c>
    </row>
    <row r="28988" spans="1:21" x14ac:dyDescent="0.25">
      <c r="A28988">
        <v>28987</v>
      </c>
      <c r="B28988" t="s">
        <v>35175</v>
      </c>
      <c r="C28988">
        <v>1824077</v>
      </c>
      <c r="D28988" t="s">
        <v>55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t="s">
        <v>23</v>
      </c>
      <c r="J28988" t="s">
        <v>38</v>
      </c>
      <c r="K28988" t="s">
        <v>5935</v>
      </c>
      <c r="L28988" t="s">
        <v>99</v>
      </c>
      <c r="M28988" t="s">
        <v>50</v>
      </c>
      <c r="N28988">
        <v>1</v>
      </c>
      <c r="O28988" t="s">
        <v>28</v>
      </c>
      <c r="P28988">
        <v>721</v>
      </c>
      <c r="Q28988" t="s">
        <v>81</v>
      </c>
      <c r="R28988" t="s">
        <v>82</v>
      </c>
      <c r="S28988">
        <v>110070</v>
      </c>
      <c r="T28988" t="s">
        <v>31</v>
      </c>
      <c r="U28988" t="b">
        <v>0</v>
      </c>
    </row>
    <row r="28989" spans="1:21" x14ac:dyDescent="0.25">
      <c r="A28989">
        <v>28988</v>
      </c>
      <c r="B28989" t="s">
        <v>35176</v>
      </c>
      <c r="C28989">
        <v>4240120</v>
      </c>
      <c r="D28989" t="s">
        <v>55</v>
      </c>
      <c r="E28989">
        <v>41</v>
      </c>
      <c r="F28989" t="str">
        <f t="shared" si="904"/>
        <v>Adults</v>
      </c>
      <c r="G28989" s="2">
        <v>44626</v>
      </c>
      <c r="H28989" s="2" t="str">
        <f t="shared" si="905"/>
        <v>Mar</v>
      </c>
      <c r="I28989" t="s">
        <v>23</v>
      </c>
      <c r="J28989" t="s">
        <v>38</v>
      </c>
      <c r="K28989" t="s">
        <v>658</v>
      </c>
      <c r="L28989" t="s">
        <v>99</v>
      </c>
      <c r="M28989" t="s">
        <v>71</v>
      </c>
      <c r="N28989">
        <v>1</v>
      </c>
      <c r="O28989" t="s">
        <v>28</v>
      </c>
      <c r="P28989">
        <v>735</v>
      </c>
      <c r="Q28989" t="s">
        <v>11469</v>
      </c>
      <c r="R28989" t="s">
        <v>62</v>
      </c>
      <c r="S28989">
        <v>209601</v>
      </c>
      <c r="T28989" t="s">
        <v>31</v>
      </c>
      <c r="U28989" t="b">
        <v>0</v>
      </c>
    </row>
    <row r="28990" spans="1:21" x14ac:dyDescent="0.25">
      <c r="A28990">
        <v>28989</v>
      </c>
      <c r="B28990" t="s">
        <v>35177</v>
      </c>
      <c r="C28990">
        <v>9095478</v>
      </c>
      <c r="D28990" t="s">
        <v>55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t="s">
        <v>114</v>
      </c>
      <c r="J28990" t="s">
        <v>38</v>
      </c>
      <c r="K28990" t="s">
        <v>5493</v>
      </c>
      <c r="L28990" t="s">
        <v>35</v>
      </c>
      <c r="M28990" t="s">
        <v>36</v>
      </c>
      <c r="N28990">
        <v>1</v>
      </c>
      <c r="O28990" t="s">
        <v>28</v>
      </c>
      <c r="P28990">
        <v>595</v>
      </c>
      <c r="Q28990" t="s">
        <v>2681</v>
      </c>
      <c r="R28990" t="s">
        <v>136</v>
      </c>
      <c r="S28990">
        <v>125001</v>
      </c>
      <c r="T28990" t="s">
        <v>31</v>
      </c>
      <c r="U28990" t="b">
        <v>0</v>
      </c>
    </row>
    <row r="28991" spans="1:21" x14ac:dyDescent="0.25">
      <c r="A28991">
        <v>28990</v>
      </c>
      <c r="B28991" t="s">
        <v>35178</v>
      </c>
      <c r="C28991">
        <v>8635189</v>
      </c>
      <c r="D28991" t="s">
        <v>55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t="s">
        <v>23</v>
      </c>
      <c r="J28991" t="s">
        <v>38</v>
      </c>
      <c r="K28991" t="s">
        <v>22885</v>
      </c>
      <c r="L28991" t="s">
        <v>99</v>
      </c>
      <c r="M28991" t="s">
        <v>50</v>
      </c>
      <c r="N28991">
        <v>1</v>
      </c>
      <c r="O28991" t="s">
        <v>28</v>
      </c>
      <c r="P28991">
        <v>473</v>
      </c>
      <c r="Q28991" t="s">
        <v>53</v>
      </c>
      <c r="R28991" t="s">
        <v>54</v>
      </c>
      <c r="S28991">
        <v>600106</v>
      </c>
      <c r="T28991" t="s">
        <v>31</v>
      </c>
      <c r="U28991" t="b">
        <v>0</v>
      </c>
    </row>
    <row r="28992" spans="1:21" x14ac:dyDescent="0.25">
      <c r="A28992">
        <v>28991</v>
      </c>
      <c r="B28992" t="s">
        <v>35179</v>
      </c>
      <c r="C28992">
        <v>4012289</v>
      </c>
      <c r="D28992" t="s">
        <v>55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t="s">
        <v>23</v>
      </c>
      <c r="J28992" t="s">
        <v>38</v>
      </c>
      <c r="K28992" t="s">
        <v>658</v>
      </c>
      <c r="L28992" t="s">
        <v>99</v>
      </c>
      <c r="M28992" t="s">
        <v>71</v>
      </c>
      <c r="N28992">
        <v>1</v>
      </c>
      <c r="O28992" t="s">
        <v>28</v>
      </c>
      <c r="P28992">
        <v>771</v>
      </c>
      <c r="Q28992" t="s">
        <v>5537</v>
      </c>
      <c r="R28992" t="s">
        <v>30</v>
      </c>
      <c r="S28992">
        <v>444601</v>
      </c>
      <c r="T28992" t="s">
        <v>31</v>
      </c>
      <c r="U28992" t="b">
        <v>0</v>
      </c>
    </row>
    <row r="28993" spans="1:21" x14ac:dyDescent="0.25">
      <c r="A28993">
        <v>28992</v>
      </c>
      <c r="B28993" t="s">
        <v>35180</v>
      </c>
      <c r="C28993">
        <v>5682346</v>
      </c>
      <c r="D28993" t="s">
        <v>22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t="s">
        <v>23</v>
      </c>
      <c r="J28993" t="s">
        <v>38</v>
      </c>
      <c r="K28993" t="s">
        <v>847</v>
      </c>
      <c r="L28993" t="s">
        <v>35</v>
      </c>
      <c r="M28993" t="s">
        <v>71</v>
      </c>
      <c r="N28993">
        <v>1</v>
      </c>
      <c r="O28993" t="s">
        <v>28</v>
      </c>
      <c r="P28993">
        <v>999</v>
      </c>
      <c r="Q28993" t="s">
        <v>51</v>
      </c>
      <c r="R28993" t="s">
        <v>30</v>
      </c>
      <c r="S28993">
        <v>410209</v>
      </c>
      <c r="T28993" t="s">
        <v>31</v>
      </c>
      <c r="U28993" t="b">
        <v>0</v>
      </c>
    </row>
    <row r="28994" spans="1:21" x14ac:dyDescent="0.25">
      <c r="A28994">
        <v>28993</v>
      </c>
      <c r="B28994" t="s">
        <v>35181</v>
      </c>
      <c r="C28994">
        <v>6634612</v>
      </c>
      <c r="D28994" t="s">
        <v>22</v>
      </c>
      <c r="E28994">
        <v>39</v>
      </c>
      <c r="F28994" t="str">
        <f t="shared" si="904"/>
        <v>Adults</v>
      </c>
      <c r="G28994" s="2">
        <v>44626</v>
      </c>
      <c r="H28994" s="2" t="str">
        <f t="shared" si="905"/>
        <v>Mar</v>
      </c>
      <c r="I28994" t="s">
        <v>23</v>
      </c>
      <c r="J28994" t="s">
        <v>42</v>
      </c>
      <c r="K28994" t="s">
        <v>713</v>
      </c>
      <c r="L28994" t="s">
        <v>26</v>
      </c>
      <c r="M28994" t="s">
        <v>65</v>
      </c>
      <c r="N28994">
        <v>1</v>
      </c>
      <c r="O28994" t="s">
        <v>28</v>
      </c>
      <c r="P28994">
        <v>329</v>
      </c>
      <c r="Q28994" t="s">
        <v>324</v>
      </c>
      <c r="R28994" t="s">
        <v>183</v>
      </c>
      <c r="S28994">
        <v>382481</v>
      </c>
      <c r="T28994" t="s">
        <v>31</v>
      </c>
      <c r="U28994" t="b">
        <v>0</v>
      </c>
    </row>
    <row r="28995" spans="1:21" x14ac:dyDescent="0.25">
      <c r="A28995">
        <v>28994</v>
      </c>
      <c r="B28995" t="s">
        <v>35181</v>
      </c>
      <c r="C28995">
        <v>6634612</v>
      </c>
      <c r="D28995" t="s">
        <v>22</v>
      </c>
      <c r="E28995">
        <v>78</v>
      </c>
      <c r="F28995" t="str">
        <f t="shared" ref="F28995:F29058" si="906">IF(E28995&gt;=50,"Senior", IF(E28995&gt;=30,"Adults","Teenager"))</f>
        <v>Senior</v>
      </c>
      <c r="G28995" s="2">
        <v>44626</v>
      </c>
      <c r="H28995" s="2" t="str">
        <f t="shared" ref="H28995:H29058" si="907">TEXT(G28995,"mmm")</f>
        <v>Mar</v>
      </c>
      <c r="I28995" t="s">
        <v>23</v>
      </c>
      <c r="J28995" t="s">
        <v>24</v>
      </c>
      <c r="K28995" t="s">
        <v>11838</v>
      </c>
      <c r="L28995" t="s">
        <v>26</v>
      </c>
      <c r="M28995" t="s">
        <v>65</v>
      </c>
      <c r="N28995">
        <v>1</v>
      </c>
      <c r="O28995" t="s">
        <v>28</v>
      </c>
      <c r="P28995">
        <v>353</v>
      </c>
      <c r="Q28995" t="s">
        <v>224</v>
      </c>
      <c r="R28995" t="s">
        <v>225</v>
      </c>
      <c r="S28995">
        <v>495001</v>
      </c>
      <c r="T28995" t="s">
        <v>31</v>
      </c>
      <c r="U28995" t="b">
        <v>0</v>
      </c>
    </row>
    <row r="28996" spans="1:21" x14ac:dyDescent="0.25">
      <c r="A28996">
        <v>28995</v>
      </c>
      <c r="B28996" t="s">
        <v>35182</v>
      </c>
      <c r="C28996">
        <v>1013889</v>
      </c>
      <c r="D28996" t="s">
        <v>22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t="s">
        <v>23</v>
      </c>
      <c r="J28996" t="s">
        <v>38</v>
      </c>
      <c r="K28996" t="s">
        <v>793</v>
      </c>
      <c r="L28996" t="s">
        <v>26</v>
      </c>
      <c r="M28996" t="s">
        <v>44</v>
      </c>
      <c r="N28996">
        <v>1</v>
      </c>
      <c r="O28996" t="s">
        <v>28</v>
      </c>
      <c r="P28996">
        <v>399</v>
      </c>
      <c r="Q28996" t="s">
        <v>7238</v>
      </c>
      <c r="R28996" t="s">
        <v>46</v>
      </c>
      <c r="S28996">
        <v>530048</v>
      </c>
      <c r="T28996" t="s">
        <v>31</v>
      </c>
      <c r="U28996" t="b">
        <v>0</v>
      </c>
    </row>
    <row r="28997" spans="1:21" x14ac:dyDescent="0.25">
      <c r="A28997">
        <v>28996</v>
      </c>
      <c r="B28997" t="s">
        <v>35183</v>
      </c>
      <c r="C28997">
        <v>9671605</v>
      </c>
      <c r="D28997" t="s">
        <v>22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t="s">
        <v>23</v>
      </c>
      <c r="J28997" t="s">
        <v>130</v>
      </c>
      <c r="K28997" t="s">
        <v>9589</v>
      </c>
      <c r="L28997" t="s">
        <v>35</v>
      </c>
      <c r="M28997" t="s">
        <v>36</v>
      </c>
      <c r="N28997">
        <v>1</v>
      </c>
      <c r="O28997" t="s">
        <v>28</v>
      </c>
      <c r="P28997">
        <v>1389</v>
      </c>
      <c r="Q28997" t="s">
        <v>28410</v>
      </c>
      <c r="R28997" t="s">
        <v>62</v>
      </c>
      <c r="S28997">
        <v>224190</v>
      </c>
      <c r="T28997" t="s">
        <v>31</v>
      </c>
      <c r="U28997" t="b">
        <v>0</v>
      </c>
    </row>
    <row r="28998" spans="1:21" x14ac:dyDescent="0.25">
      <c r="A28998">
        <v>28997</v>
      </c>
      <c r="B28998" t="s">
        <v>35184</v>
      </c>
      <c r="C28998">
        <v>176217</v>
      </c>
      <c r="D28998" t="s">
        <v>22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t="s">
        <v>23</v>
      </c>
      <c r="J28998" t="s">
        <v>48</v>
      </c>
      <c r="K28998" t="s">
        <v>16913</v>
      </c>
      <c r="L28998" t="s">
        <v>26</v>
      </c>
      <c r="M28998" t="s">
        <v>36</v>
      </c>
      <c r="N28998">
        <v>1</v>
      </c>
      <c r="O28998" t="s">
        <v>28</v>
      </c>
      <c r="P28998">
        <v>696</v>
      </c>
      <c r="Q28998" t="s">
        <v>112</v>
      </c>
      <c r="R28998" t="s">
        <v>67</v>
      </c>
      <c r="S28998">
        <v>560064</v>
      </c>
      <c r="T28998" t="s">
        <v>31</v>
      </c>
      <c r="U28998" t="b">
        <v>0</v>
      </c>
    </row>
    <row r="28999" spans="1:21" x14ac:dyDescent="0.25">
      <c r="A28999">
        <v>28998</v>
      </c>
      <c r="B28999" t="s">
        <v>35185</v>
      </c>
      <c r="C28999">
        <v>2530702</v>
      </c>
      <c r="D28999" t="s">
        <v>22</v>
      </c>
      <c r="E28999">
        <v>49</v>
      </c>
      <c r="F28999" t="str">
        <f t="shared" si="906"/>
        <v>Adults</v>
      </c>
      <c r="G28999" s="2">
        <v>44626</v>
      </c>
      <c r="H28999" s="2" t="str">
        <f t="shared" si="907"/>
        <v>Mar</v>
      </c>
      <c r="I28999" t="s">
        <v>93</v>
      </c>
      <c r="J28999" t="s">
        <v>48</v>
      </c>
      <c r="K28999" t="s">
        <v>21345</v>
      </c>
      <c r="L28999" t="s">
        <v>35</v>
      </c>
      <c r="M28999" t="s">
        <v>71</v>
      </c>
      <c r="N28999">
        <v>1</v>
      </c>
      <c r="O28999" t="s">
        <v>28</v>
      </c>
      <c r="P28999">
        <v>499</v>
      </c>
      <c r="Q28999" t="s">
        <v>6996</v>
      </c>
      <c r="R28999" t="s">
        <v>136</v>
      </c>
      <c r="S28999">
        <v>122102</v>
      </c>
      <c r="T28999" t="s">
        <v>31</v>
      </c>
      <c r="U28999" t="b">
        <v>0</v>
      </c>
    </row>
    <row r="29000" spans="1:21" x14ac:dyDescent="0.25">
      <c r="A29000">
        <v>28999</v>
      </c>
      <c r="B29000" t="s">
        <v>35186</v>
      </c>
      <c r="C29000">
        <v>5087767</v>
      </c>
      <c r="D29000" t="s">
        <v>22</v>
      </c>
      <c r="E29000">
        <v>30</v>
      </c>
      <c r="F29000" t="str">
        <f t="shared" si="906"/>
        <v>Adults</v>
      </c>
      <c r="G29000" s="2">
        <v>44626</v>
      </c>
      <c r="H29000" s="2" t="str">
        <f t="shared" si="907"/>
        <v>Mar</v>
      </c>
      <c r="I29000" t="s">
        <v>23</v>
      </c>
      <c r="J29000" t="s">
        <v>38</v>
      </c>
      <c r="K29000" t="s">
        <v>35187</v>
      </c>
      <c r="L29000" t="s">
        <v>26</v>
      </c>
      <c r="M29000" t="s">
        <v>27</v>
      </c>
      <c r="N29000">
        <v>1</v>
      </c>
      <c r="O29000" t="s">
        <v>28</v>
      </c>
      <c r="P29000">
        <v>329</v>
      </c>
      <c r="Q29000" t="s">
        <v>132</v>
      </c>
      <c r="R29000" t="s">
        <v>133</v>
      </c>
      <c r="S29000">
        <v>302017</v>
      </c>
      <c r="T29000" t="s">
        <v>31</v>
      </c>
      <c r="U29000" t="b">
        <v>0</v>
      </c>
    </row>
    <row r="29001" spans="1:21" x14ac:dyDescent="0.25">
      <c r="A29001">
        <v>29000</v>
      </c>
      <c r="B29001" t="s">
        <v>35188</v>
      </c>
      <c r="C29001">
        <v>6684376</v>
      </c>
      <c r="D29001" t="s">
        <v>22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t="s">
        <v>23</v>
      </c>
      <c r="J29001" t="s">
        <v>38</v>
      </c>
      <c r="K29001" t="s">
        <v>3515</v>
      </c>
      <c r="L29001" t="s">
        <v>26</v>
      </c>
      <c r="M29001" t="s">
        <v>36</v>
      </c>
      <c r="N29001">
        <v>1</v>
      </c>
      <c r="O29001" t="s">
        <v>28</v>
      </c>
      <c r="P29001">
        <v>709</v>
      </c>
      <c r="Q29001" t="s">
        <v>13241</v>
      </c>
      <c r="R29001" t="s">
        <v>30</v>
      </c>
      <c r="S29001">
        <v>431605</v>
      </c>
      <c r="T29001" t="s">
        <v>31</v>
      </c>
      <c r="U29001" t="b">
        <v>0</v>
      </c>
    </row>
    <row r="29002" spans="1:21" x14ac:dyDescent="0.25">
      <c r="A29002">
        <v>29001</v>
      </c>
      <c r="B29002" t="s">
        <v>35189</v>
      </c>
      <c r="C29002">
        <v>2373249</v>
      </c>
      <c r="D29002" t="s">
        <v>22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t="s">
        <v>23</v>
      </c>
      <c r="J29002" t="s">
        <v>38</v>
      </c>
      <c r="K29002" t="s">
        <v>1505</v>
      </c>
      <c r="L29002" t="s">
        <v>35</v>
      </c>
      <c r="M29002" t="s">
        <v>57</v>
      </c>
      <c r="N29002">
        <v>1</v>
      </c>
      <c r="O29002" t="s">
        <v>28</v>
      </c>
      <c r="P29002">
        <v>666</v>
      </c>
      <c r="Q29002" t="s">
        <v>53</v>
      </c>
      <c r="R29002" t="s">
        <v>54</v>
      </c>
      <c r="S29002">
        <v>600099</v>
      </c>
      <c r="T29002" t="s">
        <v>31</v>
      </c>
      <c r="U29002" t="b">
        <v>0</v>
      </c>
    </row>
    <row r="29003" spans="1:21" x14ac:dyDescent="0.25">
      <c r="A29003">
        <v>29002</v>
      </c>
      <c r="B29003" t="s">
        <v>35190</v>
      </c>
      <c r="C29003">
        <v>2019969</v>
      </c>
      <c r="D29003" t="s">
        <v>22</v>
      </c>
      <c r="E29003">
        <v>37</v>
      </c>
      <c r="F29003" t="str">
        <f t="shared" si="906"/>
        <v>Adults</v>
      </c>
      <c r="G29003" s="2">
        <v>44626</v>
      </c>
      <c r="H29003" s="2" t="str">
        <f t="shared" si="907"/>
        <v>Mar</v>
      </c>
      <c r="I29003" t="s">
        <v>23</v>
      </c>
      <c r="J29003" t="s">
        <v>42</v>
      </c>
      <c r="K29003" t="s">
        <v>1831</v>
      </c>
      <c r="L29003" t="s">
        <v>35</v>
      </c>
      <c r="M29003" t="s">
        <v>57</v>
      </c>
      <c r="N29003">
        <v>1</v>
      </c>
      <c r="O29003" t="s">
        <v>28</v>
      </c>
      <c r="P29003">
        <v>1299</v>
      </c>
      <c r="Q29003" t="s">
        <v>18088</v>
      </c>
      <c r="R29003" t="s">
        <v>133</v>
      </c>
      <c r="S29003">
        <v>304001</v>
      </c>
      <c r="T29003" t="s">
        <v>31</v>
      </c>
      <c r="U29003" t="b">
        <v>0</v>
      </c>
    </row>
    <row r="29004" spans="1:21" x14ac:dyDescent="0.25">
      <c r="A29004">
        <v>29003</v>
      </c>
      <c r="B29004" t="s">
        <v>35191</v>
      </c>
      <c r="C29004">
        <v>4632924</v>
      </c>
      <c r="D29004" t="s">
        <v>55</v>
      </c>
      <c r="E29004">
        <v>48</v>
      </c>
      <c r="F29004" t="str">
        <f t="shared" si="906"/>
        <v>Adults</v>
      </c>
      <c r="G29004" s="2">
        <v>44626</v>
      </c>
      <c r="H29004" s="2" t="str">
        <f t="shared" si="907"/>
        <v>Mar</v>
      </c>
      <c r="I29004" t="s">
        <v>23</v>
      </c>
      <c r="J29004" t="s">
        <v>38</v>
      </c>
      <c r="K29004" t="s">
        <v>480</v>
      </c>
      <c r="L29004" t="s">
        <v>99</v>
      </c>
      <c r="M29004" t="s">
        <v>65</v>
      </c>
      <c r="N29004">
        <v>1</v>
      </c>
      <c r="O29004" t="s">
        <v>28</v>
      </c>
      <c r="P29004">
        <v>735</v>
      </c>
      <c r="Q29004" t="s">
        <v>53</v>
      </c>
      <c r="R29004" t="s">
        <v>54</v>
      </c>
      <c r="S29004">
        <v>600004</v>
      </c>
      <c r="T29004" t="s">
        <v>31</v>
      </c>
      <c r="U29004" t="b">
        <v>0</v>
      </c>
    </row>
    <row r="29005" spans="1:21" x14ac:dyDescent="0.25">
      <c r="A29005">
        <v>29004</v>
      </c>
      <c r="B29005" t="s">
        <v>35192</v>
      </c>
      <c r="C29005">
        <v>1097481</v>
      </c>
      <c r="D29005" t="s">
        <v>22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t="s">
        <v>23</v>
      </c>
      <c r="J29005" t="s">
        <v>38</v>
      </c>
      <c r="K29005" t="s">
        <v>1088</v>
      </c>
      <c r="L29005" t="s">
        <v>77</v>
      </c>
      <c r="M29005" t="s">
        <v>71</v>
      </c>
      <c r="N29005">
        <v>1</v>
      </c>
      <c r="O29005" t="s">
        <v>28</v>
      </c>
      <c r="P29005">
        <v>518</v>
      </c>
      <c r="Q29005" t="s">
        <v>994</v>
      </c>
      <c r="R29005" t="s">
        <v>67</v>
      </c>
      <c r="S29005">
        <v>560096</v>
      </c>
      <c r="T29005" t="s">
        <v>31</v>
      </c>
      <c r="U29005" t="b">
        <v>0</v>
      </c>
    </row>
    <row r="29006" spans="1:21" x14ac:dyDescent="0.25">
      <c r="A29006">
        <v>29005</v>
      </c>
      <c r="B29006" t="s">
        <v>35193</v>
      </c>
      <c r="C29006">
        <v>9533312</v>
      </c>
      <c r="D29006" t="s">
        <v>22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t="s">
        <v>23</v>
      </c>
      <c r="J29006" t="s">
        <v>38</v>
      </c>
      <c r="K29006" t="s">
        <v>271</v>
      </c>
      <c r="L29006" t="s">
        <v>220</v>
      </c>
      <c r="M29006" t="s">
        <v>221</v>
      </c>
      <c r="N29006">
        <v>1</v>
      </c>
      <c r="O29006" t="s">
        <v>28</v>
      </c>
      <c r="P29006">
        <v>899</v>
      </c>
      <c r="Q29006" t="s">
        <v>687</v>
      </c>
      <c r="R29006" t="s">
        <v>273</v>
      </c>
      <c r="S29006">
        <v>801505</v>
      </c>
      <c r="T29006" t="s">
        <v>31</v>
      </c>
      <c r="U29006" t="b">
        <v>0</v>
      </c>
    </row>
    <row r="29007" spans="1:21" x14ac:dyDescent="0.25">
      <c r="A29007">
        <v>29006</v>
      </c>
      <c r="B29007" t="s">
        <v>35194</v>
      </c>
      <c r="C29007">
        <v>8123295</v>
      </c>
      <c r="D29007" t="s">
        <v>55</v>
      </c>
      <c r="E29007">
        <v>48</v>
      </c>
      <c r="F29007" t="str">
        <f t="shared" si="906"/>
        <v>Adults</v>
      </c>
      <c r="G29007" s="2">
        <v>44626</v>
      </c>
      <c r="H29007" s="2" t="str">
        <f t="shared" si="907"/>
        <v>Mar</v>
      </c>
      <c r="I29007" t="s">
        <v>23</v>
      </c>
      <c r="J29007" t="s">
        <v>38</v>
      </c>
      <c r="K29007" t="s">
        <v>1113</v>
      </c>
      <c r="L29007" t="s">
        <v>99</v>
      </c>
      <c r="M29007" t="s">
        <v>65</v>
      </c>
      <c r="N29007">
        <v>1</v>
      </c>
      <c r="O29007" t="s">
        <v>28</v>
      </c>
      <c r="P29007">
        <v>735</v>
      </c>
      <c r="Q29007" t="s">
        <v>35195</v>
      </c>
      <c r="R29007" t="s">
        <v>62</v>
      </c>
      <c r="S29007">
        <v>244901</v>
      </c>
      <c r="T29007" t="s">
        <v>31</v>
      </c>
      <c r="U29007" t="b">
        <v>0</v>
      </c>
    </row>
    <row r="29008" spans="1:21" x14ac:dyDescent="0.25">
      <c r="A29008">
        <v>29007</v>
      </c>
      <c r="B29008" t="s">
        <v>35196</v>
      </c>
      <c r="C29008">
        <v>3350282</v>
      </c>
      <c r="D29008" t="s">
        <v>22</v>
      </c>
      <c r="E29008">
        <v>31</v>
      </c>
      <c r="F29008" t="str">
        <f t="shared" si="906"/>
        <v>Adults</v>
      </c>
      <c r="G29008" s="2">
        <v>44626</v>
      </c>
      <c r="H29008" s="2" t="str">
        <f t="shared" si="907"/>
        <v>Mar</v>
      </c>
      <c r="I29008" t="s">
        <v>23</v>
      </c>
      <c r="J29008" t="s">
        <v>48</v>
      </c>
      <c r="K29008" t="s">
        <v>1177</v>
      </c>
      <c r="L29008" t="s">
        <v>26</v>
      </c>
      <c r="M29008" t="s">
        <v>65</v>
      </c>
      <c r="N29008">
        <v>1</v>
      </c>
      <c r="O29008" t="s">
        <v>28</v>
      </c>
      <c r="P29008">
        <v>487</v>
      </c>
      <c r="Q29008" t="s">
        <v>483</v>
      </c>
      <c r="R29008" t="s">
        <v>183</v>
      </c>
      <c r="S29008">
        <v>390002</v>
      </c>
      <c r="T29008" t="s">
        <v>31</v>
      </c>
      <c r="U29008" t="b">
        <v>0</v>
      </c>
    </row>
    <row r="29009" spans="1:21" x14ac:dyDescent="0.25">
      <c r="A29009">
        <v>29008</v>
      </c>
      <c r="B29009" t="s">
        <v>35197</v>
      </c>
      <c r="C29009">
        <v>8144262</v>
      </c>
      <c r="D29009" t="s">
        <v>22</v>
      </c>
      <c r="E29009">
        <v>39</v>
      </c>
      <c r="F29009" t="str">
        <f t="shared" si="906"/>
        <v>Adults</v>
      </c>
      <c r="G29009" s="2">
        <v>44626</v>
      </c>
      <c r="H29009" s="2" t="str">
        <f t="shared" si="907"/>
        <v>Mar</v>
      </c>
      <c r="I29009" t="s">
        <v>23</v>
      </c>
      <c r="J29009" t="s">
        <v>42</v>
      </c>
      <c r="K29009" t="s">
        <v>6274</v>
      </c>
      <c r="L29009" t="s">
        <v>26</v>
      </c>
      <c r="M29009" t="s">
        <v>65</v>
      </c>
      <c r="N29009">
        <v>1</v>
      </c>
      <c r="O29009" t="s">
        <v>28</v>
      </c>
      <c r="P29009">
        <v>499</v>
      </c>
      <c r="Q29009" t="s">
        <v>424</v>
      </c>
      <c r="R29009" t="s">
        <v>62</v>
      </c>
      <c r="S29009">
        <v>201301</v>
      </c>
      <c r="T29009" t="s">
        <v>31</v>
      </c>
      <c r="U29009" t="b">
        <v>0</v>
      </c>
    </row>
    <row r="29010" spans="1:21" x14ac:dyDescent="0.25">
      <c r="A29010">
        <v>29009</v>
      </c>
      <c r="B29010" t="s">
        <v>35198</v>
      </c>
      <c r="C29010">
        <v>720165</v>
      </c>
      <c r="D29010" t="s">
        <v>22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t="s">
        <v>23</v>
      </c>
      <c r="J29010" t="s">
        <v>38</v>
      </c>
      <c r="K29010" t="s">
        <v>5349</v>
      </c>
      <c r="L29010" t="s">
        <v>26</v>
      </c>
      <c r="M29010" t="s">
        <v>36</v>
      </c>
      <c r="N29010">
        <v>1</v>
      </c>
      <c r="O29010" t="s">
        <v>28</v>
      </c>
      <c r="P29010">
        <v>533</v>
      </c>
      <c r="Q29010" t="s">
        <v>344</v>
      </c>
      <c r="R29010" t="s">
        <v>86</v>
      </c>
      <c r="S29010">
        <v>831011</v>
      </c>
      <c r="T29010" t="s">
        <v>31</v>
      </c>
      <c r="U29010" t="b">
        <v>0</v>
      </c>
    </row>
    <row r="29011" spans="1:21" x14ac:dyDescent="0.25">
      <c r="A29011">
        <v>29010</v>
      </c>
      <c r="B29011" t="s">
        <v>35199</v>
      </c>
      <c r="C29011">
        <v>4939483</v>
      </c>
      <c r="D29011" t="s">
        <v>22</v>
      </c>
      <c r="E29011">
        <v>47</v>
      </c>
      <c r="F29011" t="str">
        <f t="shared" si="906"/>
        <v>Adults</v>
      </c>
      <c r="G29011" s="2">
        <v>44626</v>
      </c>
      <c r="H29011" s="2" t="str">
        <f t="shared" si="907"/>
        <v>Mar</v>
      </c>
      <c r="I29011" t="s">
        <v>23</v>
      </c>
      <c r="J29011" t="s">
        <v>48</v>
      </c>
      <c r="K29011" t="s">
        <v>4105</v>
      </c>
      <c r="L29011" t="s">
        <v>26</v>
      </c>
      <c r="M29011" t="s">
        <v>57</v>
      </c>
      <c r="N29011">
        <v>1</v>
      </c>
      <c r="O29011" t="s">
        <v>28</v>
      </c>
      <c r="P29011">
        <v>469</v>
      </c>
      <c r="Q29011" t="s">
        <v>465</v>
      </c>
      <c r="R29011" t="s">
        <v>183</v>
      </c>
      <c r="S29011">
        <v>382007</v>
      </c>
      <c r="T29011" t="s">
        <v>31</v>
      </c>
      <c r="U29011" t="b">
        <v>0</v>
      </c>
    </row>
    <row r="29012" spans="1:21" x14ac:dyDescent="0.25">
      <c r="A29012">
        <v>29011</v>
      </c>
      <c r="B29012" t="s">
        <v>35200</v>
      </c>
      <c r="C29012">
        <v>6444309</v>
      </c>
      <c r="D29012" t="s">
        <v>55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t="s">
        <v>23</v>
      </c>
      <c r="J29012" t="s">
        <v>38</v>
      </c>
      <c r="K29012" t="s">
        <v>3573</v>
      </c>
      <c r="L29012" t="s">
        <v>35</v>
      </c>
      <c r="M29012" t="s">
        <v>71</v>
      </c>
      <c r="N29012">
        <v>1</v>
      </c>
      <c r="O29012" t="s">
        <v>28</v>
      </c>
      <c r="P29012">
        <v>759</v>
      </c>
      <c r="Q29012" t="s">
        <v>35201</v>
      </c>
      <c r="R29012" t="s">
        <v>30</v>
      </c>
      <c r="S29012">
        <v>442302</v>
      </c>
      <c r="T29012" t="s">
        <v>31</v>
      </c>
      <c r="U29012" t="b">
        <v>0</v>
      </c>
    </row>
    <row r="29013" spans="1:21" x14ac:dyDescent="0.25">
      <c r="A29013">
        <v>29012</v>
      </c>
      <c r="B29013" t="s">
        <v>35202</v>
      </c>
      <c r="C29013">
        <v>5438716</v>
      </c>
      <c r="D29013" t="s">
        <v>22</v>
      </c>
      <c r="E29013">
        <v>46</v>
      </c>
      <c r="F29013" t="str">
        <f t="shared" si="906"/>
        <v>Adults</v>
      </c>
      <c r="G29013" s="2">
        <v>44626</v>
      </c>
      <c r="H29013" s="2" t="str">
        <f t="shared" si="907"/>
        <v>Mar</v>
      </c>
      <c r="I29013" t="s">
        <v>23</v>
      </c>
      <c r="J29013" t="s">
        <v>48</v>
      </c>
      <c r="K29013" t="s">
        <v>3134</v>
      </c>
      <c r="L29013" t="s">
        <v>26</v>
      </c>
      <c r="M29013" t="s">
        <v>27</v>
      </c>
      <c r="N29013">
        <v>1</v>
      </c>
      <c r="O29013" t="s">
        <v>28</v>
      </c>
      <c r="P29013">
        <v>556</v>
      </c>
      <c r="Q29013" t="s">
        <v>1412</v>
      </c>
      <c r="R29013" t="s">
        <v>160</v>
      </c>
      <c r="S29013">
        <v>784001</v>
      </c>
      <c r="T29013" t="s">
        <v>31</v>
      </c>
      <c r="U29013" t="b">
        <v>0</v>
      </c>
    </row>
    <row r="29014" spans="1:21" x14ac:dyDescent="0.25">
      <c r="A29014">
        <v>29013</v>
      </c>
      <c r="B29014" t="s">
        <v>35203</v>
      </c>
      <c r="C29014">
        <v>149228</v>
      </c>
      <c r="D29014" t="s">
        <v>22</v>
      </c>
      <c r="E29014">
        <v>30</v>
      </c>
      <c r="F29014" t="str">
        <f t="shared" si="906"/>
        <v>Adults</v>
      </c>
      <c r="G29014" s="2">
        <v>44626</v>
      </c>
      <c r="H29014" s="2" t="str">
        <f t="shared" si="907"/>
        <v>Mar</v>
      </c>
      <c r="I29014" t="s">
        <v>93</v>
      </c>
      <c r="J29014" t="s">
        <v>38</v>
      </c>
      <c r="K29014" t="s">
        <v>15242</v>
      </c>
      <c r="L29014" t="s">
        <v>26</v>
      </c>
      <c r="M29014" t="s">
        <v>71</v>
      </c>
      <c r="N29014">
        <v>1</v>
      </c>
      <c r="O29014" t="s">
        <v>28</v>
      </c>
      <c r="P29014">
        <v>301</v>
      </c>
      <c r="Q29014" t="s">
        <v>109</v>
      </c>
      <c r="R29014" t="s">
        <v>107</v>
      </c>
      <c r="S29014">
        <v>700006</v>
      </c>
      <c r="T29014" t="s">
        <v>31</v>
      </c>
      <c r="U29014" t="b">
        <v>0</v>
      </c>
    </row>
    <row r="29015" spans="1:21" x14ac:dyDescent="0.25">
      <c r="A29015">
        <v>29014</v>
      </c>
      <c r="B29015" t="s">
        <v>35204</v>
      </c>
      <c r="C29015">
        <v>5776783</v>
      </c>
      <c r="D29015" t="s">
        <v>22</v>
      </c>
      <c r="E29015">
        <v>41</v>
      </c>
      <c r="F29015" t="str">
        <f t="shared" si="906"/>
        <v>Adults</v>
      </c>
      <c r="G29015" s="2">
        <v>44626</v>
      </c>
      <c r="H29015" s="2" t="str">
        <f t="shared" si="907"/>
        <v>Mar</v>
      </c>
      <c r="I29015" t="s">
        <v>23</v>
      </c>
      <c r="J29015" t="s">
        <v>38</v>
      </c>
      <c r="K29015" t="s">
        <v>1084</v>
      </c>
      <c r="L29015" t="s">
        <v>35</v>
      </c>
      <c r="M29015" t="s">
        <v>71</v>
      </c>
      <c r="N29015">
        <v>1</v>
      </c>
      <c r="O29015" t="s">
        <v>28</v>
      </c>
      <c r="P29015">
        <v>999</v>
      </c>
      <c r="Q29015" t="s">
        <v>53</v>
      </c>
      <c r="R29015" t="s">
        <v>54</v>
      </c>
      <c r="S29015">
        <v>600008</v>
      </c>
      <c r="T29015" t="s">
        <v>31</v>
      </c>
      <c r="U29015" t="b">
        <v>0</v>
      </c>
    </row>
    <row r="29016" spans="1:21" x14ac:dyDescent="0.25">
      <c r="A29016">
        <v>29015</v>
      </c>
      <c r="B29016" t="s">
        <v>35205</v>
      </c>
      <c r="C29016">
        <v>449941</v>
      </c>
      <c r="D29016" t="s">
        <v>22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t="s">
        <v>23</v>
      </c>
      <c r="J29016" t="s">
        <v>33</v>
      </c>
      <c r="K29016" t="s">
        <v>10809</v>
      </c>
      <c r="L29016" t="s">
        <v>35</v>
      </c>
      <c r="M29016" t="s">
        <v>44</v>
      </c>
      <c r="N29016">
        <v>1</v>
      </c>
      <c r="O29016" t="s">
        <v>28</v>
      </c>
      <c r="P29016">
        <v>1238</v>
      </c>
      <c r="Q29016" t="s">
        <v>40</v>
      </c>
      <c r="R29016" t="s">
        <v>41</v>
      </c>
      <c r="S29016">
        <v>500028</v>
      </c>
      <c r="T29016" t="s">
        <v>31</v>
      </c>
      <c r="U29016" t="b">
        <v>0</v>
      </c>
    </row>
    <row r="29017" spans="1:21" x14ac:dyDescent="0.25">
      <c r="A29017">
        <v>29016</v>
      </c>
      <c r="B29017" t="s">
        <v>35206</v>
      </c>
      <c r="C29017">
        <v>5868803</v>
      </c>
      <c r="D29017" t="s">
        <v>22</v>
      </c>
      <c r="E29017">
        <v>30</v>
      </c>
      <c r="F29017" t="str">
        <f t="shared" si="906"/>
        <v>Adults</v>
      </c>
      <c r="G29017" s="2">
        <v>44626</v>
      </c>
      <c r="H29017" s="2" t="str">
        <f t="shared" si="907"/>
        <v>Mar</v>
      </c>
      <c r="I29017" t="s">
        <v>23</v>
      </c>
      <c r="J29017" t="s">
        <v>48</v>
      </c>
      <c r="K29017" t="s">
        <v>1127</v>
      </c>
      <c r="L29017" t="s">
        <v>35</v>
      </c>
      <c r="M29017" t="s">
        <v>27</v>
      </c>
      <c r="N29017">
        <v>1</v>
      </c>
      <c r="O29017" t="s">
        <v>28</v>
      </c>
      <c r="P29017">
        <v>774</v>
      </c>
      <c r="Q29017" t="s">
        <v>424</v>
      </c>
      <c r="R29017" t="s">
        <v>62</v>
      </c>
      <c r="S29017">
        <v>201301</v>
      </c>
      <c r="T29017" t="s">
        <v>31</v>
      </c>
      <c r="U29017" t="b">
        <v>0</v>
      </c>
    </row>
    <row r="29018" spans="1:21" x14ac:dyDescent="0.25">
      <c r="A29018">
        <v>29017</v>
      </c>
      <c r="B29018" t="s">
        <v>35207</v>
      </c>
      <c r="C29018">
        <v>3524461</v>
      </c>
      <c r="D29018" t="s">
        <v>22</v>
      </c>
      <c r="E29018">
        <v>41</v>
      </c>
      <c r="F29018" t="str">
        <f t="shared" si="906"/>
        <v>Adults</v>
      </c>
      <c r="G29018" s="2">
        <v>44626</v>
      </c>
      <c r="H29018" s="2" t="str">
        <f t="shared" si="907"/>
        <v>Mar</v>
      </c>
      <c r="I29018" t="s">
        <v>23</v>
      </c>
      <c r="J29018" t="s">
        <v>38</v>
      </c>
      <c r="K29018" t="s">
        <v>1925</v>
      </c>
      <c r="L29018" t="s">
        <v>35</v>
      </c>
      <c r="M29018" t="s">
        <v>65</v>
      </c>
      <c r="N29018">
        <v>1</v>
      </c>
      <c r="O29018" t="s">
        <v>28</v>
      </c>
      <c r="P29018">
        <v>692</v>
      </c>
      <c r="Q29018" t="s">
        <v>112</v>
      </c>
      <c r="R29018" t="s">
        <v>67</v>
      </c>
      <c r="S29018">
        <v>560037</v>
      </c>
      <c r="T29018" t="s">
        <v>31</v>
      </c>
      <c r="U29018" t="b">
        <v>0</v>
      </c>
    </row>
    <row r="29019" spans="1:21" x14ac:dyDescent="0.25">
      <c r="A29019">
        <v>29018</v>
      </c>
      <c r="B29019" t="s">
        <v>35208</v>
      </c>
      <c r="C29019">
        <v>8808914</v>
      </c>
      <c r="D29019" t="s">
        <v>22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t="s">
        <v>23</v>
      </c>
      <c r="J29019" t="s">
        <v>38</v>
      </c>
      <c r="K29019" t="s">
        <v>452</v>
      </c>
      <c r="L29019" t="s">
        <v>35</v>
      </c>
      <c r="M29019" t="s">
        <v>27</v>
      </c>
      <c r="N29019">
        <v>1</v>
      </c>
      <c r="O29019" t="s">
        <v>28</v>
      </c>
      <c r="P29019">
        <v>655</v>
      </c>
      <c r="Q29019" t="s">
        <v>6671</v>
      </c>
      <c r="R29019" t="s">
        <v>820</v>
      </c>
      <c r="S29019">
        <v>172001</v>
      </c>
      <c r="T29019" t="s">
        <v>31</v>
      </c>
      <c r="U29019" t="b">
        <v>0</v>
      </c>
    </row>
    <row r="29020" spans="1:21" x14ac:dyDescent="0.25">
      <c r="A29020">
        <v>29019</v>
      </c>
      <c r="B29020" t="s">
        <v>35209</v>
      </c>
      <c r="C29020">
        <v>7317169</v>
      </c>
      <c r="D29020" t="s">
        <v>22</v>
      </c>
      <c r="E29020">
        <v>35</v>
      </c>
      <c r="F29020" t="str">
        <f t="shared" si="906"/>
        <v>Adults</v>
      </c>
      <c r="G29020" s="2">
        <v>44626</v>
      </c>
      <c r="H29020" s="2" t="str">
        <f t="shared" si="907"/>
        <v>Mar</v>
      </c>
      <c r="I29020" t="s">
        <v>114</v>
      </c>
      <c r="J29020" t="s">
        <v>38</v>
      </c>
      <c r="K29020" t="s">
        <v>26476</v>
      </c>
      <c r="L29020" t="s">
        <v>35</v>
      </c>
      <c r="M29020" t="s">
        <v>71</v>
      </c>
      <c r="N29020">
        <v>1</v>
      </c>
      <c r="O29020" t="s">
        <v>28</v>
      </c>
      <c r="P29020">
        <v>1399</v>
      </c>
      <c r="Q29020" t="s">
        <v>1332</v>
      </c>
      <c r="R29020" t="s">
        <v>30</v>
      </c>
      <c r="S29020">
        <v>411033</v>
      </c>
      <c r="T29020" t="s">
        <v>31</v>
      </c>
      <c r="U29020" t="b">
        <v>0</v>
      </c>
    </row>
    <row r="29021" spans="1:21" x14ac:dyDescent="0.25">
      <c r="A29021">
        <v>29020</v>
      </c>
      <c r="B29021" t="s">
        <v>35210</v>
      </c>
      <c r="C29021">
        <v>7990525</v>
      </c>
      <c r="D29021" t="s">
        <v>22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t="s">
        <v>23</v>
      </c>
      <c r="J29021" t="s">
        <v>33</v>
      </c>
      <c r="K29021" t="s">
        <v>26476</v>
      </c>
      <c r="L29021" t="s">
        <v>35</v>
      </c>
      <c r="M29021" t="s">
        <v>71</v>
      </c>
      <c r="N29021">
        <v>1</v>
      </c>
      <c r="O29021" t="s">
        <v>28</v>
      </c>
      <c r="P29021">
        <v>1399</v>
      </c>
      <c r="Q29021" t="s">
        <v>937</v>
      </c>
      <c r="R29021" t="s">
        <v>938</v>
      </c>
      <c r="S29021">
        <v>795004</v>
      </c>
      <c r="T29021" t="s">
        <v>31</v>
      </c>
      <c r="U29021" t="b">
        <v>0</v>
      </c>
    </row>
    <row r="29022" spans="1:21" x14ac:dyDescent="0.25">
      <c r="A29022">
        <v>29021</v>
      </c>
      <c r="B29022" t="s">
        <v>35211</v>
      </c>
      <c r="C29022">
        <v>4191802</v>
      </c>
      <c r="D29022" t="s">
        <v>22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t="s">
        <v>23</v>
      </c>
      <c r="J29022" t="s">
        <v>42</v>
      </c>
      <c r="K29022" t="s">
        <v>1840</v>
      </c>
      <c r="L29022" t="s">
        <v>26</v>
      </c>
      <c r="M29022" t="s">
        <v>71</v>
      </c>
      <c r="N29022">
        <v>1</v>
      </c>
      <c r="O29022" t="s">
        <v>28</v>
      </c>
      <c r="P29022">
        <v>435</v>
      </c>
      <c r="Q29022" t="s">
        <v>40</v>
      </c>
      <c r="R29022" t="s">
        <v>41</v>
      </c>
      <c r="S29022">
        <v>500032</v>
      </c>
      <c r="T29022" t="s">
        <v>31</v>
      </c>
      <c r="U29022" t="b">
        <v>0</v>
      </c>
    </row>
    <row r="29023" spans="1:21" x14ac:dyDescent="0.25">
      <c r="A29023">
        <v>29022</v>
      </c>
      <c r="B29023" t="s">
        <v>35212</v>
      </c>
      <c r="C29023">
        <v>7497774</v>
      </c>
      <c r="D29023" t="s">
        <v>22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t="s">
        <v>23</v>
      </c>
      <c r="J29023" t="s">
        <v>48</v>
      </c>
      <c r="K29023" t="s">
        <v>439</v>
      </c>
      <c r="L29023" t="s">
        <v>35</v>
      </c>
      <c r="M29023" t="s">
        <v>71</v>
      </c>
      <c r="N29023">
        <v>1</v>
      </c>
      <c r="O29023" t="s">
        <v>28</v>
      </c>
      <c r="P29023">
        <v>607</v>
      </c>
      <c r="Q29023" t="s">
        <v>509</v>
      </c>
      <c r="R29023" t="s">
        <v>145</v>
      </c>
      <c r="S29023">
        <v>680618</v>
      </c>
      <c r="T29023" t="s">
        <v>31</v>
      </c>
      <c r="U29023" t="b">
        <v>0</v>
      </c>
    </row>
    <row r="29024" spans="1:21" x14ac:dyDescent="0.25">
      <c r="A29024">
        <v>29023</v>
      </c>
      <c r="B29024" t="s">
        <v>35212</v>
      </c>
      <c r="C29024">
        <v>7497774</v>
      </c>
      <c r="D29024" t="s">
        <v>22</v>
      </c>
      <c r="E29024">
        <v>43</v>
      </c>
      <c r="F29024" t="str">
        <f t="shared" si="906"/>
        <v>Adults</v>
      </c>
      <c r="G29024" s="2">
        <v>44626</v>
      </c>
      <c r="H29024" s="2" t="str">
        <f t="shared" si="907"/>
        <v>Mar</v>
      </c>
      <c r="I29024" t="s">
        <v>23</v>
      </c>
      <c r="J29024" t="s">
        <v>48</v>
      </c>
      <c r="K29024" t="s">
        <v>13087</v>
      </c>
      <c r="L29024" t="s">
        <v>35</v>
      </c>
      <c r="M29024" t="s">
        <v>27</v>
      </c>
      <c r="N29024">
        <v>1</v>
      </c>
      <c r="O29024" t="s">
        <v>28</v>
      </c>
      <c r="P29024">
        <v>845</v>
      </c>
      <c r="Q29024" t="s">
        <v>58</v>
      </c>
      <c r="R29024" t="s">
        <v>30</v>
      </c>
      <c r="S29024">
        <v>411021</v>
      </c>
      <c r="T29024" t="s">
        <v>31</v>
      </c>
      <c r="U29024" t="b">
        <v>0</v>
      </c>
    </row>
    <row r="29025" spans="1:21" x14ac:dyDescent="0.25">
      <c r="A29025">
        <v>29024</v>
      </c>
      <c r="B29025" t="s">
        <v>35213</v>
      </c>
      <c r="C29025">
        <v>6562839</v>
      </c>
      <c r="D29025" t="s">
        <v>55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t="s">
        <v>23</v>
      </c>
      <c r="J29025" t="s">
        <v>38</v>
      </c>
      <c r="K29025" t="s">
        <v>847</v>
      </c>
      <c r="L29025" t="s">
        <v>35</v>
      </c>
      <c r="M29025" t="s">
        <v>71</v>
      </c>
      <c r="N29025">
        <v>1</v>
      </c>
      <c r="O29025" t="s">
        <v>28</v>
      </c>
      <c r="P29025">
        <v>1319</v>
      </c>
      <c r="Q29025" t="s">
        <v>109</v>
      </c>
      <c r="R29025" t="s">
        <v>107</v>
      </c>
      <c r="S29025">
        <v>700034</v>
      </c>
      <c r="T29025" t="s">
        <v>31</v>
      </c>
      <c r="U29025" t="b">
        <v>0</v>
      </c>
    </row>
    <row r="29026" spans="1:21" x14ac:dyDescent="0.25">
      <c r="A29026">
        <v>29025</v>
      </c>
      <c r="B29026" t="s">
        <v>35214</v>
      </c>
      <c r="C29026">
        <v>7475626</v>
      </c>
      <c r="D29026" t="s">
        <v>22</v>
      </c>
      <c r="E29026">
        <v>46</v>
      </c>
      <c r="F29026" t="str">
        <f t="shared" si="906"/>
        <v>Adults</v>
      </c>
      <c r="G29026" s="2">
        <v>44626</v>
      </c>
      <c r="H29026" s="2" t="str">
        <f t="shared" si="907"/>
        <v>Mar</v>
      </c>
      <c r="I29026" t="s">
        <v>23</v>
      </c>
      <c r="J29026" t="s">
        <v>130</v>
      </c>
      <c r="K29026" t="s">
        <v>35215</v>
      </c>
      <c r="L29026" t="s">
        <v>26</v>
      </c>
      <c r="M29026" t="s">
        <v>27</v>
      </c>
      <c r="N29026">
        <v>1</v>
      </c>
      <c r="O29026" t="s">
        <v>28</v>
      </c>
      <c r="P29026">
        <v>349</v>
      </c>
      <c r="Q29026" t="s">
        <v>112</v>
      </c>
      <c r="R29026" t="s">
        <v>67</v>
      </c>
      <c r="S29026">
        <v>560016</v>
      </c>
      <c r="T29026" t="s">
        <v>31</v>
      </c>
      <c r="U29026" t="b">
        <v>0</v>
      </c>
    </row>
    <row r="29027" spans="1:21" x14ac:dyDescent="0.25">
      <c r="A29027">
        <v>29026</v>
      </c>
      <c r="B29027" t="s">
        <v>35216</v>
      </c>
      <c r="C29027">
        <v>3061907</v>
      </c>
      <c r="D29027" t="s">
        <v>22</v>
      </c>
      <c r="E29027">
        <v>39</v>
      </c>
      <c r="F29027" t="str">
        <f t="shared" si="906"/>
        <v>Adults</v>
      </c>
      <c r="G29027" s="2">
        <v>44626</v>
      </c>
      <c r="H29027" s="2" t="str">
        <f t="shared" si="907"/>
        <v>Mar</v>
      </c>
      <c r="I29027" t="s">
        <v>23</v>
      </c>
      <c r="J29027" t="s">
        <v>42</v>
      </c>
      <c r="K29027" t="s">
        <v>7363</v>
      </c>
      <c r="L29027" t="s">
        <v>35</v>
      </c>
      <c r="M29027" t="s">
        <v>50</v>
      </c>
      <c r="N29027">
        <v>1</v>
      </c>
      <c r="O29027" t="s">
        <v>28</v>
      </c>
      <c r="P29027">
        <v>684</v>
      </c>
      <c r="Q29027" t="s">
        <v>53</v>
      </c>
      <c r="R29027" t="s">
        <v>54</v>
      </c>
      <c r="S29027">
        <v>600010</v>
      </c>
      <c r="T29027" t="s">
        <v>31</v>
      </c>
      <c r="U29027" t="b">
        <v>0</v>
      </c>
    </row>
    <row r="29028" spans="1:21" x14ac:dyDescent="0.25">
      <c r="A29028">
        <v>29027</v>
      </c>
      <c r="B29028" t="s">
        <v>35217</v>
      </c>
      <c r="C29028">
        <v>7688293</v>
      </c>
      <c r="D29028" t="s">
        <v>22</v>
      </c>
      <c r="E29028">
        <v>47</v>
      </c>
      <c r="F29028" t="str">
        <f t="shared" si="906"/>
        <v>Adults</v>
      </c>
      <c r="G29028" s="2">
        <v>44626</v>
      </c>
      <c r="H29028" s="2" t="str">
        <f t="shared" si="907"/>
        <v>Mar</v>
      </c>
      <c r="I29028" t="s">
        <v>244</v>
      </c>
      <c r="J29028" t="s">
        <v>42</v>
      </c>
      <c r="K29028" t="s">
        <v>1827</v>
      </c>
      <c r="L29028" t="s">
        <v>26</v>
      </c>
      <c r="M29028" t="s">
        <v>36</v>
      </c>
      <c r="N29028">
        <v>1</v>
      </c>
      <c r="O29028" t="s">
        <v>28</v>
      </c>
      <c r="P29028">
        <v>399</v>
      </c>
      <c r="Q29028" t="s">
        <v>37</v>
      </c>
      <c r="R29028" t="s">
        <v>30</v>
      </c>
      <c r="S29028">
        <v>421204</v>
      </c>
      <c r="T29028" t="s">
        <v>31</v>
      </c>
      <c r="U29028" t="b">
        <v>0</v>
      </c>
    </row>
    <row r="29029" spans="1:21" x14ac:dyDescent="0.25">
      <c r="A29029">
        <v>29028</v>
      </c>
      <c r="B29029" t="s">
        <v>35218</v>
      </c>
      <c r="C29029">
        <v>3563468</v>
      </c>
      <c r="D29029" t="s">
        <v>22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t="s">
        <v>23</v>
      </c>
      <c r="J29029" t="s">
        <v>38</v>
      </c>
      <c r="K29029" t="s">
        <v>43</v>
      </c>
      <c r="L29029" t="s">
        <v>35</v>
      </c>
      <c r="M29029" t="s">
        <v>44</v>
      </c>
      <c r="N29029">
        <v>1</v>
      </c>
      <c r="O29029" t="s">
        <v>28</v>
      </c>
      <c r="P29029">
        <v>1442</v>
      </c>
      <c r="Q29029" t="s">
        <v>29</v>
      </c>
      <c r="R29029" t="s">
        <v>30</v>
      </c>
      <c r="S29029">
        <v>400081</v>
      </c>
      <c r="T29029" t="s">
        <v>31</v>
      </c>
      <c r="U29029" t="b">
        <v>0</v>
      </c>
    </row>
    <row r="29030" spans="1:21" x14ac:dyDescent="0.25">
      <c r="A29030">
        <v>29029</v>
      </c>
      <c r="B29030" t="s">
        <v>35219</v>
      </c>
      <c r="C29030">
        <v>1954194</v>
      </c>
      <c r="D29030" t="s">
        <v>22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t="s">
        <v>23</v>
      </c>
      <c r="J29030" t="s">
        <v>48</v>
      </c>
      <c r="K29030" t="s">
        <v>2740</v>
      </c>
      <c r="L29030" t="s">
        <v>26</v>
      </c>
      <c r="M29030" t="s">
        <v>71</v>
      </c>
      <c r="N29030">
        <v>1</v>
      </c>
      <c r="O29030" t="s">
        <v>28</v>
      </c>
      <c r="P29030">
        <v>471</v>
      </c>
      <c r="Q29030" t="s">
        <v>35220</v>
      </c>
      <c r="R29030" t="s">
        <v>183</v>
      </c>
      <c r="S29030">
        <v>363002</v>
      </c>
      <c r="T29030" t="s">
        <v>31</v>
      </c>
      <c r="U29030" t="b">
        <v>0</v>
      </c>
    </row>
    <row r="29031" spans="1:21" x14ac:dyDescent="0.25">
      <c r="A29031">
        <v>29030</v>
      </c>
      <c r="B29031" t="s">
        <v>35221</v>
      </c>
      <c r="C29031">
        <v>9164927</v>
      </c>
      <c r="D29031" t="s">
        <v>22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t="s">
        <v>23</v>
      </c>
      <c r="J29031" t="s">
        <v>42</v>
      </c>
      <c r="K29031" t="s">
        <v>350</v>
      </c>
      <c r="L29031" t="s">
        <v>26</v>
      </c>
      <c r="M29031" t="s">
        <v>36</v>
      </c>
      <c r="N29031">
        <v>1</v>
      </c>
      <c r="O29031" t="s">
        <v>28</v>
      </c>
      <c r="P29031">
        <v>471</v>
      </c>
      <c r="Q29031" t="s">
        <v>19794</v>
      </c>
      <c r="R29031" t="s">
        <v>62</v>
      </c>
      <c r="S29031">
        <v>285204</v>
      </c>
      <c r="T29031" t="s">
        <v>31</v>
      </c>
      <c r="U29031" t="b">
        <v>0</v>
      </c>
    </row>
    <row r="29032" spans="1:21" x14ac:dyDescent="0.25">
      <c r="A29032">
        <v>29031</v>
      </c>
      <c r="B29032" t="s">
        <v>35222</v>
      </c>
      <c r="C29032">
        <v>9998073</v>
      </c>
      <c r="D29032" t="s">
        <v>55</v>
      </c>
      <c r="E29032">
        <v>46</v>
      </c>
      <c r="F29032" t="str">
        <f t="shared" si="906"/>
        <v>Adults</v>
      </c>
      <c r="G29032" s="2">
        <v>44626</v>
      </c>
      <c r="H29032" s="2" t="str">
        <f t="shared" si="907"/>
        <v>Mar</v>
      </c>
      <c r="I29032" t="s">
        <v>23</v>
      </c>
      <c r="J29032" t="s">
        <v>38</v>
      </c>
      <c r="K29032" t="s">
        <v>35223</v>
      </c>
      <c r="L29032" t="s">
        <v>35</v>
      </c>
      <c r="M29032" t="s">
        <v>57</v>
      </c>
      <c r="N29032">
        <v>1</v>
      </c>
      <c r="O29032" t="s">
        <v>28</v>
      </c>
      <c r="P29032">
        <v>935</v>
      </c>
      <c r="Q29032" t="s">
        <v>3249</v>
      </c>
      <c r="R29032" t="s">
        <v>3250</v>
      </c>
      <c r="S29032">
        <v>799002</v>
      </c>
      <c r="T29032" t="s">
        <v>31</v>
      </c>
      <c r="U29032" t="b">
        <v>0</v>
      </c>
    </row>
    <row r="29033" spans="1:21" x14ac:dyDescent="0.25">
      <c r="A29033">
        <v>29032</v>
      </c>
      <c r="B29033" t="s">
        <v>35224</v>
      </c>
      <c r="C29033">
        <v>770688</v>
      </c>
      <c r="D29033" t="s">
        <v>55</v>
      </c>
      <c r="E29033">
        <v>39</v>
      </c>
      <c r="F29033" t="str">
        <f t="shared" si="906"/>
        <v>Adults</v>
      </c>
      <c r="G29033" s="2">
        <v>44626</v>
      </c>
      <c r="H29033" s="2" t="str">
        <f t="shared" si="907"/>
        <v>Mar</v>
      </c>
      <c r="I29033" t="s">
        <v>23</v>
      </c>
      <c r="J29033" t="s">
        <v>33</v>
      </c>
      <c r="K29033" t="s">
        <v>2556</v>
      </c>
      <c r="L29033" t="s">
        <v>35</v>
      </c>
      <c r="M29033" t="s">
        <v>44</v>
      </c>
      <c r="N29033">
        <v>1</v>
      </c>
      <c r="O29033" t="s">
        <v>28</v>
      </c>
      <c r="P29033">
        <v>692</v>
      </c>
      <c r="Q29033" t="s">
        <v>40</v>
      </c>
      <c r="R29033" t="s">
        <v>41</v>
      </c>
      <c r="S29033">
        <v>500050</v>
      </c>
      <c r="T29033" t="s">
        <v>31</v>
      </c>
      <c r="U29033" t="b">
        <v>0</v>
      </c>
    </row>
    <row r="29034" spans="1:21" x14ac:dyDescent="0.25">
      <c r="A29034">
        <v>29033</v>
      </c>
      <c r="B29034" t="s">
        <v>35225</v>
      </c>
      <c r="C29034">
        <v>6987529</v>
      </c>
      <c r="D29034" t="s">
        <v>22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t="s">
        <v>23</v>
      </c>
      <c r="J29034" t="s">
        <v>38</v>
      </c>
      <c r="K29034" t="s">
        <v>1816</v>
      </c>
      <c r="L29034" t="s">
        <v>26</v>
      </c>
      <c r="M29034" t="s">
        <v>36</v>
      </c>
      <c r="N29034">
        <v>1</v>
      </c>
      <c r="O29034" t="s">
        <v>28</v>
      </c>
      <c r="P29034">
        <v>725</v>
      </c>
      <c r="Q29034" t="s">
        <v>12267</v>
      </c>
      <c r="R29034" t="s">
        <v>133</v>
      </c>
      <c r="S29034">
        <v>333001</v>
      </c>
      <c r="T29034" t="s">
        <v>31</v>
      </c>
      <c r="U29034" t="b">
        <v>0</v>
      </c>
    </row>
    <row r="29035" spans="1:21" x14ac:dyDescent="0.25">
      <c r="A29035">
        <v>29034</v>
      </c>
      <c r="B29035" t="s">
        <v>35226</v>
      </c>
      <c r="C29035">
        <v>1773281</v>
      </c>
      <c r="D29035" t="s">
        <v>55</v>
      </c>
      <c r="E29035">
        <v>43</v>
      </c>
      <c r="F29035" t="str">
        <f t="shared" si="906"/>
        <v>Adults</v>
      </c>
      <c r="G29035" s="2">
        <v>44626</v>
      </c>
      <c r="H29035" s="2" t="str">
        <f t="shared" si="907"/>
        <v>Mar</v>
      </c>
      <c r="I29035" t="s">
        <v>23</v>
      </c>
      <c r="J29035" t="s">
        <v>130</v>
      </c>
      <c r="K29035" t="s">
        <v>969</v>
      </c>
      <c r="L29035" t="s">
        <v>35</v>
      </c>
      <c r="M29035" t="s">
        <v>36</v>
      </c>
      <c r="N29035">
        <v>1</v>
      </c>
      <c r="O29035" t="s">
        <v>28</v>
      </c>
      <c r="P29035">
        <v>1349</v>
      </c>
      <c r="Q29035" t="s">
        <v>29</v>
      </c>
      <c r="R29035" t="s">
        <v>30</v>
      </c>
      <c r="S29035">
        <v>400089</v>
      </c>
      <c r="T29035" t="s">
        <v>31</v>
      </c>
      <c r="U29035" t="b">
        <v>0</v>
      </c>
    </row>
    <row r="29036" spans="1:21" x14ac:dyDescent="0.25">
      <c r="A29036">
        <v>29035</v>
      </c>
      <c r="B29036" t="s">
        <v>35227</v>
      </c>
      <c r="C29036">
        <v>1596605</v>
      </c>
      <c r="D29036" t="s">
        <v>22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t="s">
        <v>23</v>
      </c>
      <c r="J29036" t="s">
        <v>48</v>
      </c>
      <c r="K29036" t="s">
        <v>4715</v>
      </c>
      <c r="L29036" t="s">
        <v>35</v>
      </c>
      <c r="M29036" t="s">
        <v>27</v>
      </c>
      <c r="N29036">
        <v>1</v>
      </c>
      <c r="O29036" t="s">
        <v>28</v>
      </c>
      <c r="P29036">
        <v>523</v>
      </c>
      <c r="Q29036" t="s">
        <v>29704</v>
      </c>
      <c r="R29036" t="s">
        <v>187</v>
      </c>
      <c r="S29036">
        <v>152116</v>
      </c>
      <c r="T29036" t="s">
        <v>31</v>
      </c>
      <c r="U29036" t="b">
        <v>0</v>
      </c>
    </row>
    <row r="29037" spans="1:21" x14ac:dyDescent="0.25">
      <c r="A29037">
        <v>29036</v>
      </c>
      <c r="B29037" t="s">
        <v>35228</v>
      </c>
      <c r="C29037">
        <v>41547</v>
      </c>
      <c r="D29037" t="s">
        <v>22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t="s">
        <v>23</v>
      </c>
      <c r="J29037" t="s">
        <v>48</v>
      </c>
      <c r="K29037" t="s">
        <v>17235</v>
      </c>
      <c r="L29037" t="s">
        <v>35</v>
      </c>
      <c r="M29037" t="s">
        <v>57</v>
      </c>
      <c r="N29037">
        <v>1</v>
      </c>
      <c r="O29037" t="s">
        <v>28</v>
      </c>
      <c r="P29037">
        <v>939</v>
      </c>
      <c r="Q29037" t="s">
        <v>159</v>
      </c>
      <c r="R29037" t="s">
        <v>160</v>
      </c>
      <c r="S29037">
        <v>781005</v>
      </c>
      <c r="T29037" t="s">
        <v>31</v>
      </c>
      <c r="U29037" t="b">
        <v>0</v>
      </c>
    </row>
    <row r="29038" spans="1:21" x14ac:dyDescent="0.25">
      <c r="A29038">
        <v>29037</v>
      </c>
      <c r="B29038" t="s">
        <v>35229</v>
      </c>
      <c r="C29038">
        <v>9288059</v>
      </c>
      <c r="D29038" t="s">
        <v>22</v>
      </c>
      <c r="E29038">
        <v>31</v>
      </c>
      <c r="F29038" t="str">
        <f t="shared" si="906"/>
        <v>Adults</v>
      </c>
      <c r="G29038" s="2">
        <v>44626</v>
      </c>
      <c r="H29038" s="2" t="str">
        <f t="shared" si="907"/>
        <v>Mar</v>
      </c>
      <c r="I29038" t="s">
        <v>23</v>
      </c>
      <c r="J29038" t="s">
        <v>130</v>
      </c>
      <c r="K29038" t="s">
        <v>13229</v>
      </c>
      <c r="L29038" t="s">
        <v>35</v>
      </c>
      <c r="M29038" t="s">
        <v>44</v>
      </c>
      <c r="N29038">
        <v>1</v>
      </c>
      <c r="O29038" t="s">
        <v>28</v>
      </c>
      <c r="P29038">
        <v>1149</v>
      </c>
      <c r="Q29038" t="s">
        <v>3936</v>
      </c>
      <c r="R29038" t="s">
        <v>187</v>
      </c>
      <c r="S29038">
        <v>147001</v>
      </c>
      <c r="T29038" t="s">
        <v>31</v>
      </c>
      <c r="U29038" t="b">
        <v>0</v>
      </c>
    </row>
    <row r="29039" spans="1:21" x14ac:dyDescent="0.25">
      <c r="A29039">
        <v>29038</v>
      </c>
      <c r="B29039" t="s">
        <v>35230</v>
      </c>
      <c r="C29039">
        <v>415152</v>
      </c>
      <c r="D29039" t="s">
        <v>55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t="s">
        <v>23</v>
      </c>
      <c r="J29039" t="s">
        <v>48</v>
      </c>
      <c r="K29039" t="s">
        <v>370</v>
      </c>
      <c r="L29039" t="s">
        <v>99</v>
      </c>
      <c r="M29039" t="s">
        <v>27</v>
      </c>
      <c r="N29039">
        <v>1</v>
      </c>
      <c r="O29039" t="s">
        <v>28</v>
      </c>
      <c r="P29039">
        <v>771</v>
      </c>
      <c r="Q29039" t="s">
        <v>165</v>
      </c>
      <c r="R29039" t="s">
        <v>62</v>
      </c>
      <c r="S29039">
        <v>226029</v>
      </c>
      <c r="T29039" t="s">
        <v>31</v>
      </c>
      <c r="U29039" t="b">
        <v>0</v>
      </c>
    </row>
    <row r="29040" spans="1:21" x14ac:dyDescent="0.25">
      <c r="A29040">
        <v>29039</v>
      </c>
      <c r="B29040" t="s">
        <v>35231</v>
      </c>
      <c r="C29040">
        <v>3677498</v>
      </c>
      <c r="D29040" t="s">
        <v>55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t="s">
        <v>23</v>
      </c>
      <c r="J29040" t="s">
        <v>48</v>
      </c>
      <c r="K29040" t="s">
        <v>64</v>
      </c>
      <c r="L29040" t="s">
        <v>35</v>
      </c>
      <c r="M29040" t="s">
        <v>65</v>
      </c>
      <c r="N29040">
        <v>1</v>
      </c>
      <c r="O29040" t="s">
        <v>28</v>
      </c>
      <c r="P29040">
        <v>758</v>
      </c>
      <c r="Q29040" t="s">
        <v>112</v>
      </c>
      <c r="R29040" t="s">
        <v>67</v>
      </c>
      <c r="S29040">
        <v>560078</v>
      </c>
      <c r="T29040" t="s">
        <v>31</v>
      </c>
      <c r="U29040" t="b">
        <v>0</v>
      </c>
    </row>
    <row r="29041" spans="1:21" x14ac:dyDescent="0.25">
      <c r="A29041">
        <v>29040</v>
      </c>
      <c r="B29041" t="s">
        <v>35232</v>
      </c>
      <c r="C29041">
        <v>4404073</v>
      </c>
      <c r="D29041" t="s">
        <v>55</v>
      </c>
      <c r="E29041">
        <v>32</v>
      </c>
      <c r="F29041" t="str">
        <f t="shared" si="906"/>
        <v>Adults</v>
      </c>
      <c r="G29041" s="2">
        <v>44626</v>
      </c>
      <c r="H29041" s="2" t="str">
        <f t="shared" si="907"/>
        <v>Mar</v>
      </c>
      <c r="I29041" t="s">
        <v>23</v>
      </c>
      <c r="J29041" t="s">
        <v>48</v>
      </c>
      <c r="K29041" t="s">
        <v>151</v>
      </c>
      <c r="L29041" t="s">
        <v>99</v>
      </c>
      <c r="M29041" t="s">
        <v>36</v>
      </c>
      <c r="N29041">
        <v>1</v>
      </c>
      <c r="O29041" t="s">
        <v>28</v>
      </c>
      <c r="P29041">
        <v>735</v>
      </c>
      <c r="Q29041" t="s">
        <v>13241</v>
      </c>
      <c r="R29041" t="s">
        <v>30</v>
      </c>
      <c r="S29041">
        <v>431601</v>
      </c>
      <c r="T29041" t="s">
        <v>31</v>
      </c>
      <c r="U29041" t="b">
        <v>0</v>
      </c>
    </row>
    <row r="29042" spans="1:21" x14ac:dyDescent="0.25">
      <c r="A29042">
        <v>29041</v>
      </c>
      <c r="B29042" t="s">
        <v>35233</v>
      </c>
      <c r="C29042">
        <v>823150</v>
      </c>
      <c r="D29042" t="s">
        <v>22</v>
      </c>
      <c r="E29042">
        <v>38</v>
      </c>
      <c r="F29042" t="str">
        <f t="shared" si="906"/>
        <v>Adults</v>
      </c>
      <c r="G29042" s="2">
        <v>44626</v>
      </c>
      <c r="H29042" s="2" t="str">
        <f t="shared" si="907"/>
        <v>Mar</v>
      </c>
      <c r="I29042" t="s">
        <v>23</v>
      </c>
      <c r="J29042" t="s">
        <v>38</v>
      </c>
      <c r="K29042" t="s">
        <v>16668</v>
      </c>
      <c r="L29042" t="s">
        <v>26</v>
      </c>
      <c r="M29042" t="s">
        <v>27</v>
      </c>
      <c r="N29042">
        <v>1</v>
      </c>
      <c r="O29042" t="s">
        <v>28</v>
      </c>
      <c r="P29042">
        <v>549</v>
      </c>
      <c r="Q29042" t="s">
        <v>1094</v>
      </c>
      <c r="R29042" t="s">
        <v>41</v>
      </c>
      <c r="S29042">
        <v>505001</v>
      </c>
      <c r="T29042" t="s">
        <v>31</v>
      </c>
      <c r="U29042" t="b">
        <v>0</v>
      </c>
    </row>
    <row r="29043" spans="1:21" x14ac:dyDescent="0.25">
      <c r="A29043">
        <v>29042</v>
      </c>
      <c r="B29043" t="s">
        <v>35234</v>
      </c>
      <c r="C29043">
        <v>6210289</v>
      </c>
      <c r="D29043" t="s">
        <v>55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t="s">
        <v>23</v>
      </c>
      <c r="J29043" t="s">
        <v>33</v>
      </c>
      <c r="K29043" t="s">
        <v>7171</v>
      </c>
      <c r="L29043" t="s">
        <v>35</v>
      </c>
      <c r="M29043" t="s">
        <v>44</v>
      </c>
      <c r="N29043">
        <v>1</v>
      </c>
      <c r="O29043" t="s">
        <v>28</v>
      </c>
      <c r="P29043">
        <v>824</v>
      </c>
      <c r="Q29043" t="s">
        <v>339</v>
      </c>
      <c r="R29043" t="s">
        <v>54</v>
      </c>
      <c r="S29043">
        <v>641062</v>
      </c>
      <c r="T29043" t="s">
        <v>31</v>
      </c>
      <c r="U29043" t="b">
        <v>0</v>
      </c>
    </row>
    <row r="29044" spans="1:21" x14ac:dyDescent="0.25">
      <c r="A29044">
        <v>29043</v>
      </c>
      <c r="B29044" t="s">
        <v>35235</v>
      </c>
      <c r="C29044">
        <v>3338896</v>
      </c>
      <c r="D29044" t="s">
        <v>22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t="s">
        <v>23</v>
      </c>
      <c r="J29044" t="s">
        <v>33</v>
      </c>
      <c r="K29044" t="s">
        <v>35236</v>
      </c>
      <c r="L29044" t="s">
        <v>26</v>
      </c>
      <c r="M29044" t="s">
        <v>65</v>
      </c>
      <c r="N29044">
        <v>1</v>
      </c>
      <c r="O29044" t="s">
        <v>28</v>
      </c>
      <c r="P29044">
        <v>472</v>
      </c>
      <c r="Q29044" t="s">
        <v>1351</v>
      </c>
      <c r="R29044" t="s">
        <v>960</v>
      </c>
      <c r="S29044">
        <v>262501</v>
      </c>
      <c r="T29044" t="s">
        <v>31</v>
      </c>
      <c r="U29044" t="b">
        <v>0</v>
      </c>
    </row>
    <row r="29045" spans="1:21" x14ac:dyDescent="0.25">
      <c r="A29045">
        <v>29044</v>
      </c>
      <c r="B29045" t="s">
        <v>35237</v>
      </c>
      <c r="C29045">
        <v>2132239</v>
      </c>
      <c r="D29045" t="s">
        <v>22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t="s">
        <v>23</v>
      </c>
      <c r="J29045" t="s">
        <v>38</v>
      </c>
      <c r="K29045" t="s">
        <v>13777</v>
      </c>
      <c r="L29045" t="s">
        <v>26</v>
      </c>
      <c r="M29045" t="s">
        <v>57</v>
      </c>
      <c r="N29045">
        <v>1</v>
      </c>
      <c r="O29045" t="s">
        <v>28</v>
      </c>
      <c r="P29045">
        <v>486</v>
      </c>
      <c r="Q29045" t="s">
        <v>3176</v>
      </c>
      <c r="R29045" t="s">
        <v>30</v>
      </c>
      <c r="S29045">
        <v>415002</v>
      </c>
      <c r="T29045" t="s">
        <v>31</v>
      </c>
      <c r="U29045" t="b">
        <v>0</v>
      </c>
    </row>
    <row r="29046" spans="1:21" x14ac:dyDescent="0.25">
      <c r="A29046">
        <v>29045</v>
      </c>
      <c r="B29046" t="s">
        <v>35238</v>
      </c>
      <c r="C29046">
        <v>9760974</v>
      </c>
      <c r="D29046" t="s">
        <v>22</v>
      </c>
      <c r="E29046">
        <v>38</v>
      </c>
      <c r="F29046" t="str">
        <f t="shared" si="906"/>
        <v>Adults</v>
      </c>
      <c r="G29046" s="2">
        <v>44626</v>
      </c>
      <c r="H29046" s="2" t="str">
        <f t="shared" si="907"/>
        <v>Mar</v>
      </c>
      <c r="I29046" t="s">
        <v>23</v>
      </c>
      <c r="J29046" t="s">
        <v>48</v>
      </c>
      <c r="K29046" t="s">
        <v>8993</v>
      </c>
      <c r="L29046" t="s">
        <v>77</v>
      </c>
      <c r="M29046" t="s">
        <v>44</v>
      </c>
      <c r="N29046">
        <v>1</v>
      </c>
      <c r="O29046" t="s">
        <v>28</v>
      </c>
      <c r="P29046">
        <v>540</v>
      </c>
      <c r="Q29046" t="s">
        <v>398</v>
      </c>
      <c r="R29046" t="s">
        <v>30</v>
      </c>
      <c r="S29046">
        <v>411019</v>
      </c>
      <c r="T29046" t="s">
        <v>31</v>
      </c>
      <c r="U29046" t="b">
        <v>0</v>
      </c>
    </row>
    <row r="29047" spans="1:21" x14ac:dyDescent="0.25">
      <c r="A29047">
        <v>29046</v>
      </c>
      <c r="B29047" t="s">
        <v>35239</v>
      </c>
      <c r="C29047">
        <v>1564918</v>
      </c>
      <c r="D29047" t="s">
        <v>22</v>
      </c>
      <c r="E29047">
        <v>38</v>
      </c>
      <c r="F29047" t="str">
        <f t="shared" si="906"/>
        <v>Adults</v>
      </c>
      <c r="G29047" s="2">
        <v>44626</v>
      </c>
      <c r="H29047" s="2" t="str">
        <f t="shared" si="907"/>
        <v>Mar</v>
      </c>
      <c r="I29047" t="s">
        <v>23</v>
      </c>
      <c r="J29047" t="s">
        <v>42</v>
      </c>
      <c r="K29047" t="s">
        <v>1823</v>
      </c>
      <c r="L29047" t="s">
        <v>26</v>
      </c>
      <c r="M29047" t="s">
        <v>65</v>
      </c>
      <c r="N29047">
        <v>1</v>
      </c>
      <c r="O29047" t="s">
        <v>28</v>
      </c>
      <c r="P29047">
        <v>459</v>
      </c>
      <c r="Q29047" t="s">
        <v>40</v>
      </c>
      <c r="R29047" t="s">
        <v>41</v>
      </c>
      <c r="S29047">
        <v>500049</v>
      </c>
      <c r="T29047" t="s">
        <v>31</v>
      </c>
      <c r="U29047" t="b">
        <v>0</v>
      </c>
    </row>
    <row r="29048" spans="1:21" x14ac:dyDescent="0.25">
      <c r="A29048">
        <v>29047</v>
      </c>
      <c r="B29048" t="s">
        <v>35239</v>
      </c>
      <c r="C29048">
        <v>1564918</v>
      </c>
      <c r="D29048" t="s">
        <v>22</v>
      </c>
      <c r="E29048">
        <v>33</v>
      </c>
      <c r="F29048" t="str">
        <f t="shared" si="906"/>
        <v>Adults</v>
      </c>
      <c r="G29048" s="2">
        <v>44626</v>
      </c>
      <c r="H29048" s="2" t="str">
        <f t="shared" si="907"/>
        <v>Mar</v>
      </c>
      <c r="I29048" t="s">
        <v>23</v>
      </c>
      <c r="J29048" t="s">
        <v>42</v>
      </c>
      <c r="K29048" t="s">
        <v>35240</v>
      </c>
      <c r="L29048" t="s">
        <v>26</v>
      </c>
      <c r="M29048" t="s">
        <v>36</v>
      </c>
      <c r="N29048">
        <v>1</v>
      </c>
      <c r="O29048" t="s">
        <v>28</v>
      </c>
      <c r="P29048">
        <v>487</v>
      </c>
      <c r="Q29048" t="s">
        <v>4152</v>
      </c>
      <c r="R29048" t="s">
        <v>30</v>
      </c>
      <c r="S29048">
        <v>416012</v>
      </c>
      <c r="T29048" t="s">
        <v>31</v>
      </c>
      <c r="U29048" t="b">
        <v>0</v>
      </c>
    </row>
    <row r="29049" spans="1:21" x14ac:dyDescent="0.25">
      <c r="A29049">
        <v>29048</v>
      </c>
      <c r="B29049" t="s">
        <v>35241</v>
      </c>
      <c r="C29049">
        <v>883525</v>
      </c>
      <c r="D29049" t="s">
        <v>22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t="s">
        <v>23</v>
      </c>
      <c r="J29049" t="s">
        <v>38</v>
      </c>
      <c r="K29049" t="s">
        <v>1295</v>
      </c>
      <c r="L29049" t="s">
        <v>26</v>
      </c>
      <c r="M29049" t="s">
        <v>36</v>
      </c>
      <c r="N29049">
        <v>1</v>
      </c>
      <c r="O29049" t="s">
        <v>28</v>
      </c>
      <c r="P29049">
        <v>399</v>
      </c>
      <c r="Q29049" t="s">
        <v>58</v>
      </c>
      <c r="R29049" t="s">
        <v>30</v>
      </c>
      <c r="S29049">
        <v>411046</v>
      </c>
      <c r="T29049" t="s">
        <v>31</v>
      </c>
      <c r="U29049" t="b">
        <v>0</v>
      </c>
    </row>
    <row r="29050" spans="1:21" x14ac:dyDescent="0.25">
      <c r="A29050">
        <v>29049</v>
      </c>
      <c r="B29050" t="s">
        <v>35241</v>
      </c>
      <c r="C29050">
        <v>883525</v>
      </c>
      <c r="D29050" t="s">
        <v>22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t="s">
        <v>23</v>
      </c>
      <c r="J29050" t="s">
        <v>38</v>
      </c>
      <c r="K29050" t="s">
        <v>300</v>
      </c>
      <c r="L29050" t="s">
        <v>26</v>
      </c>
      <c r="M29050" t="s">
        <v>65</v>
      </c>
      <c r="N29050">
        <v>1</v>
      </c>
      <c r="O29050" t="s">
        <v>28</v>
      </c>
      <c r="P29050">
        <v>385</v>
      </c>
      <c r="Q29050" t="s">
        <v>109</v>
      </c>
      <c r="R29050" t="s">
        <v>107</v>
      </c>
      <c r="S29050">
        <v>700015</v>
      </c>
      <c r="T29050" t="s">
        <v>31</v>
      </c>
      <c r="U29050" t="b">
        <v>0</v>
      </c>
    </row>
    <row r="29051" spans="1:21" x14ac:dyDescent="0.25">
      <c r="A29051">
        <v>29050</v>
      </c>
      <c r="B29051" t="s">
        <v>35242</v>
      </c>
      <c r="C29051">
        <v>7440492</v>
      </c>
      <c r="D29051" t="s">
        <v>55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t="s">
        <v>23</v>
      </c>
      <c r="J29051" t="s">
        <v>38</v>
      </c>
      <c r="K29051" t="s">
        <v>998</v>
      </c>
      <c r="L29051" t="s">
        <v>99</v>
      </c>
      <c r="M29051" t="s">
        <v>50</v>
      </c>
      <c r="N29051">
        <v>1</v>
      </c>
      <c r="O29051" t="s">
        <v>28</v>
      </c>
      <c r="P29051">
        <v>735</v>
      </c>
      <c r="Q29051" t="s">
        <v>81</v>
      </c>
      <c r="R29051" t="s">
        <v>82</v>
      </c>
      <c r="S29051">
        <v>110024</v>
      </c>
      <c r="T29051" t="s">
        <v>31</v>
      </c>
      <c r="U29051" t="b">
        <v>0</v>
      </c>
    </row>
    <row r="29052" spans="1:21" x14ac:dyDescent="0.25">
      <c r="A29052">
        <v>29051</v>
      </c>
      <c r="B29052" t="s">
        <v>35243</v>
      </c>
      <c r="C29052">
        <v>6018530</v>
      </c>
      <c r="D29052" t="s">
        <v>55</v>
      </c>
      <c r="E29052">
        <v>33</v>
      </c>
      <c r="F29052" t="str">
        <f t="shared" si="906"/>
        <v>Adults</v>
      </c>
      <c r="G29052" s="2">
        <v>44626</v>
      </c>
      <c r="H29052" s="2" t="str">
        <f t="shared" si="907"/>
        <v>Mar</v>
      </c>
      <c r="I29052" t="s">
        <v>23</v>
      </c>
      <c r="J29052" t="s">
        <v>38</v>
      </c>
      <c r="K29052" t="s">
        <v>1561</v>
      </c>
      <c r="L29052" t="s">
        <v>35</v>
      </c>
      <c r="M29052" t="s">
        <v>65</v>
      </c>
      <c r="N29052">
        <v>1</v>
      </c>
      <c r="O29052" t="s">
        <v>28</v>
      </c>
      <c r="P29052">
        <v>643</v>
      </c>
      <c r="Q29052" t="s">
        <v>324</v>
      </c>
      <c r="R29052" t="s">
        <v>183</v>
      </c>
      <c r="S29052">
        <v>382481</v>
      </c>
      <c r="T29052" t="s">
        <v>31</v>
      </c>
      <c r="U29052" t="b">
        <v>0</v>
      </c>
    </row>
    <row r="29053" spans="1:21" x14ac:dyDescent="0.25">
      <c r="A29053">
        <v>29052</v>
      </c>
      <c r="B29053" t="s">
        <v>35244</v>
      </c>
      <c r="C29053">
        <v>6350107</v>
      </c>
      <c r="D29053" t="s">
        <v>22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t="s">
        <v>23</v>
      </c>
      <c r="J29053" t="s">
        <v>33</v>
      </c>
      <c r="K29053" t="s">
        <v>20175</v>
      </c>
      <c r="L29053" t="s">
        <v>26</v>
      </c>
      <c r="M29053" t="s">
        <v>65</v>
      </c>
      <c r="N29053">
        <v>1</v>
      </c>
      <c r="O29053" t="s">
        <v>28</v>
      </c>
      <c r="P29053">
        <v>471</v>
      </c>
      <c r="Q29053" t="s">
        <v>1259</v>
      </c>
      <c r="R29053" t="s">
        <v>62</v>
      </c>
      <c r="S29053">
        <v>209801</v>
      </c>
      <c r="T29053" t="s">
        <v>31</v>
      </c>
      <c r="U29053" t="b">
        <v>0</v>
      </c>
    </row>
    <row r="29054" spans="1:21" x14ac:dyDescent="0.25">
      <c r="A29054">
        <v>29053</v>
      </c>
      <c r="B29054" t="s">
        <v>35245</v>
      </c>
      <c r="C29054">
        <v>2186932</v>
      </c>
      <c r="D29054" t="s">
        <v>55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t="s">
        <v>23</v>
      </c>
      <c r="J29054" t="s">
        <v>38</v>
      </c>
      <c r="K29054" t="s">
        <v>6545</v>
      </c>
      <c r="L29054" t="s">
        <v>35</v>
      </c>
      <c r="M29054" t="s">
        <v>50</v>
      </c>
      <c r="N29054">
        <v>1</v>
      </c>
      <c r="O29054" t="s">
        <v>28</v>
      </c>
      <c r="P29054">
        <v>999</v>
      </c>
      <c r="Q29054" t="s">
        <v>520</v>
      </c>
      <c r="R29054" t="s">
        <v>30</v>
      </c>
      <c r="S29054">
        <v>422004</v>
      </c>
      <c r="T29054" t="s">
        <v>31</v>
      </c>
      <c r="U29054" t="b">
        <v>0</v>
      </c>
    </row>
    <row r="29055" spans="1:21" x14ac:dyDescent="0.25">
      <c r="A29055">
        <v>29054</v>
      </c>
      <c r="B29055" t="s">
        <v>35246</v>
      </c>
      <c r="C29055">
        <v>7592749</v>
      </c>
      <c r="D29055" t="s">
        <v>22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t="s">
        <v>23</v>
      </c>
      <c r="J29055" t="s">
        <v>42</v>
      </c>
      <c r="K29055" t="s">
        <v>8444</v>
      </c>
      <c r="L29055" t="s">
        <v>26</v>
      </c>
      <c r="M29055" t="s">
        <v>57</v>
      </c>
      <c r="N29055">
        <v>1</v>
      </c>
      <c r="O29055" t="s">
        <v>28</v>
      </c>
      <c r="P29055">
        <v>459</v>
      </c>
      <c r="Q29055" t="s">
        <v>987</v>
      </c>
      <c r="R29055" t="s">
        <v>54</v>
      </c>
      <c r="S29055">
        <v>620023</v>
      </c>
      <c r="T29055" t="s">
        <v>31</v>
      </c>
      <c r="U29055" t="b">
        <v>0</v>
      </c>
    </row>
    <row r="29056" spans="1:21" x14ac:dyDescent="0.25">
      <c r="A29056">
        <v>29055</v>
      </c>
      <c r="B29056" t="s">
        <v>35247</v>
      </c>
      <c r="C29056">
        <v>8692836</v>
      </c>
      <c r="D29056" t="s">
        <v>55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t="s">
        <v>23</v>
      </c>
      <c r="J29056" t="s">
        <v>48</v>
      </c>
      <c r="K29056" t="s">
        <v>1116</v>
      </c>
      <c r="L29056" t="s">
        <v>35</v>
      </c>
      <c r="M29056" t="s">
        <v>27</v>
      </c>
      <c r="N29056">
        <v>1</v>
      </c>
      <c r="O29056" t="s">
        <v>28</v>
      </c>
      <c r="P29056">
        <v>852</v>
      </c>
      <c r="Q29056" t="s">
        <v>112</v>
      </c>
      <c r="R29056" t="s">
        <v>67</v>
      </c>
      <c r="S29056">
        <v>560035</v>
      </c>
      <c r="T29056" t="s">
        <v>31</v>
      </c>
      <c r="U29056" t="b">
        <v>0</v>
      </c>
    </row>
    <row r="29057" spans="1:21" x14ac:dyDescent="0.25">
      <c r="A29057">
        <v>29056</v>
      </c>
      <c r="B29057" t="s">
        <v>35248</v>
      </c>
      <c r="C29057">
        <v>3325725</v>
      </c>
      <c r="D29057" t="s">
        <v>22</v>
      </c>
      <c r="E29057">
        <v>35</v>
      </c>
      <c r="F29057" t="str">
        <f t="shared" si="906"/>
        <v>Adults</v>
      </c>
      <c r="G29057" s="2">
        <v>44626</v>
      </c>
      <c r="H29057" s="2" t="str">
        <f t="shared" si="907"/>
        <v>Mar</v>
      </c>
      <c r="I29057" t="s">
        <v>23</v>
      </c>
      <c r="J29057" t="s">
        <v>38</v>
      </c>
      <c r="K29057" t="s">
        <v>1838</v>
      </c>
      <c r="L29057" t="s">
        <v>26</v>
      </c>
      <c r="M29057" t="s">
        <v>65</v>
      </c>
      <c r="N29057">
        <v>1</v>
      </c>
      <c r="O29057" t="s">
        <v>28</v>
      </c>
      <c r="P29057">
        <v>688</v>
      </c>
      <c r="Q29057" t="s">
        <v>29</v>
      </c>
      <c r="R29057" t="s">
        <v>30</v>
      </c>
      <c r="S29057">
        <v>400059</v>
      </c>
      <c r="T29057" t="s">
        <v>31</v>
      </c>
      <c r="U29057" t="b">
        <v>0</v>
      </c>
    </row>
    <row r="29058" spans="1:21" x14ac:dyDescent="0.25">
      <c r="A29058">
        <v>29057</v>
      </c>
      <c r="B29058" t="s">
        <v>35249</v>
      </c>
      <c r="C29058">
        <v>2971460</v>
      </c>
      <c r="D29058" t="s">
        <v>55</v>
      </c>
      <c r="E29058">
        <v>20</v>
      </c>
      <c r="F29058" t="str">
        <f t="shared" si="906"/>
        <v>Teenager</v>
      </c>
      <c r="G29058" s="2">
        <v>44626</v>
      </c>
      <c r="H29058" s="2" t="str">
        <f t="shared" si="907"/>
        <v>Mar</v>
      </c>
      <c r="I29058" t="s">
        <v>23</v>
      </c>
      <c r="J29058" t="s">
        <v>24</v>
      </c>
      <c r="K29058" t="s">
        <v>35250</v>
      </c>
      <c r="L29058" t="s">
        <v>35</v>
      </c>
      <c r="M29058" t="s">
        <v>50</v>
      </c>
      <c r="N29058">
        <v>1</v>
      </c>
      <c r="O29058" t="s">
        <v>28</v>
      </c>
      <c r="P29058">
        <v>648</v>
      </c>
      <c r="Q29058" t="s">
        <v>40</v>
      </c>
      <c r="R29058" t="s">
        <v>41</v>
      </c>
      <c r="S29058">
        <v>500048</v>
      </c>
      <c r="T29058" t="s">
        <v>31</v>
      </c>
      <c r="U29058" t="b">
        <v>0</v>
      </c>
    </row>
    <row r="29059" spans="1:21" x14ac:dyDescent="0.25">
      <c r="A29059">
        <v>29058</v>
      </c>
      <c r="B29059" t="s">
        <v>35251</v>
      </c>
      <c r="C29059">
        <v>9983257</v>
      </c>
      <c r="D29059" t="s">
        <v>22</v>
      </c>
      <c r="E29059">
        <v>33</v>
      </c>
      <c r="F29059" t="str">
        <f t="shared" ref="F29059:F29122" si="908">IF(E29059&gt;=50,"Senior", IF(E29059&gt;=30,"Adults","Teenager"))</f>
        <v>Adults</v>
      </c>
      <c r="G29059" s="2">
        <v>44626</v>
      </c>
      <c r="H29059" s="2" t="str">
        <f t="shared" ref="H29059:H29122" si="909">TEXT(G29059,"mmm")</f>
        <v>Mar</v>
      </c>
      <c r="I29059" t="s">
        <v>23</v>
      </c>
      <c r="J29059" t="s">
        <v>42</v>
      </c>
      <c r="K29059" t="s">
        <v>8735</v>
      </c>
      <c r="L29059" t="s">
        <v>26</v>
      </c>
      <c r="M29059" t="s">
        <v>27</v>
      </c>
      <c r="N29059">
        <v>1</v>
      </c>
      <c r="O29059" t="s">
        <v>28</v>
      </c>
      <c r="P29059">
        <v>477</v>
      </c>
      <c r="Q29059" t="s">
        <v>424</v>
      </c>
      <c r="R29059" t="s">
        <v>62</v>
      </c>
      <c r="S29059">
        <v>201301</v>
      </c>
      <c r="T29059" t="s">
        <v>31</v>
      </c>
      <c r="U29059" t="b">
        <v>0</v>
      </c>
    </row>
    <row r="29060" spans="1:21" x14ac:dyDescent="0.25">
      <c r="A29060">
        <v>29059</v>
      </c>
      <c r="B29060" t="s">
        <v>35252</v>
      </c>
      <c r="C29060">
        <v>3181387</v>
      </c>
      <c r="D29060" t="s">
        <v>55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t="s">
        <v>23</v>
      </c>
      <c r="J29060" t="s">
        <v>38</v>
      </c>
      <c r="K29060" t="s">
        <v>28358</v>
      </c>
      <c r="L29060" t="s">
        <v>99</v>
      </c>
      <c r="M29060" t="s">
        <v>65</v>
      </c>
      <c r="N29060">
        <v>1</v>
      </c>
      <c r="O29060" t="s">
        <v>28</v>
      </c>
      <c r="P29060">
        <v>599</v>
      </c>
      <c r="Q29060" t="s">
        <v>1146</v>
      </c>
      <c r="R29060" t="s">
        <v>133</v>
      </c>
      <c r="S29060">
        <v>324005</v>
      </c>
      <c r="T29060" t="s">
        <v>31</v>
      </c>
      <c r="U29060" t="b">
        <v>0</v>
      </c>
    </row>
    <row r="29061" spans="1:21" x14ac:dyDescent="0.25">
      <c r="A29061">
        <v>29060</v>
      </c>
      <c r="B29061" t="s">
        <v>35253</v>
      </c>
      <c r="C29061">
        <v>6540317</v>
      </c>
      <c r="D29061" t="s">
        <v>22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t="s">
        <v>114</v>
      </c>
      <c r="J29061" t="s">
        <v>48</v>
      </c>
      <c r="K29061" t="s">
        <v>943</v>
      </c>
      <c r="L29061" t="s">
        <v>220</v>
      </c>
      <c r="M29061" t="s">
        <v>221</v>
      </c>
      <c r="N29061">
        <v>1</v>
      </c>
      <c r="O29061" t="s">
        <v>28</v>
      </c>
      <c r="P29061">
        <v>569</v>
      </c>
      <c r="Q29061" t="s">
        <v>192</v>
      </c>
      <c r="R29061" t="s">
        <v>193</v>
      </c>
      <c r="S29061">
        <v>452001</v>
      </c>
      <c r="T29061" t="s">
        <v>31</v>
      </c>
      <c r="U29061" t="b">
        <v>0</v>
      </c>
    </row>
    <row r="29062" spans="1:21" x14ac:dyDescent="0.25">
      <c r="A29062">
        <v>29061</v>
      </c>
      <c r="B29062" t="s">
        <v>35254</v>
      </c>
      <c r="C29062">
        <v>6160207</v>
      </c>
      <c r="D29062" t="s">
        <v>22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t="s">
        <v>23</v>
      </c>
      <c r="J29062" t="s">
        <v>38</v>
      </c>
      <c r="K29062" t="s">
        <v>3799</v>
      </c>
      <c r="L29062" t="s">
        <v>220</v>
      </c>
      <c r="M29062" t="s">
        <v>221</v>
      </c>
      <c r="N29062">
        <v>1</v>
      </c>
      <c r="O29062" t="s">
        <v>28</v>
      </c>
      <c r="P29062">
        <v>648</v>
      </c>
      <c r="Q29062" t="s">
        <v>1162</v>
      </c>
      <c r="R29062" t="s">
        <v>30</v>
      </c>
      <c r="S29062">
        <v>440016</v>
      </c>
      <c r="T29062" t="s">
        <v>31</v>
      </c>
      <c r="U29062" t="b">
        <v>0</v>
      </c>
    </row>
    <row r="29063" spans="1:21" x14ac:dyDescent="0.25">
      <c r="A29063">
        <v>29062</v>
      </c>
      <c r="B29063" t="s">
        <v>35255</v>
      </c>
      <c r="C29063">
        <v>2885477</v>
      </c>
      <c r="D29063" t="s">
        <v>22</v>
      </c>
      <c r="E29063">
        <v>37</v>
      </c>
      <c r="F29063" t="str">
        <f t="shared" si="908"/>
        <v>Adults</v>
      </c>
      <c r="G29063" s="2">
        <v>44626</v>
      </c>
      <c r="H29063" s="2" t="str">
        <f t="shared" si="909"/>
        <v>Mar</v>
      </c>
      <c r="I29063" t="s">
        <v>23</v>
      </c>
      <c r="J29063" t="s">
        <v>42</v>
      </c>
      <c r="K29063" t="s">
        <v>631</v>
      </c>
      <c r="L29063" t="s">
        <v>220</v>
      </c>
      <c r="M29063" t="s">
        <v>221</v>
      </c>
      <c r="N29063">
        <v>1</v>
      </c>
      <c r="O29063" t="s">
        <v>28</v>
      </c>
      <c r="P29063">
        <v>845</v>
      </c>
      <c r="Q29063" t="s">
        <v>9102</v>
      </c>
      <c r="R29063" t="s">
        <v>62</v>
      </c>
      <c r="S29063">
        <v>282007</v>
      </c>
      <c r="T29063" t="s">
        <v>31</v>
      </c>
      <c r="U29063" t="b">
        <v>0</v>
      </c>
    </row>
    <row r="29064" spans="1:21" x14ac:dyDescent="0.25">
      <c r="A29064">
        <v>29063</v>
      </c>
      <c r="B29064" t="s">
        <v>35256</v>
      </c>
      <c r="C29064">
        <v>548610</v>
      </c>
      <c r="D29064" t="s">
        <v>22</v>
      </c>
      <c r="E29064">
        <v>34</v>
      </c>
      <c r="F29064" t="str">
        <f t="shared" si="908"/>
        <v>Adults</v>
      </c>
      <c r="G29064" s="2">
        <v>44626</v>
      </c>
      <c r="H29064" s="2" t="str">
        <f t="shared" si="909"/>
        <v>Mar</v>
      </c>
      <c r="I29064" t="s">
        <v>23</v>
      </c>
      <c r="J29064" t="s">
        <v>42</v>
      </c>
      <c r="K29064" t="s">
        <v>786</v>
      </c>
      <c r="L29064" t="s">
        <v>26</v>
      </c>
      <c r="M29064" t="s">
        <v>71</v>
      </c>
      <c r="N29064">
        <v>1</v>
      </c>
      <c r="O29064" t="s">
        <v>28</v>
      </c>
      <c r="P29064">
        <v>589</v>
      </c>
      <c r="Q29064" t="s">
        <v>3263</v>
      </c>
      <c r="R29064" t="s">
        <v>54</v>
      </c>
      <c r="S29064">
        <v>625020</v>
      </c>
      <c r="T29064" t="s">
        <v>31</v>
      </c>
      <c r="U29064" t="b">
        <v>0</v>
      </c>
    </row>
    <row r="29065" spans="1:21" x14ac:dyDescent="0.25">
      <c r="A29065">
        <v>29064</v>
      </c>
      <c r="B29065" t="s">
        <v>35257</v>
      </c>
      <c r="C29065">
        <v>8505595</v>
      </c>
      <c r="D29065" t="s">
        <v>22</v>
      </c>
      <c r="E29065">
        <v>49</v>
      </c>
      <c r="F29065" t="str">
        <f t="shared" si="908"/>
        <v>Adults</v>
      </c>
      <c r="G29065" s="2">
        <v>44626</v>
      </c>
      <c r="H29065" s="2" t="str">
        <f t="shared" si="909"/>
        <v>Mar</v>
      </c>
      <c r="I29065" t="s">
        <v>23</v>
      </c>
      <c r="J29065" t="s">
        <v>38</v>
      </c>
      <c r="K29065" t="s">
        <v>310</v>
      </c>
      <c r="L29065" t="s">
        <v>220</v>
      </c>
      <c r="M29065" t="s">
        <v>221</v>
      </c>
      <c r="N29065">
        <v>1</v>
      </c>
      <c r="O29065" t="s">
        <v>28</v>
      </c>
      <c r="P29065">
        <v>635</v>
      </c>
      <c r="Q29065" t="s">
        <v>112</v>
      </c>
      <c r="R29065" t="s">
        <v>67</v>
      </c>
      <c r="S29065">
        <v>560096</v>
      </c>
      <c r="T29065" t="s">
        <v>31</v>
      </c>
      <c r="U29065" t="b">
        <v>0</v>
      </c>
    </row>
    <row r="29066" spans="1:21" x14ac:dyDescent="0.25">
      <c r="A29066">
        <v>29065</v>
      </c>
      <c r="B29066" t="s">
        <v>35258</v>
      </c>
      <c r="C29066">
        <v>272718</v>
      </c>
      <c r="D29066" t="s">
        <v>22</v>
      </c>
      <c r="E29066">
        <v>38</v>
      </c>
      <c r="F29066" t="str">
        <f t="shared" si="908"/>
        <v>Adults</v>
      </c>
      <c r="G29066" s="2">
        <v>44626</v>
      </c>
      <c r="H29066" s="2" t="str">
        <f t="shared" si="909"/>
        <v>Mar</v>
      </c>
      <c r="I29066" t="s">
        <v>23</v>
      </c>
      <c r="J29066" t="s">
        <v>38</v>
      </c>
      <c r="K29066" t="s">
        <v>1769</v>
      </c>
      <c r="L29066" t="s">
        <v>220</v>
      </c>
      <c r="M29066" t="s">
        <v>221</v>
      </c>
      <c r="N29066">
        <v>1</v>
      </c>
      <c r="O29066" t="s">
        <v>28</v>
      </c>
      <c r="P29066">
        <v>1695</v>
      </c>
      <c r="Q29066" t="s">
        <v>3242</v>
      </c>
      <c r="R29066" t="s">
        <v>193</v>
      </c>
      <c r="S29066">
        <v>456010</v>
      </c>
      <c r="T29066" t="s">
        <v>31</v>
      </c>
      <c r="U29066" t="b">
        <v>0</v>
      </c>
    </row>
    <row r="29067" spans="1:21" x14ac:dyDescent="0.25">
      <c r="A29067">
        <v>29066</v>
      </c>
      <c r="B29067" t="s">
        <v>35259</v>
      </c>
      <c r="C29067">
        <v>2870806</v>
      </c>
      <c r="D29067" t="s">
        <v>22</v>
      </c>
      <c r="E29067">
        <v>42</v>
      </c>
      <c r="F29067" t="str">
        <f t="shared" si="908"/>
        <v>Adults</v>
      </c>
      <c r="G29067" s="2">
        <v>44626</v>
      </c>
      <c r="H29067" s="2" t="str">
        <f t="shared" si="909"/>
        <v>Mar</v>
      </c>
      <c r="I29067" t="s">
        <v>23</v>
      </c>
      <c r="J29067" t="s">
        <v>33</v>
      </c>
      <c r="K29067" t="s">
        <v>1054</v>
      </c>
      <c r="L29067" t="s">
        <v>35</v>
      </c>
      <c r="M29067" t="s">
        <v>57</v>
      </c>
      <c r="N29067">
        <v>1</v>
      </c>
      <c r="O29067" t="s">
        <v>28</v>
      </c>
      <c r="P29067">
        <v>751</v>
      </c>
      <c r="Q29067" t="s">
        <v>23312</v>
      </c>
      <c r="R29067" t="s">
        <v>46</v>
      </c>
      <c r="S29067">
        <v>535558</v>
      </c>
      <c r="T29067" t="s">
        <v>31</v>
      </c>
      <c r="U29067" t="b">
        <v>0</v>
      </c>
    </row>
    <row r="29068" spans="1:21" x14ac:dyDescent="0.25">
      <c r="A29068">
        <v>29067</v>
      </c>
      <c r="B29068" t="s">
        <v>35260</v>
      </c>
      <c r="C29068">
        <v>2804114</v>
      </c>
      <c r="D29068" t="s">
        <v>22</v>
      </c>
      <c r="E29068">
        <v>30</v>
      </c>
      <c r="F29068" t="str">
        <f t="shared" si="908"/>
        <v>Adults</v>
      </c>
      <c r="G29068" s="2">
        <v>44626</v>
      </c>
      <c r="H29068" s="2" t="str">
        <f t="shared" si="909"/>
        <v>Mar</v>
      </c>
      <c r="I29068" t="s">
        <v>23</v>
      </c>
      <c r="J29068" t="s">
        <v>38</v>
      </c>
      <c r="K29068" t="s">
        <v>3799</v>
      </c>
      <c r="L29068" t="s">
        <v>220</v>
      </c>
      <c r="M29068" t="s">
        <v>221</v>
      </c>
      <c r="N29068">
        <v>1</v>
      </c>
      <c r="O29068" t="s">
        <v>28</v>
      </c>
      <c r="P29068">
        <v>999</v>
      </c>
      <c r="Q29068" t="s">
        <v>4392</v>
      </c>
      <c r="R29068" t="s">
        <v>273</v>
      </c>
      <c r="S29068">
        <v>845305</v>
      </c>
      <c r="T29068" t="s">
        <v>31</v>
      </c>
      <c r="U29068" t="b">
        <v>0</v>
      </c>
    </row>
    <row r="29069" spans="1:21" x14ac:dyDescent="0.25">
      <c r="A29069">
        <v>29068</v>
      </c>
      <c r="B29069" t="s">
        <v>35261</v>
      </c>
      <c r="C29069">
        <v>2146247</v>
      </c>
      <c r="D29069" t="s">
        <v>22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t="s">
        <v>114</v>
      </c>
      <c r="J29069" t="s">
        <v>38</v>
      </c>
      <c r="K29069" t="s">
        <v>945</v>
      </c>
      <c r="L29069" t="s">
        <v>220</v>
      </c>
      <c r="M29069" t="s">
        <v>221</v>
      </c>
      <c r="N29069">
        <v>1</v>
      </c>
      <c r="O29069" t="s">
        <v>28</v>
      </c>
      <c r="P29069">
        <v>788</v>
      </c>
      <c r="Q29069" t="s">
        <v>687</v>
      </c>
      <c r="R29069" t="s">
        <v>273</v>
      </c>
      <c r="S29069">
        <v>800014</v>
      </c>
      <c r="T29069" t="s">
        <v>31</v>
      </c>
      <c r="U29069" t="b">
        <v>0</v>
      </c>
    </row>
    <row r="29070" spans="1:21" x14ac:dyDescent="0.25">
      <c r="A29070">
        <v>29069</v>
      </c>
      <c r="B29070" t="s">
        <v>35262</v>
      </c>
      <c r="C29070">
        <v>1065901</v>
      </c>
      <c r="D29070" t="s">
        <v>22</v>
      </c>
      <c r="E29070">
        <v>32</v>
      </c>
      <c r="F29070" t="str">
        <f t="shared" si="908"/>
        <v>Adults</v>
      </c>
      <c r="G29070" s="2">
        <v>44626</v>
      </c>
      <c r="H29070" s="2" t="str">
        <f t="shared" si="909"/>
        <v>Mar</v>
      </c>
      <c r="I29070" t="s">
        <v>23</v>
      </c>
      <c r="J29070" t="s">
        <v>42</v>
      </c>
      <c r="K29070" t="s">
        <v>223</v>
      </c>
      <c r="L29070" t="s">
        <v>35</v>
      </c>
      <c r="M29070" t="s">
        <v>57</v>
      </c>
      <c r="N29070">
        <v>1</v>
      </c>
      <c r="O29070" t="s">
        <v>28</v>
      </c>
      <c r="P29070">
        <v>1112</v>
      </c>
      <c r="Q29070" t="s">
        <v>5537</v>
      </c>
      <c r="R29070" t="s">
        <v>30</v>
      </c>
      <c r="S29070">
        <v>444606</v>
      </c>
      <c r="T29070" t="s">
        <v>31</v>
      </c>
      <c r="U29070" t="b">
        <v>0</v>
      </c>
    </row>
    <row r="29071" spans="1:21" x14ac:dyDescent="0.25">
      <c r="A29071">
        <v>29070</v>
      </c>
      <c r="B29071" t="s">
        <v>35263</v>
      </c>
      <c r="C29071">
        <v>1278516</v>
      </c>
      <c r="D29071" t="s">
        <v>55</v>
      </c>
      <c r="E29071">
        <v>41</v>
      </c>
      <c r="F29071" t="str">
        <f t="shared" si="908"/>
        <v>Adults</v>
      </c>
      <c r="G29071" s="2">
        <v>44626</v>
      </c>
      <c r="H29071" s="2" t="str">
        <f t="shared" si="909"/>
        <v>Mar</v>
      </c>
      <c r="I29071" t="s">
        <v>23</v>
      </c>
      <c r="J29071" t="s">
        <v>42</v>
      </c>
      <c r="K29071" t="s">
        <v>3010</v>
      </c>
      <c r="L29071" t="s">
        <v>35</v>
      </c>
      <c r="M29071" t="s">
        <v>50</v>
      </c>
      <c r="N29071">
        <v>1</v>
      </c>
      <c r="O29071" t="s">
        <v>28</v>
      </c>
      <c r="P29071">
        <v>635</v>
      </c>
      <c r="Q29071" t="s">
        <v>622</v>
      </c>
      <c r="R29071" t="s">
        <v>30</v>
      </c>
      <c r="S29071">
        <v>401203</v>
      </c>
      <c r="T29071" t="s">
        <v>31</v>
      </c>
      <c r="U29071" t="b">
        <v>0</v>
      </c>
    </row>
    <row r="29072" spans="1:21" x14ac:dyDescent="0.25">
      <c r="A29072">
        <v>29071</v>
      </c>
      <c r="B29072" t="s">
        <v>35264</v>
      </c>
      <c r="C29072">
        <v>5817397</v>
      </c>
      <c r="D29072" t="s">
        <v>55</v>
      </c>
      <c r="E29072">
        <v>39</v>
      </c>
      <c r="F29072" t="str">
        <f t="shared" si="908"/>
        <v>Adults</v>
      </c>
      <c r="G29072" s="2">
        <v>44626</v>
      </c>
      <c r="H29072" s="2" t="str">
        <f t="shared" si="909"/>
        <v>Mar</v>
      </c>
      <c r="I29072" t="s">
        <v>23</v>
      </c>
      <c r="J29072" t="s">
        <v>42</v>
      </c>
      <c r="K29072" t="s">
        <v>658</v>
      </c>
      <c r="L29072" t="s">
        <v>99</v>
      </c>
      <c r="M29072" t="s">
        <v>71</v>
      </c>
      <c r="N29072">
        <v>1</v>
      </c>
      <c r="O29072" t="s">
        <v>28</v>
      </c>
      <c r="P29072">
        <v>735</v>
      </c>
      <c r="Q29072" t="s">
        <v>24870</v>
      </c>
      <c r="R29072" t="s">
        <v>187</v>
      </c>
      <c r="S29072">
        <v>141115</v>
      </c>
      <c r="T29072" t="s">
        <v>31</v>
      </c>
      <c r="U29072" t="b">
        <v>0</v>
      </c>
    </row>
    <row r="29073" spans="1:21" x14ac:dyDescent="0.25">
      <c r="A29073">
        <v>29072</v>
      </c>
      <c r="B29073" t="s">
        <v>35265</v>
      </c>
      <c r="C29073">
        <v>5228695</v>
      </c>
      <c r="D29073" t="s">
        <v>22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t="s">
        <v>23</v>
      </c>
      <c r="J29073" t="s">
        <v>24</v>
      </c>
      <c r="K29073" t="s">
        <v>10167</v>
      </c>
      <c r="L29073" t="s">
        <v>334</v>
      </c>
      <c r="M29073" t="s">
        <v>65</v>
      </c>
      <c r="N29073">
        <v>1</v>
      </c>
      <c r="O29073" t="s">
        <v>28</v>
      </c>
      <c r="P29073">
        <v>647</v>
      </c>
      <c r="Q29073" t="s">
        <v>40</v>
      </c>
      <c r="R29073" t="s">
        <v>41</v>
      </c>
      <c r="S29073">
        <v>500087</v>
      </c>
      <c r="T29073" t="s">
        <v>31</v>
      </c>
      <c r="U29073" t="b">
        <v>0</v>
      </c>
    </row>
    <row r="29074" spans="1:21" x14ac:dyDescent="0.25">
      <c r="A29074">
        <v>29073</v>
      </c>
      <c r="B29074" t="s">
        <v>35266</v>
      </c>
      <c r="C29074">
        <v>1313949</v>
      </c>
      <c r="D29074" t="s">
        <v>22</v>
      </c>
      <c r="E29074">
        <v>39</v>
      </c>
      <c r="F29074" t="str">
        <f t="shared" si="908"/>
        <v>Adults</v>
      </c>
      <c r="G29074" s="2">
        <v>44626</v>
      </c>
      <c r="H29074" s="2" t="str">
        <f t="shared" si="909"/>
        <v>Mar</v>
      </c>
      <c r="I29074" t="s">
        <v>23</v>
      </c>
      <c r="J29074" t="s">
        <v>24</v>
      </c>
      <c r="K29074" t="s">
        <v>7050</v>
      </c>
      <c r="L29074" t="s">
        <v>35</v>
      </c>
      <c r="M29074" t="s">
        <v>50</v>
      </c>
      <c r="N29074">
        <v>1</v>
      </c>
      <c r="O29074" t="s">
        <v>28</v>
      </c>
      <c r="P29074">
        <v>824</v>
      </c>
      <c r="Q29074" t="s">
        <v>237</v>
      </c>
      <c r="R29074" t="s">
        <v>225</v>
      </c>
      <c r="S29074">
        <v>492001</v>
      </c>
      <c r="T29074" t="s">
        <v>31</v>
      </c>
      <c r="U29074" t="b">
        <v>0</v>
      </c>
    </row>
    <row r="29075" spans="1:21" x14ac:dyDescent="0.25">
      <c r="A29075">
        <v>29074</v>
      </c>
      <c r="B29075" t="s">
        <v>35267</v>
      </c>
      <c r="C29075">
        <v>7625470</v>
      </c>
      <c r="D29075" t="s">
        <v>55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t="s">
        <v>23</v>
      </c>
      <c r="J29075" t="s">
        <v>24</v>
      </c>
      <c r="K29075" t="s">
        <v>6652</v>
      </c>
      <c r="L29075" t="s">
        <v>99</v>
      </c>
      <c r="M29075" t="s">
        <v>44</v>
      </c>
      <c r="N29075">
        <v>1</v>
      </c>
      <c r="O29075" t="s">
        <v>28</v>
      </c>
      <c r="P29075">
        <v>859</v>
      </c>
      <c r="Q29075" t="s">
        <v>40</v>
      </c>
      <c r="R29075" t="s">
        <v>41</v>
      </c>
      <c r="S29075">
        <v>502032</v>
      </c>
      <c r="T29075" t="s">
        <v>31</v>
      </c>
      <c r="U29075" t="b">
        <v>0</v>
      </c>
    </row>
    <row r="29076" spans="1:21" x14ac:dyDescent="0.25">
      <c r="A29076">
        <v>29075</v>
      </c>
      <c r="B29076" t="s">
        <v>35268</v>
      </c>
      <c r="C29076">
        <v>430817</v>
      </c>
      <c r="D29076" t="s">
        <v>55</v>
      </c>
      <c r="E29076">
        <v>35</v>
      </c>
      <c r="F29076" t="str">
        <f t="shared" si="908"/>
        <v>Adults</v>
      </c>
      <c r="G29076" s="2">
        <v>44626</v>
      </c>
      <c r="H29076" s="2" t="str">
        <f t="shared" si="909"/>
        <v>Mar</v>
      </c>
      <c r="I29076" t="s">
        <v>23</v>
      </c>
      <c r="J29076" t="s">
        <v>42</v>
      </c>
      <c r="K29076" t="s">
        <v>7465</v>
      </c>
      <c r="L29076" t="s">
        <v>35</v>
      </c>
      <c r="M29076" t="s">
        <v>57</v>
      </c>
      <c r="N29076">
        <v>1</v>
      </c>
      <c r="O29076" t="s">
        <v>28</v>
      </c>
      <c r="P29076">
        <v>613</v>
      </c>
      <c r="Q29076" t="s">
        <v>6426</v>
      </c>
      <c r="R29076" t="s">
        <v>183</v>
      </c>
      <c r="S29076">
        <v>362265</v>
      </c>
      <c r="T29076" t="s">
        <v>31</v>
      </c>
      <c r="U29076" t="b">
        <v>0</v>
      </c>
    </row>
    <row r="29077" spans="1:21" x14ac:dyDescent="0.25">
      <c r="A29077">
        <v>29076</v>
      </c>
      <c r="B29077" t="s">
        <v>35269</v>
      </c>
      <c r="C29077">
        <v>5448100</v>
      </c>
      <c r="D29077" t="s">
        <v>22</v>
      </c>
      <c r="E29077">
        <v>38</v>
      </c>
      <c r="F29077" t="str">
        <f t="shared" si="908"/>
        <v>Adults</v>
      </c>
      <c r="G29077" s="2">
        <v>44626</v>
      </c>
      <c r="H29077" s="2" t="str">
        <f t="shared" si="909"/>
        <v>Mar</v>
      </c>
      <c r="I29077" t="s">
        <v>23</v>
      </c>
      <c r="J29077" t="s">
        <v>42</v>
      </c>
      <c r="K29077" t="s">
        <v>12133</v>
      </c>
      <c r="L29077" t="s">
        <v>334</v>
      </c>
      <c r="M29077" t="s">
        <v>65</v>
      </c>
      <c r="N29077">
        <v>1</v>
      </c>
      <c r="O29077" t="s">
        <v>28</v>
      </c>
      <c r="P29077">
        <v>665</v>
      </c>
      <c r="Q29077" t="s">
        <v>777</v>
      </c>
      <c r="R29077" t="s">
        <v>298</v>
      </c>
      <c r="S29077">
        <v>751018</v>
      </c>
      <c r="T29077" t="s">
        <v>31</v>
      </c>
      <c r="U29077" t="b">
        <v>0</v>
      </c>
    </row>
    <row r="29078" spans="1:21" x14ac:dyDescent="0.25">
      <c r="A29078">
        <v>29077</v>
      </c>
      <c r="B29078" t="s">
        <v>35270</v>
      </c>
      <c r="C29078">
        <v>4232662</v>
      </c>
      <c r="D29078" t="s">
        <v>22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t="s">
        <v>23</v>
      </c>
      <c r="J29078" t="s">
        <v>42</v>
      </c>
      <c r="K29078" t="s">
        <v>310</v>
      </c>
      <c r="L29078" t="s">
        <v>220</v>
      </c>
      <c r="M29078" t="s">
        <v>221</v>
      </c>
      <c r="N29078">
        <v>1</v>
      </c>
      <c r="O29078" t="s">
        <v>28</v>
      </c>
      <c r="P29078">
        <v>625</v>
      </c>
      <c r="Q29078" t="s">
        <v>29</v>
      </c>
      <c r="R29078" t="s">
        <v>30</v>
      </c>
      <c r="S29078">
        <v>400052</v>
      </c>
      <c r="T29078" t="s">
        <v>31</v>
      </c>
      <c r="U29078" t="b">
        <v>0</v>
      </c>
    </row>
    <row r="29079" spans="1:21" x14ac:dyDescent="0.25">
      <c r="A29079">
        <v>29078</v>
      </c>
      <c r="B29079" t="s">
        <v>35270</v>
      </c>
      <c r="C29079">
        <v>4232662</v>
      </c>
      <c r="D29079" t="s">
        <v>22</v>
      </c>
      <c r="E29079">
        <v>41</v>
      </c>
      <c r="F29079" t="str">
        <f t="shared" si="908"/>
        <v>Adults</v>
      </c>
      <c r="G29079" s="2">
        <v>44626</v>
      </c>
      <c r="H29079" s="2" t="str">
        <f t="shared" si="909"/>
        <v>Mar</v>
      </c>
      <c r="I29079" t="s">
        <v>23</v>
      </c>
      <c r="J29079" t="s">
        <v>48</v>
      </c>
      <c r="K29079" t="s">
        <v>615</v>
      </c>
      <c r="L29079" t="s">
        <v>220</v>
      </c>
      <c r="M29079" t="s">
        <v>221</v>
      </c>
      <c r="N29079">
        <v>1</v>
      </c>
      <c r="O29079" t="s">
        <v>28</v>
      </c>
      <c r="P29079">
        <v>499</v>
      </c>
      <c r="Q29079" t="s">
        <v>109</v>
      </c>
      <c r="R29079" t="s">
        <v>107</v>
      </c>
      <c r="S29079">
        <v>700038</v>
      </c>
      <c r="T29079" t="s">
        <v>31</v>
      </c>
      <c r="U29079" t="b">
        <v>0</v>
      </c>
    </row>
    <row r="29080" spans="1:21" x14ac:dyDescent="0.25">
      <c r="A29080">
        <v>29079</v>
      </c>
      <c r="B29080" t="s">
        <v>35271</v>
      </c>
      <c r="C29080">
        <v>2523285</v>
      </c>
      <c r="D29080" t="s">
        <v>22</v>
      </c>
      <c r="E29080">
        <v>47</v>
      </c>
      <c r="F29080" t="str">
        <f t="shared" si="908"/>
        <v>Adults</v>
      </c>
      <c r="G29080" s="2">
        <v>44626</v>
      </c>
      <c r="H29080" s="2" t="str">
        <f t="shared" si="909"/>
        <v>Mar</v>
      </c>
      <c r="I29080" t="s">
        <v>23</v>
      </c>
      <c r="J29080" t="s">
        <v>42</v>
      </c>
      <c r="K29080" t="s">
        <v>7340</v>
      </c>
      <c r="L29080" t="s">
        <v>26</v>
      </c>
      <c r="M29080" t="s">
        <v>65</v>
      </c>
      <c r="N29080">
        <v>1</v>
      </c>
      <c r="O29080" t="s">
        <v>28</v>
      </c>
      <c r="P29080">
        <v>511</v>
      </c>
      <c r="Q29080" t="s">
        <v>53</v>
      </c>
      <c r="R29080" t="s">
        <v>54</v>
      </c>
      <c r="S29080">
        <v>600073</v>
      </c>
      <c r="T29080" t="s">
        <v>31</v>
      </c>
      <c r="U29080" t="b">
        <v>0</v>
      </c>
    </row>
    <row r="29081" spans="1:21" x14ac:dyDescent="0.25">
      <c r="A29081">
        <v>29080</v>
      </c>
      <c r="B29081" t="s">
        <v>35271</v>
      </c>
      <c r="C29081">
        <v>2523285</v>
      </c>
      <c r="D29081" t="s">
        <v>22</v>
      </c>
      <c r="E29081">
        <v>34</v>
      </c>
      <c r="F29081" t="str">
        <f t="shared" si="908"/>
        <v>Adults</v>
      </c>
      <c r="G29081" s="2">
        <v>44626</v>
      </c>
      <c r="H29081" s="2" t="str">
        <f t="shared" si="909"/>
        <v>Mar</v>
      </c>
      <c r="I29081" t="s">
        <v>23</v>
      </c>
      <c r="J29081" t="s">
        <v>48</v>
      </c>
      <c r="K29081" t="s">
        <v>12364</v>
      </c>
      <c r="L29081" t="s">
        <v>26</v>
      </c>
      <c r="M29081" t="s">
        <v>27</v>
      </c>
      <c r="N29081">
        <v>1</v>
      </c>
      <c r="O29081" t="s">
        <v>28</v>
      </c>
      <c r="P29081">
        <v>432</v>
      </c>
      <c r="Q29081" t="s">
        <v>28410</v>
      </c>
      <c r="R29081" t="s">
        <v>62</v>
      </c>
      <c r="S29081">
        <v>224190</v>
      </c>
      <c r="T29081" t="s">
        <v>31</v>
      </c>
      <c r="U29081" t="b">
        <v>0</v>
      </c>
    </row>
    <row r="29082" spans="1:21" x14ac:dyDescent="0.25">
      <c r="A29082">
        <v>29081</v>
      </c>
      <c r="B29082" t="s">
        <v>35272</v>
      </c>
      <c r="C29082">
        <v>7470343</v>
      </c>
      <c r="D29082" t="s">
        <v>22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t="s">
        <v>23</v>
      </c>
      <c r="J29082" t="s">
        <v>42</v>
      </c>
      <c r="K29082" t="s">
        <v>2566</v>
      </c>
      <c r="L29082" t="s">
        <v>35</v>
      </c>
      <c r="M29082" t="s">
        <v>27</v>
      </c>
      <c r="N29082">
        <v>1</v>
      </c>
      <c r="O29082" t="s">
        <v>28</v>
      </c>
      <c r="P29082">
        <v>733</v>
      </c>
      <c r="Q29082" t="s">
        <v>9568</v>
      </c>
      <c r="R29082" t="s">
        <v>145</v>
      </c>
      <c r="S29082">
        <v>683575</v>
      </c>
      <c r="T29082" t="s">
        <v>31</v>
      </c>
      <c r="U29082" t="b">
        <v>0</v>
      </c>
    </row>
    <row r="29083" spans="1:21" x14ac:dyDescent="0.25">
      <c r="A29083">
        <v>29082</v>
      </c>
      <c r="B29083" t="s">
        <v>35273</v>
      </c>
      <c r="C29083">
        <v>744797</v>
      </c>
      <c r="D29083" t="s">
        <v>22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t="s">
        <v>23</v>
      </c>
      <c r="J29083" t="s">
        <v>38</v>
      </c>
      <c r="K29083" t="s">
        <v>3782</v>
      </c>
      <c r="L29083" t="s">
        <v>77</v>
      </c>
      <c r="M29083" t="s">
        <v>44</v>
      </c>
      <c r="N29083">
        <v>1</v>
      </c>
      <c r="O29083" t="s">
        <v>28</v>
      </c>
      <c r="P29083">
        <v>545</v>
      </c>
      <c r="Q29083" t="s">
        <v>112</v>
      </c>
      <c r="R29083" t="s">
        <v>67</v>
      </c>
      <c r="S29083">
        <v>560066</v>
      </c>
      <c r="T29083" t="s">
        <v>31</v>
      </c>
      <c r="U29083" t="b">
        <v>0</v>
      </c>
    </row>
    <row r="29084" spans="1:21" x14ac:dyDescent="0.25">
      <c r="A29084">
        <v>29083</v>
      </c>
      <c r="B29084" t="s">
        <v>35274</v>
      </c>
      <c r="C29084">
        <v>7077822</v>
      </c>
      <c r="D29084" t="s">
        <v>55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t="s">
        <v>244</v>
      </c>
      <c r="J29084" t="s">
        <v>42</v>
      </c>
      <c r="K29084" t="s">
        <v>3589</v>
      </c>
      <c r="L29084" t="s">
        <v>99</v>
      </c>
      <c r="M29084" t="s">
        <v>44</v>
      </c>
      <c r="N29084">
        <v>1</v>
      </c>
      <c r="O29084" t="s">
        <v>28</v>
      </c>
      <c r="P29084">
        <v>743</v>
      </c>
      <c r="Q29084" t="s">
        <v>2085</v>
      </c>
      <c r="R29084" t="s">
        <v>46</v>
      </c>
      <c r="S29084">
        <v>517502</v>
      </c>
      <c r="T29084" t="s">
        <v>31</v>
      </c>
      <c r="U29084" t="b">
        <v>0</v>
      </c>
    </row>
    <row r="29085" spans="1:21" x14ac:dyDescent="0.25">
      <c r="A29085">
        <v>29084</v>
      </c>
      <c r="B29085" t="s">
        <v>35275</v>
      </c>
      <c r="C29085">
        <v>6529360</v>
      </c>
      <c r="D29085" t="s">
        <v>55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t="s">
        <v>23</v>
      </c>
      <c r="J29085" t="s">
        <v>38</v>
      </c>
      <c r="K29085" t="s">
        <v>17743</v>
      </c>
      <c r="L29085" t="s">
        <v>35</v>
      </c>
      <c r="M29085" t="s">
        <v>71</v>
      </c>
      <c r="N29085">
        <v>1</v>
      </c>
      <c r="O29085" t="s">
        <v>28</v>
      </c>
      <c r="P29085">
        <v>474</v>
      </c>
      <c r="Q29085" t="s">
        <v>324</v>
      </c>
      <c r="R29085" t="s">
        <v>183</v>
      </c>
      <c r="S29085">
        <v>380054</v>
      </c>
      <c r="T29085" t="s">
        <v>31</v>
      </c>
      <c r="U29085" t="b">
        <v>0</v>
      </c>
    </row>
    <row r="29086" spans="1:21" x14ac:dyDescent="0.25">
      <c r="A29086">
        <v>29085</v>
      </c>
      <c r="B29086" t="s">
        <v>35276</v>
      </c>
      <c r="C29086">
        <v>3617565</v>
      </c>
      <c r="D29086" t="s">
        <v>22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t="s">
        <v>23</v>
      </c>
      <c r="J29086" t="s">
        <v>42</v>
      </c>
      <c r="K29086" t="s">
        <v>2089</v>
      </c>
      <c r="L29086" t="s">
        <v>35</v>
      </c>
      <c r="M29086" t="s">
        <v>36</v>
      </c>
      <c r="N29086">
        <v>1</v>
      </c>
      <c r="O29086" t="s">
        <v>28</v>
      </c>
      <c r="P29086">
        <v>899</v>
      </c>
      <c r="Q29086" t="s">
        <v>2015</v>
      </c>
      <c r="R29086" t="s">
        <v>86</v>
      </c>
      <c r="S29086">
        <v>827010</v>
      </c>
      <c r="T29086" t="s">
        <v>31</v>
      </c>
      <c r="U29086" t="b">
        <v>0</v>
      </c>
    </row>
    <row r="29087" spans="1:21" x14ac:dyDescent="0.25">
      <c r="A29087">
        <v>29086</v>
      </c>
      <c r="B29087" t="s">
        <v>35277</v>
      </c>
      <c r="C29087">
        <v>2526694</v>
      </c>
      <c r="D29087" t="s">
        <v>22</v>
      </c>
      <c r="E29087">
        <v>31</v>
      </c>
      <c r="F29087" t="str">
        <f t="shared" si="908"/>
        <v>Adults</v>
      </c>
      <c r="G29087" s="2">
        <v>44626</v>
      </c>
      <c r="H29087" s="2" t="str">
        <f t="shared" si="909"/>
        <v>Mar</v>
      </c>
      <c r="I29087" t="s">
        <v>114</v>
      </c>
      <c r="J29087" t="s">
        <v>38</v>
      </c>
      <c r="K29087" t="s">
        <v>591</v>
      </c>
      <c r="L29087" t="s">
        <v>35</v>
      </c>
      <c r="M29087" t="s">
        <v>65</v>
      </c>
      <c r="N29087">
        <v>1</v>
      </c>
      <c r="O29087" t="s">
        <v>28</v>
      </c>
      <c r="P29087">
        <v>1096</v>
      </c>
      <c r="Q29087" t="s">
        <v>7164</v>
      </c>
      <c r="R29087" t="s">
        <v>133</v>
      </c>
      <c r="S29087">
        <v>305901</v>
      </c>
      <c r="T29087" t="s">
        <v>31</v>
      </c>
      <c r="U29087" t="b">
        <v>0</v>
      </c>
    </row>
    <row r="29088" spans="1:21" x14ac:dyDescent="0.25">
      <c r="A29088">
        <v>29087</v>
      </c>
      <c r="B29088" t="s">
        <v>35278</v>
      </c>
      <c r="C29088">
        <v>9274411</v>
      </c>
      <c r="D29088" t="s">
        <v>22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t="s">
        <v>23</v>
      </c>
      <c r="J29088" t="s">
        <v>130</v>
      </c>
      <c r="K29088" t="s">
        <v>4337</v>
      </c>
      <c r="L29088" t="s">
        <v>26</v>
      </c>
      <c r="M29088" t="s">
        <v>71</v>
      </c>
      <c r="N29088">
        <v>1</v>
      </c>
      <c r="O29088" t="s">
        <v>28</v>
      </c>
      <c r="P29088">
        <v>453</v>
      </c>
      <c r="Q29088" t="s">
        <v>23351</v>
      </c>
      <c r="R29088" t="s">
        <v>62</v>
      </c>
      <c r="S29088">
        <v>221709</v>
      </c>
      <c r="T29088" t="s">
        <v>31</v>
      </c>
      <c r="U29088" t="b">
        <v>0</v>
      </c>
    </row>
    <row r="29089" spans="1:21" x14ac:dyDescent="0.25">
      <c r="A29089">
        <v>29088</v>
      </c>
      <c r="B29089" t="s">
        <v>35279</v>
      </c>
      <c r="C29089">
        <v>4204145</v>
      </c>
      <c r="D29089" t="s">
        <v>22</v>
      </c>
      <c r="E29089">
        <v>30</v>
      </c>
      <c r="F29089" t="str">
        <f t="shared" si="908"/>
        <v>Adults</v>
      </c>
      <c r="G29089" s="2">
        <v>44626</v>
      </c>
      <c r="H29089" s="2" t="str">
        <f t="shared" si="909"/>
        <v>Mar</v>
      </c>
      <c r="I29089" t="s">
        <v>23</v>
      </c>
      <c r="J29089" t="s">
        <v>42</v>
      </c>
      <c r="K29089" t="s">
        <v>420</v>
      </c>
      <c r="L29089" t="s">
        <v>77</v>
      </c>
      <c r="M29089" t="s">
        <v>65</v>
      </c>
      <c r="N29089">
        <v>1</v>
      </c>
      <c r="O29089" t="s">
        <v>28</v>
      </c>
      <c r="P29089">
        <v>498</v>
      </c>
      <c r="Q29089" t="s">
        <v>256</v>
      </c>
      <c r="R29089" t="s">
        <v>62</v>
      </c>
      <c r="S29089">
        <v>221005</v>
      </c>
      <c r="T29089" t="s">
        <v>31</v>
      </c>
      <c r="U29089" t="b">
        <v>0</v>
      </c>
    </row>
    <row r="29090" spans="1:21" x14ac:dyDescent="0.25">
      <c r="A29090">
        <v>29089</v>
      </c>
      <c r="B29090" t="s">
        <v>35280</v>
      </c>
      <c r="C29090">
        <v>1591010</v>
      </c>
      <c r="D29090" t="s">
        <v>22</v>
      </c>
      <c r="E29090">
        <v>45</v>
      </c>
      <c r="F29090" t="str">
        <f t="shared" si="908"/>
        <v>Adults</v>
      </c>
      <c r="G29090" s="2">
        <v>44626</v>
      </c>
      <c r="H29090" s="2" t="str">
        <f t="shared" si="909"/>
        <v>Mar</v>
      </c>
      <c r="I29090" t="s">
        <v>23</v>
      </c>
      <c r="J29090" t="s">
        <v>38</v>
      </c>
      <c r="K29090" t="s">
        <v>3789</v>
      </c>
      <c r="L29090" t="s">
        <v>77</v>
      </c>
      <c r="M29090" t="s">
        <v>57</v>
      </c>
      <c r="N29090">
        <v>1</v>
      </c>
      <c r="O29090" t="s">
        <v>28</v>
      </c>
      <c r="P29090">
        <v>387</v>
      </c>
      <c r="Q29090" t="s">
        <v>398</v>
      </c>
      <c r="R29090" t="s">
        <v>30</v>
      </c>
      <c r="S29090">
        <v>411017</v>
      </c>
      <c r="T29090" t="s">
        <v>31</v>
      </c>
      <c r="U29090" t="b">
        <v>0</v>
      </c>
    </row>
    <row r="29091" spans="1:21" x14ac:dyDescent="0.25">
      <c r="A29091">
        <v>29090</v>
      </c>
      <c r="B29091" t="s">
        <v>35281</v>
      </c>
      <c r="C29091">
        <v>6468640</v>
      </c>
      <c r="D29091" t="s">
        <v>22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t="s">
        <v>23</v>
      </c>
      <c r="J29091" t="s">
        <v>33</v>
      </c>
      <c r="K29091" t="s">
        <v>7171</v>
      </c>
      <c r="L29091" t="s">
        <v>35</v>
      </c>
      <c r="M29091" t="s">
        <v>44</v>
      </c>
      <c r="N29091">
        <v>1</v>
      </c>
      <c r="O29091" t="s">
        <v>28</v>
      </c>
      <c r="P29091">
        <v>824</v>
      </c>
      <c r="Q29091" t="s">
        <v>112</v>
      </c>
      <c r="R29091" t="s">
        <v>67</v>
      </c>
      <c r="S29091">
        <v>560023</v>
      </c>
      <c r="T29091" t="s">
        <v>31</v>
      </c>
      <c r="U29091" t="b">
        <v>0</v>
      </c>
    </row>
    <row r="29092" spans="1:21" x14ac:dyDescent="0.25">
      <c r="A29092">
        <v>29091</v>
      </c>
      <c r="B29092" t="s">
        <v>35282</v>
      </c>
      <c r="C29092">
        <v>5286655</v>
      </c>
      <c r="D29092" t="s">
        <v>22</v>
      </c>
      <c r="E29092">
        <v>48</v>
      </c>
      <c r="F29092" t="str">
        <f t="shared" si="908"/>
        <v>Adults</v>
      </c>
      <c r="G29092" s="2">
        <v>44626</v>
      </c>
      <c r="H29092" s="2" t="str">
        <f t="shared" si="909"/>
        <v>Mar</v>
      </c>
      <c r="I29092" t="s">
        <v>23</v>
      </c>
      <c r="J29092" t="s">
        <v>42</v>
      </c>
      <c r="K29092" t="s">
        <v>1666</v>
      </c>
      <c r="L29092" t="s">
        <v>26</v>
      </c>
      <c r="M29092" t="s">
        <v>27</v>
      </c>
      <c r="N29092">
        <v>1</v>
      </c>
      <c r="O29092" t="s">
        <v>28</v>
      </c>
      <c r="P29092">
        <v>735</v>
      </c>
      <c r="Q29092" t="s">
        <v>3964</v>
      </c>
      <c r="R29092" t="s">
        <v>46</v>
      </c>
      <c r="S29092">
        <v>531001</v>
      </c>
      <c r="T29092" t="s">
        <v>31</v>
      </c>
      <c r="U29092" t="b">
        <v>0</v>
      </c>
    </row>
    <row r="29093" spans="1:21" x14ac:dyDescent="0.25">
      <c r="A29093">
        <v>29092</v>
      </c>
      <c r="B29093" t="s">
        <v>35283</v>
      </c>
      <c r="C29093">
        <v>1585011</v>
      </c>
      <c r="D29093" t="s">
        <v>22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t="s">
        <v>244</v>
      </c>
      <c r="J29093" t="s">
        <v>42</v>
      </c>
      <c r="K29093" t="s">
        <v>2462</v>
      </c>
      <c r="L29093" t="s">
        <v>26</v>
      </c>
      <c r="M29093" t="s">
        <v>36</v>
      </c>
      <c r="N29093">
        <v>1</v>
      </c>
      <c r="O29093" t="s">
        <v>28</v>
      </c>
      <c r="P29093">
        <v>325</v>
      </c>
      <c r="Q29093" t="s">
        <v>24615</v>
      </c>
      <c r="R29093" t="s">
        <v>62</v>
      </c>
      <c r="S29093">
        <v>201102</v>
      </c>
      <c r="T29093" t="s">
        <v>31</v>
      </c>
      <c r="U29093" t="b">
        <v>0</v>
      </c>
    </row>
    <row r="29094" spans="1:21" x14ac:dyDescent="0.25">
      <c r="A29094">
        <v>29093</v>
      </c>
      <c r="B29094" t="s">
        <v>35284</v>
      </c>
      <c r="C29094">
        <v>9302873</v>
      </c>
      <c r="D29094" t="s">
        <v>22</v>
      </c>
      <c r="E29094">
        <v>46</v>
      </c>
      <c r="F29094" t="str">
        <f t="shared" si="908"/>
        <v>Adults</v>
      </c>
      <c r="G29094" s="2">
        <v>44626</v>
      </c>
      <c r="H29094" s="2" t="str">
        <f t="shared" si="909"/>
        <v>Mar</v>
      </c>
      <c r="I29094" t="s">
        <v>23</v>
      </c>
      <c r="J29094" t="s">
        <v>38</v>
      </c>
      <c r="K29094" t="s">
        <v>216</v>
      </c>
      <c r="L29094" t="s">
        <v>35</v>
      </c>
      <c r="M29094" t="s">
        <v>44</v>
      </c>
      <c r="N29094">
        <v>1</v>
      </c>
      <c r="O29094" t="s">
        <v>28</v>
      </c>
      <c r="P29094">
        <v>629</v>
      </c>
      <c r="Q29094" t="s">
        <v>40</v>
      </c>
      <c r="R29094" t="s">
        <v>41</v>
      </c>
      <c r="S29094">
        <v>500016</v>
      </c>
      <c r="T29094" t="s">
        <v>31</v>
      </c>
      <c r="U29094" t="b">
        <v>0</v>
      </c>
    </row>
    <row r="29095" spans="1:21" x14ac:dyDescent="0.25">
      <c r="A29095">
        <v>29094</v>
      </c>
      <c r="B29095" t="s">
        <v>35285</v>
      </c>
      <c r="C29095">
        <v>3378263</v>
      </c>
      <c r="D29095" t="s">
        <v>22</v>
      </c>
      <c r="E29095">
        <v>32</v>
      </c>
      <c r="F29095" t="str">
        <f t="shared" si="908"/>
        <v>Adults</v>
      </c>
      <c r="G29095" s="2">
        <v>44626</v>
      </c>
      <c r="H29095" s="2" t="str">
        <f t="shared" si="909"/>
        <v>Mar</v>
      </c>
      <c r="I29095" t="s">
        <v>23</v>
      </c>
      <c r="J29095" t="s">
        <v>38</v>
      </c>
      <c r="K29095" t="s">
        <v>1011</v>
      </c>
      <c r="L29095" t="s">
        <v>35</v>
      </c>
      <c r="M29095" t="s">
        <v>36</v>
      </c>
      <c r="N29095">
        <v>1</v>
      </c>
      <c r="O29095" t="s">
        <v>28</v>
      </c>
      <c r="P29095">
        <v>657</v>
      </c>
      <c r="Q29095" t="s">
        <v>2215</v>
      </c>
      <c r="R29095" t="s">
        <v>107</v>
      </c>
      <c r="S29095">
        <v>713302</v>
      </c>
      <c r="T29095" t="s">
        <v>31</v>
      </c>
      <c r="U29095" t="b">
        <v>0</v>
      </c>
    </row>
    <row r="29096" spans="1:21" x14ac:dyDescent="0.25">
      <c r="A29096">
        <v>29095</v>
      </c>
      <c r="B29096" t="s">
        <v>35286</v>
      </c>
      <c r="C29096">
        <v>5888445</v>
      </c>
      <c r="D29096" t="s">
        <v>22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t="s">
        <v>23</v>
      </c>
      <c r="J29096" t="s">
        <v>42</v>
      </c>
      <c r="K29096" t="s">
        <v>2501</v>
      </c>
      <c r="L29096" t="s">
        <v>35</v>
      </c>
      <c r="M29096" t="s">
        <v>71</v>
      </c>
      <c r="N29096">
        <v>1</v>
      </c>
      <c r="O29096" t="s">
        <v>28</v>
      </c>
      <c r="P29096">
        <v>599</v>
      </c>
      <c r="Q29096" t="s">
        <v>1377</v>
      </c>
      <c r="R29096" t="s">
        <v>183</v>
      </c>
      <c r="S29096">
        <v>360005</v>
      </c>
      <c r="T29096" t="s">
        <v>31</v>
      </c>
      <c r="U29096" t="b">
        <v>0</v>
      </c>
    </row>
    <row r="29097" spans="1:21" x14ac:dyDescent="0.25">
      <c r="A29097">
        <v>29096</v>
      </c>
      <c r="B29097" t="s">
        <v>35287</v>
      </c>
      <c r="C29097">
        <v>68548</v>
      </c>
      <c r="D29097" t="s">
        <v>22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t="s">
        <v>23</v>
      </c>
      <c r="J29097" t="s">
        <v>38</v>
      </c>
      <c r="K29097" t="s">
        <v>1060</v>
      </c>
      <c r="L29097" t="s">
        <v>35</v>
      </c>
      <c r="M29097" t="s">
        <v>71</v>
      </c>
      <c r="N29097">
        <v>1</v>
      </c>
      <c r="O29097" t="s">
        <v>28</v>
      </c>
      <c r="P29097">
        <v>1450</v>
      </c>
      <c r="Q29097" t="s">
        <v>45</v>
      </c>
      <c r="R29097" t="s">
        <v>46</v>
      </c>
      <c r="S29097">
        <v>531173</v>
      </c>
      <c r="T29097" t="s">
        <v>31</v>
      </c>
      <c r="U29097" t="b">
        <v>0</v>
      </c>
    </row>
    <row r="29098" spans="1:21" x14ac:dyDescent="0.25">
      <c r="A29098">
        <v>29097</v>
      </c>
      <c r="B29098" t="s">
        <v>35288</v>
      </c>
      <c r="C29098">
        <v>8777473</v>
      </c>
      <c r="D29098" t="s">
        <v>22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t="s">
        <v>23</v>
      </c>
      <c r="J29098" t="s">
        <v>42</v>
      </c>
      <c r="K29098" t="s">
        <v>422</v>
      </c>
      <c r="L29098" t="s">
        <v>35</v>
      </c>
      <c r="M29098" t="s">
        <v>27</v>
      </c>
      <c r="N29098">
        <v>1</v>
      </c>
      <c r="O29098" t="s">
        <v>28</v>
      </c>
      <c r="P29098">
        <v>950</v>
      </c>
      <c r="Q29098" t="s">
        <v>81</v>
      </c>
      <c r="R29098" t="s">
        <v>82</v>
      </c>
      <c r="S29098">
        <v>110019</v>
      </c>
      <c r="T29098" t="s">
        <v>31</v>
      </c>
      <c r="U29098" t="b">
        <v>0</v>
      </c>
    </row>
    <row r="29099" spans="1:21" x14ac:dyDescent="0.25">
      <c r="A29099">
        <v>29098</v>
      </c>
      <c r="B29099" t="s">
        <v>35289</v>
      </c>
      <c r="C29099">
        <v>3372184</v>
      </c>
      <c r="D29099" t="s">
        <v>22</v>
      </c>
      <c r="E29099">
        <v>48</v>
      </c>
      <c r="F29099" t="str">
        <f t="shared" si="908"/>
        <v>Adults</v>
      </c>
      <c r="G29099" s="2">
        <v>44626</v>
      </c>
      <c r="H29099" s="2" t="str">
        <f t="shared" si="909"/>
        <v>Mar</v>
      </c>
      <c r="I29099" t="s">
        <v>23</v>
      </c>
      <c r="J29099" t="s">
        <v>38</v>
      </c>
      <c r="K29099" t="s">
        <v>35290</v>
      </c>
      <c r="L29099" t="s">
        <v>26</v>
      </c>
      <c r="M29099" t="s">
        <v>71</v>
      </c>
      <c r="N29099">
        <v>1</v>
      </c>
      <c r="O29099" t="s">
        <v>28</v>
      </c>
      <c r="P29099">
        <v>377</v>
      </c>
      <c r="Q29099" t="s">
        <v>81</v>
      </c>
      <c r="R29099" t="s">
        <v>82</v>
      </c>
      <c r="S29099">
        <v>110053</v>
      </c>
      <c r="T29099" t="s">
        <v>31</v>
      </c>
      <c r="U29099" t="b">
        <v>0</v>
      </c>
    </row>
    <row r="29100" spans="1:21" x14ac:dyDescent="0.25">
      <c r="A29100">
        <v>29099</v>
      </c>
      <c r="B29100" t="s">
        <v>35291</v>
      </c>
      <c r="C29100">
        <v>7669749</v>
      </c>
      <c r="D29100" t="s">
        <v>22</v>
      </c>
      <c r="E29100">
        <v>40</v>
      </c>
      <c r="F29100" t="str">
        <f t="shared" si="908"/>
        <v>Adults</v>
      </c>
      <c r="G29100" s="2">
        <v>44626</v>
      </c>
      <c r="H29100" s="2" t="str">
        <f t="shared" si="909"/>
        <v>Mar</v>
      </c>
      <c r="I29100" t="s">
        <v>23</v>
      </c>
      <c r="J29100" t="s">
        <v>38</v>
      </c>
      <c r="K29100" t="s">
        <v>1060</v>
      </c>
      <c r="L29100" t="s">
        <v>35</v>
      </c>
      <c r="M29100" t="s">
        <v>71</v>
      </c>
      <c r="N29100">
        <v>1</v>
      </c>
      <c r="O29100" t="s">
        <v>28</v>
      </c>
      <c r="P29100">
        <v>1442</v>
      </c>
      <c r="Q29100" t="s">
        <v>246</v>
      </c>
      <c r="R29100" t="s">
        <v>136</v>
      </c>
      <c r="S29100">
        <v>122004</v>
      </c>
      <c r="T29100" t="s">
        <v>31</v>
      </c>
      <c r="U29100" t="b">
        <v>0</v>
      </c>
    </row>
    <row r="29101" spans="1:21" x14ac:dyDescent="0.25">
      <c r="A29101">
        <v>29100</v>
      </c>
      <c r="B29101" t="s">
        <v>35292</v>
      </c>
      <c r="C29101">
        <v>2446853</v>
      </c>
      <c r="D29101" t="s">
        <v>22</v>
      </c>
      <c r="E29101">
        <v>39</v>
      </c>
      <c r="F29101" t="str">
        <f t="shared" si="908"/>
        <v>Adults</v>
      </c>
      <c r="G29101" s="2">
        <v>44626</v>
      </c>
      <c r="H29101" s="2" t="str">
        <f t="shared" si="909"/>
        <v>Mar</v>
      </c>
      <c r="I29101" t="s">
        <v>23</v>
      </c>
      <c r="J29101" t="s">
        <v>42</v>
      </c>
      <c r="K29101" t="s">
        <v>35293</v>
      </c>
      <c r="L29101" t="s">
        <v>26</v>
      </c>
      <c r="M29101" t="s">
        <v>57</v>
      </c>
      <c r="N29101">
        <v>1</v>
      </c>
      <c r="O29101" t="s">
        <v>28</v>
      </c>
      <c r="P29101">
        <v>318</v>
      </c>
      <c r="Q29101" t="s">
        <v>6639</v>
      </c>
      <c r="R29101" t="s">
        <v>30</v>
      </c>
      <c r="S29101">
        <v>431515</v>
      </c>
      <c r="T29101" t="s">
        <v>31</v>
      </c>
      <c r="U29101" t="b">
        <v>0</v>
      </c>
    </row>
    <row r="29102" spans="1:21" x14ac:dyDescent="0.25">
      <c r="A29102">
        <v>29101</v>
      </c>
      <c r="B29102" t="s">
        <v>35294</v>
      </c>
      <c r="C29102">
        <v>4612029</v>
      </c>
      <c r="D29102" t="s">
        <v>22</v>
      </c>
      <c r="E29102">
        <v>37</v>
      </c>
      <c r="F29102" t="str">
        <f t="shared" si="908"/>
        <v>Adults</v>
      </c>
      <c r="G29102" s="2">
        <v>44626</v>
      </c>
      <c r="H29102" s="2" t="str">
        <f t="shared" si="909"/>
        <v>Mar</v>
      </c>
      <c r="I29102" t="s">
        <v>93</v>
      </c>
      <c r="J29102" t="s">
        <v>48</v>
      </c>
      <c r="K29102" t="s">
        <v>33331</v>
      </c>
      <c r="L29102" t="s">
        <v>26</v>
      </c>
      <c r="M29102" t="s">
        <v>71</v>
      </c>
      <c r="N29102">
        <v>1</v>
      </c>
      <c r="O29102" t="s">
        <v>28</v>
      </c>
      <c r="P29102">
        <v>386</v>
      </c>
      <c r="Q29102" t="s">
        <v>867</v>
      </c>
      <c r="R29102" t="s">
        <v>62</v>
      </c>
      <c r="S29102">
        <v>206002</v>
      </c>
      <c r="T29102" t="s">
        <v>31</v>
      </c>
      <c r="U29102" t="b">
        <v>0</v>
      </c>
    </row>
    <row r="29103" spans="1:21" x14ac:dyDescent="0.25">
      <c r="A29103">
        <v>29102</v>
      </c>
      <c r="B29103" t="s">
        <v>35294</v>
      </c>
      <c r="C29103">
        <v>4612029</v>
      </c>
      <c r="D29103" t="s">
        <v>22</v>
      </c>
      <c r="E29103">
        <v>31</v>
      </c>
      <c r="F29103" t="str">
        <f t="shared" si="908"/>
        <v>Adults</v>
      </c>
      <c r="G29103" s="2">
        <v>44626</v>
      </c>
      <c r="H29103" s="2" t="str">
        <f t="shared" si="909"/>
        <v>Mar</v>
      </c>
      <c r="I29103" t="s">
        <v>23</v>
      </c>
      <c r="J29103" t="s">
        <v>42</v>
      </c>
      <c r="K29103" t="s">
        <v>1315</v>
      </c>
      <c r="L29103" t="s">
        <v>26</v>
      </c>
      <c r="M29103" t="s">
        <v>65</v>
      </c>
      <c r="N29103">
        <v>1</v>
      </c>
      <c r="O29103" t="s">
        <v>28</v>
      </c>
      <c r="P29103">
        <v>435</v>
      </c>
      <c r="Q29103" t="s">
        <v>742</v>
      </c>
      <c r="R29103" t="s">
        <v>107</v>
      </c>
      <c r="S29103">
        <v>700061</v>
      </c>
      <c r="T29103" t="s">
        <v>31</v>
      </c>
      <c r="U29103" t="b">
        <v>0</v>
      </c>
    </row>
    <row r="29104" spans="1:21" x14ac:dyDescent="0.25">
      <c r="A29104">
        <v>29103</v>
      </c>
      <c r="B29104" t="s">
        <v>35295</v>
      </c>
      <c r="C29104">
        <v>494784</v>
      </c>
      <c r="D29104" t="s">
        <v>22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t="s">
        <v>23</v>
      </c>
      <c r="J29104" t="s">
        <v>42</v>
      </c>
      <c r="K29104" t="s">
        <v>5527</v>
      </c>
      <c r="L29104" t="s">
        <v>26</v>
      </c>
      <c r="M29104" t="s">
        <v>71</v>
      </c>
      <c r="N29104">
        <v>1</v>
      </c>
      <c r="O29104" t="s">
        <v>28</v>
      </c>
      <c r="P29104">
        <v>329</v>
      </c>
      <c r="Q29104" t="s">
        <v>424</v>
      </c>
      <c r="R29104" t="s">
        <v>62</v>
      </c>
      <c r="S29104">
        <v>201305</v>
      </c>
      <c r="T29104" t="s">
        <v>31</v>
      </c>
      <c r="U29104" t="b">
        <v>0</v>
      </c>
    </row>
    <row r="29105" spans="1:21" x14ac:dyDescent="0.25">
      <c r="A29105">
        <v>29104</v>
      </c>
      <c r="B29105" t="s">
        <v>35295</v>
      </c>
      <c r="C29105">
        <v>494784</v>
      </c>
      <c r="D29105" t="s">
        <v>22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t="s">
        <v>23</v>
      </c>
      <c r="J29105" t="s">
        <v>38</v>
      </c>
      <c r="K29105" t="s">
        <v>35296</v>
      </c>
      <c r="L29105" t="s">
        <v>26</v>
      </c>
      <c r="M29105" t="s">
        <v>57</v>
      </c>
      <c r="N29105">
        <v>1</v>
      </c>
      <c r="O29105" t="s">
        <v>28</v>
      </c>
      <c r="P29105">
        <v>324</v>
      </c>
      <c r="Q29105" t="s">
        <v>2627</v>
      </c>
      <c r="R29105" t="s">
        <v>46</v>
      </c>
      <c r="S29105">
        <v>534207</v>
      </c>
      <c r="T29105" t="s">
        <v>31</v>
      </c>
      <c r="U29105" t="b">
        <v>0</v>
      </c>
    </row>
    <row r="29106" spans="1:21" x14ac:dyDescent="0.25">
      <c r="A29106">
        <v>29105</v>
      </c>
      <c r="B29106" t="s">
        <v>35297</v>
      </c>
      <c r="C29106">
        <v>7273123</v>
      </c>
      <c r="D29106" t="s">
        <v>22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t="s">
        <v>23</v>
      </c>
      <c r="J29106" t="s">
        <v>38</v>
      </c>
      <c r="K29106" t="s">
        <v>1634</v>
      </c>
      <c r="L29106" t="s">
        <v>77</v>
      </c>
      <c r="M29106" t="s">
        <v>36</v>
      </c>
      <c r="N29106">
        <v>1</v>
      </c>
      <c r="O29106" t="s">
        <v>28</v>
      </c>
      <c r="P29106">
        <v>329</v>
      </c>
      <c r="Q29106" t="s">
        <v>10633</v>
      </c>
      <c r="R29106" t="s">
        <v>298</v>
      </c>
      <c r="S29106">
        <v>764020</v>
      </c>
      <c r="T29106" t="s">
        <v>31</v>
      </c>
      <c r="U29106" t="b">
        <v>0</v>
      </c>
    </row>
    <row r="29107" spans="1:21" x14ac:dyDescent="0.25">
      <c r="A29107">
        <v>29106</v>
      </c>
      <c r="B29107" t="s">
        <v>35298</v>
      </c>
      <c r="C29107">
        <v>686544</v>
      </c>
      <c r="D29107" t="s">
        <v>55</v>
      </c>
      <c r="E29107">
        <v>45</v>
      </c>
      <c r="F29107" t="str">
        <f t="shared" si="908"/>
        <v>Adults</v>
      </c>
      <c r="G29107" s="2">
        <v>44626</v>
      </c>
      <c r="H29107" s="2" t="str">
        <f t="shared" si="909"/>
        <v>Mar</v>
      </c>
      <c r="I29107" t="s">
        <v>23</v>
      </c>
      <c r="J29107" t="s">
        <v>38</v>
      </c>
      <c r="K29107" t="s">
        <v>964</v>
      </c>
      <c r="L29107" t="s">
        <v>99</v>
      </c>
      <c r="M29107" t="s">
        <v>44</v>
      </c>
      <c r="N29107">
        <v>1</v>
      </c>
      <c r="O29107" t="s">
        <v>28</v>
      </c>
      <c r="P29107">
        <v>735</v>
      </c>
      <c r="Q29107" t="s">
        <v>436</v>
      </c>
      <c r="R29107" t="s">
        <v>136</v>
      </c>
      <c r="S29107">
        <v>121001</v>
      </c>
      <c r="T29107" t="s">
        <v>31</v>
      </c>
      <c r="U29107" t="b">
        <v>0</v>
      </c>
    </row>
    <row r="29108" spans="1:21" x14ac:dyDescent="0.25">
      <c r="A29108">
        <v>29107</v>
      </c>
      <c r="B29108" t="s">
        <v>35299</v>
      </c>
      <c r="C29108">
        <v>7763749</v>
      </c>
      <c r="D29108" t="s">
        <v>55</v>
      </c>
      <c r="E29108">
        <v>49</v>
      </c>
      <c r="F29108" t="str">
        <f t="shared" si="908"/>
        <v>Adults</v>
      </c>
      <c r="G29108" s="2">
        <v>44626</v>
      </c>
      <c r="H29108" s="2" t="str">
        <f t="shared" si="909"/>
        <v>Mar</v>
      </c>
      <c r="I29108" t="s">
        <v>23</v>
      </c>
      <c r="J29108" t="s">
        <v>163</v>
      </c>
      <c r="K29108" t="s">
        <v>4072</v>
      </c>
      <c r="L29108" t="s">
        <v>35</v>
      </c>
      <c r="M29108" t="s">
        <v>36</v>
      </c>
      <c r="N29108">
        <v>1</v>
      </c>
      <c r="O29108" t="s">
        <v>28</v>
      </c>
      <c r="P29108">
        <v>1096</v>
      </c>
      <c r="Q29108" t="s">
        <v>201</v>
      </c>
      <c r="R29108" t="s">
        <v>41</v>
      </c>
      <c r="S29108">
        <v>500089</v>
      </c>
      <c r="T29108" t="s">
        <v>31</v>
      </c>
      <c r="U29108" t="b">
        <v>0</v>
      </c>
    </row>
    <row r="29109" spans="1:21" x14ac:dyDescent="0.25">
      <c r="A29109">
        <v>29108</v>
      </c>
      <c r="B29109" t="s">
        <v>35300</v>
      </c>
      <c r="C29109">
        <v>7137812</v>
      </c>
      <c r="D29109" t="s">
        <v>22</v>
      </c>
      <c r="E29109">
        <v>37</v>
      </c>
      <c r="F29109" t="str">
        <f t="shared" si="908"/>
        <v>Adults</v>
      </c>
      <c r="G29109" s="2">
        <v>44626</v>
      </c>
      <c r="H29109" s="2" t="str">
        <f t="shared" si="909"/>
        <v>Mar</v>
      </c>
      <c r="I29109" t="s">
        <v>23</v>
      </c>
      <c r="J29109" t="s">
        <v>130</v>
      </c>
      <c r="K29109" t="s">
        <v>3299</v>
      </c>
      <c r="L29109" t="s">
        <v>35</v>
      </c>
      <c r="M29109" t="s">
        <v>71</v>
      </c>
      <c r="N29109">
        <v>1</v>
      </c>
      <c r="O29109" t="s">
        <v>28</v>
      </c>
      <c r="P29109">
        <v>677</v>
      </c>
      <c r="Q29109" t="s">
        <v>2324</v>
      </c>
      <c r="R29109" t="s">
        <v>62</v>
      </c>
      <c r="S29109">
        <v>273015</v>
      </c>
      <c r="T29109" t="s">
        <v>31</v>
      </c>
      <c r="U29109" t="b">
        <v>0</v>
      </c>
    </row>
    <row r="29110" spans="1:21" x14ac:dyDescent="0.25">
      <c r="A29110">
        <v>29109</v>
      </c>
      <c r="B29110" t="s">
        <v>35301</v>
      </c>
      <c r="C29110">
        <v>3870853</v>
      </c>
      <c r="D29110" t="s">
        <v>55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t="s">
        <v>23</v>
      </c>
      <c r="J29110" t="s">
        <v>38</v>
      </c>
      <c r="K29110" t="s">
        <v>729</v>
      </c>
      <c r="L29110" t="s">
        <v>35</v>
      </c>
      <c r="M29110" t="s">
        <v>27</v>
      </c>
      <c r="N29110">
        <v>1</v>
      </c>
      <c r="O29110" t="s">
        <v>28</v>
      </c>
      <c r="P29110">
        <v>654</v>
      </c>
      <c r="Q29110" t="s">
        <v>81</v>
      </c>
      <c r="R29110" t="s">
        <v>82</v>
      </c>
      <c r="S29110">
        <v>110021</v>
      </c>
      <c r="T29110" t="s">
        <v>31</v>
      </c>
      <c r="U29110" t="b">
        <v>0</v>
      </c>
    </row>
    <row r="29111" spans="1:21" x14ac:dyDescent="0.25">
      <c r="A29111">
        <v>29110</v>
      </c>
      <c r="B29111" t="s">
        <v>35302</v>
      </c>
      <c r="C29111">
        <v>1569454</v>
      </c>
      <c r="D29111" t="s">
        <v>22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t="s">
        <v>23</v>
      </c>
      <c r="J29111" t="s">
        <v>48</v>
      </c>
      <c r="K29111" t="s">
        <v>843</v>
      </c>
      <c r="L29111" t="s">
        <v>35</v>
      </c>
      <c r="M29111" t="s">
        <v>36</v>
      </c>
      <c r="N29111">
        <v>1</v>
      </c>
      <c r="O29111" t="s">
        <v>28</v>
      </c>
      <c r="P29111">
        <v>696</v>
      </c>
      <c r="Q29111" t="s">
        <v>9626</v>
      </c>
      <c r="R29111" t="s">
        <v>298</v>
      </c>
      <c r="S29111">
        <v>753014</v>
      </c>
      <c r="T29111" t="s">
        <v>31</v>
      </c>
      <c r="U29111" t="b">
        <v>0</v>
      </c>
    </row>
    <row r="29112" spans="1:21" x14ac:dyDescent="0.25">
      <c r="A29112">
        <v>29111</v>
      </c>
      <c r="B29112" t="s">
        <v>35303</v>
      </c>
      <c r="C29112">
        <v>9206567</v>
      </c>
      <c r="D29112" t="s">
        <v>22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t="s">
        <v>23</v>
      </c>
      <c r="J29112" t="s">
        <v>38</v>
      </c>
      <c r="K29112" t="s">
        <v>661</v>
      </c>
      <c r="L29112" t="s">
        <v>26</v>
      </c>
      <c r="M29112" t="s">
        <v>44</v>
      </c>
      <c r="N29112">
        <v>1</v>
      </c>
      <c r="O29112" t="s">
        <v>28</v>
      </c>
      <c r="P29112">
        <v>292</v>
      </c>
      <c r="Q29112" t="s">
        <v>40</v>
      </c>
      <c r="R29112" t="s">
        <v>41</v>
      </c>
      <c r="S29112">
        <v>502325</v>
      </c>
      <c r="T29112" t="s">
        <v>31</v>
      </c>
      <c r="U29112" t="b">
        <v>0</v>
      </c>
    </row>
    <row r="29113" spans="1:21" x14ac:dyDescent="0.25">
      <c r="A29113">
        <v>29112</v>
      </c>
      <c r="B29113" t="s">
        <v>35304</v>
      </c>
      <c r="C29113">
        <v>1602874</v>
      </c>
      <c r="D29113" t="s">
        <v>55</v>
      </c>
      <c r="E29113">
        <v>39</v>
      </c>
      <c r="F29113" t="str">
        <f t="shared" si="908"/>
        <v>Adults</v>
      </c>
      <c r="G29113" s="2">
        <v>44626</v>
      </c>
      <c r="H29113" s="2" t="str">
        <f t="shared" si="909"/>
        <v>Mar</v>
      </c>
      <c r="I29113" t="s">
        <v>23</v>
      </c>
      <c r="J29113" t="s">
        <v>38</v>
      </c>
      <c r="K29113" t="s">
        <v>19227</v>
      </c>
      <c r="L29113" t="s">
        <v>99</v>
      </c>
      <c r="M29113" t="s">
        <v>44</v>
      </c>
      <c r="N29113">
        <v>1</v>
      </c>
      <c r="O29113" t="s">
        <v>28</v>
      </c>
      <c r="P29113">
        <v>1229</v>
      </c>
      <c r="Q29113" t="s">
        <v>81</v>
      </c>
      <c r="R29113" t="s">
        <v>82</v>
      </c>
      <c r="S29113">
        <v>110001</v>
      </c>
      <c r="T29113" t="s">
        <v>31</v>
      </c>
      <c r="U29113" t="b">
        <v>0</v>
      </c>
    </row>
    <row r="29114" spans="1:21" x14ac:dyDescent="0.25">
      <c r="A29114">
        <v>29113</v>
      </c>
      <c r="B29114" t="s">
        <v>35305</v>
      </c>
      <c r="C29114">
        <v>5879269</v>
      </c>
      <c r="D29114" t="s">
        <v>22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t="s">
        <v>23</v>
      </c>
      <c r="J29114" t="s">
        <v>42</v>
      </c>
      <c r="K29114" t="s">
        <v>1812</v>
      </c>
      <c r="L29114" t="s">
        <v>26</v>
      </c>
      <c r="M29114" t="s">
        <v>65</v>
      </c>
      <c r="N29114">
        <v>1</v>
      </c>
      <c r="O29114" t="s">
        <v>28</v>
      </c>
      <c r="P29114">
        <v>486</v>
      </c>
      <c r="Q29114" t="s">
        <v>436</v>
      </c>
      <c r="R29114" t="s">
        <v>136</v>
      </c>
      <c r="S29114">
        <v>121002</v>
      </c>
      <c r="T29114" t="s">
        <v>31</v>
      </c>
      <c r="U29114" t="b">
        <v>0</v>
      </c>
    </row>
    <row r="29115" spans="1:21" x14ac:dyDescent="0.25">
      <c r="A29115">
        <v>29114</v>
      </c>
      <c r="B29115" t="s">
        <v>35306</v>
      </c>
      <c r="C29115">
        <v>6011084</v>
      </c>
      <c r="D29115" t="s">
        <v>55</v>
      </c>
      <c r="E29115">
        <v>36</v>
      </c>
      <c r="F29115" t="str">
        <f t="shared" si="908"/>
        <v>Adults</v>
      </c>
      <c r="G29115" s="2">
        <v>44626</v>
      </c>
      <c r="H29115" s="2" t="str">
        <f t="shared" si="909"/>
        <v>Mar</v>
      </c>
      <c r="I29115" t="s">
        <v>23</v>
      </c>
      <c r="J29115" t="s">
        <v>48</v>
      </c>
      <c r="K29115" t="s">
        <v>3491</v>
      </c>
      <c r="L29115" t="s">
        <v>99</v>
      </c>
      <c r="M29115" t="s">
        <v>65</v>
      </c>
      <c r="N29115">
        <v>1</v>
      </c>
      <c r="O29115" t="s">
        <v>28</v>
      </c>
      <c r="P29115">
        <v>885</v>
      </c>
      <c r="Q29115" t="s">
        <v>2483</v>
      </c>
      <c r="R29115" t="s">
        <v>145</v>
      </c>
      <c r="S29115">
        <v>673655</v>
      </c>
      <c r="T29115" t="s">
        <v>31</v>
      </c>
      <c r="U29115" t="b">
        <v>0</v>
      </c>
    </row>
    <row r="29116" spans="1:21" x14ac:dyDescent="0.25">
      <c r="A29116">
        <v>29115</v>
      </c>
      <c r="B29116" t="s">
        <v>35307</v>
      </c>
      <c r="C29116">
        <v>5968186</v>
      </c>
      <c r="D29116" t="s">
        <v>22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t="s">
        <v>23</v>
      </c>
      <c r="J29116" t="s">
        <v>38</v>
      </c>
      <c r="K29116" t="s">
        <v>23938</v>
      </c>
      <c r="L29116" t="s">
        <v>35</v>
      </c>
      <c r="M29116" t="s">
        <v>65</v>
      </c>
      <c r="N29116">
        <v>1</v>
      </c>
      <c r="O29116" t="s">
        <v>28</v>
      </c>
      <c r="P29116">
        <v>455</v>
      </c>
      <c r="Q29116" t="s">
        <v>81</v>
      </c>
      <c r="R29116" t="s">
        <v>82</v>
      </c>
      <c r="S29116">
        <v>110005</v>
      </c>
      <c r="T29116" t="s">
        <v>31</v>
      </c>
      <c r="U29116" t="b">
        <v>0</v>
      </c>
    </row>
    <row r="29117" spans="1:21" x14ac:dyDescent="0.25">
      <c r="A29117">
        <v>29116</v>
      </c>
      <c r="B29117" t="s">
        <v>35308</v>
      </c>
      <c r="C29117">
        <v>5467695</v>
      </c>
      <c r="D29117" t="s">
        <v>55</v>
      </c>
      <c r="E29117">
        <v>39</v>
      </c>
      <c r="F29117" t="str">
        <f t="shared" si="908"/>
        <v>Adults</v>
      </c>
      <c r="G29117" s="2">
        <v>44626</v>
      </c>
      <c r="H29117" s="2" t="str">
        <f t="shared" si="909"/>
        <v>Mar</v>
      </c>
      <c r="I29117" t="s">
        <v>23</v>
      </c>
      <c r="J29117" t="s">
        <v>38</v>
      </c>
      <c r="K29117" t="s">
        <v>28358</v>
      </c>
      <c r="L29117" t="s">
        <v>99</v>
      </c>
      <c r="M29117" t="s">
        <v>65</v>
      </c>
      <c r="N29117">
        <v>1</v>
      </c>
      <c r="O29117" t="s">
        <v>28</v>
      </c>
      <c r="P29117">
        <v>599</v>
      </c>
      <c r="Q29117" t="s">
        <v>40</v>
      </c>
      <c r="R29117" t="s">
        <v>41</v>
      </c>
      <c r="S29117">
        <v>500084</v>
      </c>
      <c r="T29117" t="s">
        <v>31</v>
      </c>
      <c r="U29117" t="b">
        <v>0</v>
      </c>
    </row>
    <row r="29118" spans="1:21" x14ac:dyDescent="0.25">
      <c r="A29118">
        <v>29117</v>
      </c>
      <c r="B29118" t="s">
        <v>35309</v>
      </c>
      <c r="C29118">
        <v>3858607</v>
      </c>
      <c r="D29118" t="s">
        <v>22</v>
      </c>
      <c r="E29118">
        <v>33</v>
      </c>
      <c r="F29118" t="str">
        <f t="shared" si="908"/>
        <v>Adults</v>
      </c>
      <c r="G29118" s="2">
        <v>44626</v>
      </c>
      <c r="H29118" s="2" t="str">
        <f t="shared" si="909"/>
        <v>Mar</v>
      </c>
      <c r="I29118" t="s">
        <v>23</v>
      </c>
      <c r="J29118" t="s">
        <v>48</v>
      </c>
      <c r="K29118" t="s">
        <v>2862</v>
      </c>
      <c r="L29118" t="s">
        <v>26</v>
      </c>
      <c r="M29118" t="s">
        <v>71</v>
      </c>
      <c r="N29118">
        <v>1</v>
      </c>
      <c r="O29118" t="s">
        <v>28</v>
      </c>
      <c r="P29118">
        <v>379</v>
      </c>
      <c r="Q29118" t="s">
        <v>23351</v>
      </c>
      <c r="R29118" t="s">
        <v>62</v>
      </c>
      <c r="S29118">
        <v>221709</v>
      </c>
      <c r="T29118" t="s">
        <v>31</v>
      </c>
      <c r="U29118" t="b">
        <v>0</v>
      </c>
    </row>
    <row r="29119" spans="1:21" x14ac:dyDescent="0.25">
      <c r="A29119">
        <v>29118</v>
      </c>
      <c r="B29119" t="s">
        <v>35310</v>
      </c>
      <c r="C29119">
        <v>1610926</v>
      </c>
      <c r="D29119" t="s">
        <v>22</v>
      </c>
      <c r="E29119">
        <v>42</v>
      </c>
      <c r="F29119" t="str">
        <f t="shared" si="908"/>
        <v>Adults</v>
      </c>
      <c r="G29119" s="2">
        <v>44626</v>
      </c>
      <c r="H29119" s="2" t="str">
        <f t="shared" si="909"/>
        <v>Mar</v>
      </c>
      <c r="I29119" t="s">
        <v>23</v>
      </c>
      <c r="J29119" t="s">
        <v>38</v>
      </c>
      <c r="K29119" t="s">
        <v>1315</v>
      </c>
      <c r="L29119" t="s">
        <v>26</v>
      </c>
      <c r="M29119" t="s">
        <v>65</v>
      </c>
      <c r="N29119">
        <v>1</v>
      </c>
      <c r="O29119" t="s">
        <v>28</v>
      </c>
      <c r="P29119">
        <v>435</v>
      </c>
      <c r="Q29119" t="s">
        <v>53</v>
      </c>
      <c r="R29119" t="s">
        <v>54</v>
      </c>
      <c r="S29119">
        <v>600030</v>
      </c>
      <c r="T29119" t="s">
        <v>31</v>
      </c>
      <c r="U29119" t="b">
        <v>0</v>
      </c>
    </row>
    <row r="29120" spans="1:21" x14ac:dyDescent="0.25">
      <c r="A29120">
        <v>29119</v>
      </c>
      <c r="B29120" t="s">
        <v>35311</v>
      </c>
      <c r="C29120">
        <v>8239807</v>
      </c>
      <c r="D29120" t="s">
        <v>22</v>
      </c>
      <c r="E29120">
        <v>38</v>
      </c>
      <c r="F29120" t="str">
        <f t="shared" si="908"/>
        <v>Adults</v>
      </c>
      <c r="G29120" s="2">
        <v>44626</v>
      </c>
      <c r="H29120" s="2" t="str">
        <f t="shared" si="909"/>
        <v>Mar</v>
      </c>
      <c r="I29120" t="s">
        <v>23</v>
      </c>
      <c r="J29120" t="s">
        <v>38</v>
      </c>
      <c r="K29120" t="s">
        <v>1520</v>
      </c>
      <c r="L29120" t="s">
        <v>26</v>
      </c>
      <c r="M29120" t="s">
        <v>57</v>
      </c>
      <c r="N29120">
        <v>1</v>
      </c>
      <c r="O29120" t="s">
        <v>28</v>
      </c>
      <c r="P29120">
        <v>379</v>
      </c>
      <c r="Q29120" t="s">
        <v>1553</v>
      </c>
      <c r="R29120" t="s">
        <v>960</v>
      </c>
      <c r="S29120">
        <v>249204</v>
      </c>
      <c r="T29120" t="s">
        <v>31</v>
      </c>
      <c r="U29120" t="b">
        <v>0</v>
      </c>
    </row>
    <row r="29121" spans="1:21" x14ac:dyDescent="0.25">
      <c r="A29121">
        <v>29120</v>
      </c>
      <c r="B29121" t="s">
        <v>35312</v>
      </c>
      <c r="C29121">
        <v>281362</v>
      </c>
      <c r="D29121" t="s">
        <v>22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t="s">
        <v>23</v>
      </c>
      <c r="J29121" t="s">
        <v>48</v>
      </c>
      <c r="K29121" t="s">
        <v>2027</v>
      </c>
      <c r="L29121" t="s">
        <v>35</v>
      </c>
      <c r="M29121" t="s">
        <v>57</v>
      </c>
      <c r="N29121">
        <v>1</v>
      </c>
      <c r="O29121" t="s">
        <v>28</v>
      </c>
      <c r="P29121">
        <v>702</v>
      </c>
      <c r="Q29121" t="s">
        <v>201</v>
      </c>
      <c r="R29121" t="s">
        <v>41</v>
      </c>
      <c r="S29121">
        <v>500038</v>
      </c>
      <c r="T29121" t="s">
        <v>31</v>
      </c>
      <c r="U29121" t="b">
        <v>0</v>
      </c>
    </row>
    <row r="29122" spans="1:21" x14ac:dyDescent="0.25">
      <c r="A29122">
        <v>29121</v>
      </c>
      <c r="B29122" t="s">
        <v>35313</v>
      </c>
      <c r="C29122">
        <v>4090694</v>
      </c>
      <c r="D29122" t="s">
        <v>22</v>
      </c>
      <c r="E29122">
        <v>39</v>
      </c>
      <c r="F29122" t="str">
        <f t="shared" si="908"/>
        <v>Adults</v>
      </c>
      <c r="G29122" s="2">
        <v>44626</v>
      </c>
      <c r="H29122" s="2" t="str">
        <f t="shared" si="909"/>
        <v>Mar</v>
      </c>
      <c r="I29122" t="s">
        <v>23</v>
      </c>
      <c r="J29122" t="s">
        <v>42</v>
      </c>
      <c r="K29122" t="s">
        <v>1315</v>
      </c>
      <c r="L29122" t="s">
        <v>26</v>
      </c>
      <c r="M29122" t="s">
        <v>65</v>
      </c>
      <c r="N29122">
        <v>1</v>
      </c>
      <c r="O29122" t="s">
        <v>28</v>
      </c>
      <c r="P29122">
        <v>435</v>
      </c>
      <c r="Q29122" t="s">
        <v>40</v>
      </c>
      <c r="R29122" t="s">
        <v>41</v>
      </c>
      <c r="S29122">
        <v>500084</v>
      </c>
      <c r="T29122" t="s">
        <v>31</v>
      </c>
      <c r="U29122" t="b">
        <v>0</v>
      </c>
    </row>
    <row r="29123" spans="1:21" x14ac:dyDescent="0.25">
      <c r="A29123">
        <v>29122</v>
      </c>
      <c r="B29123" t="s">
        <v>35314</v>
      </c>
      <c r="C29123">
        <v>7910742</v>
      </c>
      <c r="D29123" t="s">
        <v>22</v>
      </c>
      <c r="E29123">
        <v>45</v>
      </c>
      <c r="F29123" t="str">
        <f t="shared" ref="F29123:F29186" si="910">IF(E29123&gt;=50,"Senior", IF(E29123&gt;=30,"Adults","Teenager"))</f>
        <v>Adults</v>
      </c>
      <c r="G29123" s="2">
        <v>44626</v>
      </c>
      <c r="H29123" s="2" t="str">
        <f t="shared" ref="H29123:H29186" si="911">TEXT(G29123,"mmm")</f>
        <v>Mar</v>
      </c>
      <c r="I29123" t="s">
        <v>23</v>
      </c>
      <c r="J29123" t="s">
        <v>38</v>
      </c>
      <c r="K29123" t="s">
        <v>3542</v>
      </c>
      <c r="L29123" t="s">
        <v>35</v>
      </c>
      <c r="M29123" t="s">
        <v>36</v>
      </c>
      <c r="N29123">
        <v>1</v>
      </c>
      <c r="O29123" t="s">
        <v>28</v>
      </c>
      <c r="P29123">
        <v>582</v>
      </c>
      <c r="Q29123" t="s">
        <v>483</v>
      </c>
      <c r="R29123" t="s">
        <v>183</v>
      </c>
      <c r="S29123">
        <v>390002</v>
      </c>
      <c r="T29123" t="s">
        <v>31</v>
      </c>
      <c r="U29123" t="b">
        <v>0</v>
      </c>
    </row>
    <row r="29124" spans="1:21" x14ac:dyDescent="0.25">
      <c r="A29124">
        <v>29123</v>
      </c>
      <c r="B29124" t="s">
        <v>35315</v>
      </c>
      <c r="C29124">
        <v>2809748</v>
      </c>
      <c r="D29124" t="s">
        <v>55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t="s">
        <v>23</v>
      </c>
      <c r="J29124" t="s">
        <v>38</v>
      </c>
      <c r="K29124" t="s">
        <v>846</v>
      </c>
      <c r="L29124" t="s">
        <v>35</v>
      </c>
      <c r="M29124" t="s">
        <v>27</v>
      </c>
      <c r="N29124">
        <v>1</v>
      </c>
      <c r="O29124" t="s">
        <v>28</v>
      </c>
      <c r="P29124">
        <v>1349</v>
      </c>
      <c r="Q29124" t="s">
        <v>132</v>
      </c>
      <c r="R29124" t="s">
        <v>133</v>
      </c>
      <c r="S29124">
        <v>302020</v>
      </c>
      <c r="T29124" t="s">
        <v>31</v>
      </c>
      <c r="U29124" t="b">
        <v>0</v>
      </c>
    </row>
    <row r="29125" spans="1:21" x14ac:dyDescent="0.25">
      <c r="A29125">
        <v>29124</v>
      </c>
      <c r="B29125" t="s">
        <v>35316</v>
      </c>
      <c r="C29125">
        <v>8564762</v>
      </c>
      <c r="D29125" t="s">
        <v>55</v>
      </c>
      <c r="E29125">
        <v>33</v>
      </c>
      <c r="F29125" t="str">
        <f t="shared" si="910"/>
        <v>Adults</v>
      </c>
      <c r="G29125" s="2">
        <v>44626</v>
      </c>
      <c r="H29125" s="2" t="str">
        <f t="shared" si="911"/>
        <v>Mar</v>
      </c>
      <c r="I29125" t="s">
        <v>23</v>
      </c>
      <c r="J29125" t="s">
        <v>163</v>
      </c>
      <c r="K29125" t="s">
        <v>3737</v>
      </c>
      <c r="L29125" t="s">
        <v>99</v>
      </c>
      <c r="M29125" t="s">
        <v>50</v>
      </c>
      <c r="N29125">
        <v>1</v>
      </c>
      <c r="O29125" t="s">
        <v>28</v>
      </c>
      <c r="P29125">
        <v>614</v>
      </c>
      <c r="Q29125" t="s">
        <v>424</v>
      </c>
      <c r="R29125" t="s">
        <v>62</v>
      </c>
      <c r="S29125">
        <v>201305</v>
      </c>
      <c r="T29125" t="s">
        <v>31</v>
      </c>
      <c r="U29125" t="b">
        <v>0</v>
      </c>
    </row>
    <row r="29126" spans="1:21" x14ac:dyDescent="0.25">
      <c r="A29126">
        <v>29125</v>
      </c>
      <c r="B29126" t="s">
        <v>35317</v>
      </c>
      <c r="C29126">
        <v>4565361</v>
      </c>
      <c r="D29126" t="s">
        <v>22</v>
      </c>
      <c r="E29126">
        <v>49</v>
      </c>
      <c r="F29126" t="str">
        <f t="shared" si="910"/>
        <v>Adults</v>
      </c>
      <c r="G29126" s="2">
        <v>44626</v>
      </c>
      <c r="H29126" s="2" t="str">
        <f t="shared" si="911"/>
        <v>Mar</v>
      </c>
      <c r="I29126" t="s">
        <v>23</v>
      </c>
      <c r="J29126" t="s">
        <v>42</v>
      </c>
      <c r="K29126" t="s">
        <v>2709</v>
      </c>
      <c r="L29126" t="s">
        <v>77</v>
      </c>
      <c r="M29126" t="s">
        <v>44</v>
      </c>
      <c r="N29126">
        <v>1</v>
      </c>
      <c r="O29126" t="s">
        <v>28</v>
      </c>
      <c r="P29126">
        <v>513</v>
      </c>
      <c r="Q29126" t="s">
        <v>879</v>
      </c>
      <c r="R29126" t="s">
        <v>30</v>
      </c>
      <c r="S29126">
        <v>400016</v>
      </c>
      <c r="T29126" t="s">
        <v>31</v>
      </c>
      <c r="U29126" t="b">
        <v>0</v>
      </c>
    </row>
    <row r="29127" spans="1:21" x14ac:dyDescent="0.25">
      <c r="A29127">
        <v>29126</v>
      </c>
      <c r="B29127" t="s">
        <v>35318</v>
      </c>
      <c r="C29127">
        <v>6386037</v>
      </c>
      <c r="D29127" t="s">
        <v>22</v>
      </c>
      <c r="E29127">
        <v>44</v>
      </c>
      <c r="F29127" t="str">
        <f t="shared" si="910"/>
        <v>Adults</v>
      </c>
      <c r="G29127" s="2">
        <v>44626</v>
      </c>
      <c r="H29127" s="2" t="str">
        <f t="shared" si="911"/>
        <v>Mar</v>
      </c>
      <c r="I29127" t="s">
        <v>23</v>
      </c>
      <c r="J29127" t="s">
        <v>38</v>
      </c>
      <c r="K29127" t="s">
        <v>724</v>
      </c>
      <c r="L29127" t="s">
        <v>26</v>
      </c>
      <c r="M29127" t="s">
        <v>71</v>
      </c>
      <c r="N29127">
        <v>1</v>
      </c>
      <c r="O29127" t="s">
        <v>28</v>
      </c>
      <c r="P29127">
        <v>491</v>
      </c>
      <c r="Q29127" t="s">
        <v>112</v>
      </c>
      <c r="R29127" t="s">
        <v>67</v>
      </c>
      <c r="S29127">
        <v>560100</v>
      </c>
      <c r="T29127" t="s">
        <v>31</v>
      </c>
      <c r="U29127" t="b">
        <v>0</v>
      </c>
    </row>
    <row r="29128" spans="1:21" x14ac:dyDescent="0.25">
      <c r="A29128">
        <v>29127</v>
      </c>
      <c r="B29128" t="s">
        <v>35319</v>
      </c>
      <c r="C29128">
        <v>5425179</v>
      </c>
      <c r="D29128" t="s">
        <v>55</v>
      </c>
      <c r="E29128">
        <v>33</v>
      </c>
      <c r="F29128" t="str">
        <f t="shared" si="910"/>
        <v>Adults</v>
      </c>
      <c r="G29128" s="2">
        <v>44626</v>
      </c>
      <c r="H29128" s="2" t="str">
        <f t="shared" si="911"/>
        <v>Mar</v>
      </c>
      <c r="I29128" t="s">
        <v>23</v>
      </c>
      <c r="J29128" t="s">
        <v>33</v>
      </c>
      <c r="K29128" t="s">
        <v>1692</v>
      </c>
      <c r="L29128" t="s">
        <v>99</v>
      </c>
      <c r="M29128" t="s">
        <v>65</v>
      </c>
      <c r="N29128">
        <v>1</v>
      </c>
      <c r="O29128" t="s">
        <v>28</v>
      </c>
      <c r="P29128">
        <v>771</v>
      </c>
      <c r="Q29128" t="s">
        <v>5379</v>
      </c>
      <c r="R29128" t="s">
        <v>86</v>
      </c>
      <c r="S29128">
        <v>826005</v>
      </c>
      <c r="T29128" t="s">
        <v>31</v>
      </c>
      <c r="U29128" t="b">
        <v>0</v>
      </c>
    </row>
    <row r="29129" spans="1:21" x14ac:dyDescent="0.25">
      <c r="A29129">
        <v>29128</v>
      </c>
      <c r="B29129" t="s">
        <v>35320</v>
      </c>
      <c r="C29129">
        <v>6212717</v>
      </c>
      <c r="D29129" t="s">
        <v>22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t="s">
        <v>23</v>
      </c>
      <c r="J29129" t="s">
        <v>48</v>
      </c>
      <c r="K29129" t="s">
        <v>2581</v>
      </c>
      <c r="L29129" t="s">
        <v>26</v>
      </c>
      <c r="M29129" t="s">
        <v>65</v>
      </c>
      <c r="N29129">
        <v>1</v>
      </c>
      <c r="O29129" t="s">
        <v>28</v>
      </c>
      <c r="P29129">
        <v>435</v>
      </c>
      <c r="Q29129" t="s">
        <v>112</v>
      </c>
      <c r="R29129" t="s">
        <v>67</v>
      </c>
      <c r="S29129">
        <v>560100</v>
      </c>
      <c r="T29129" t="s">
        <v>31</v>
      </c>
      <c r="U29129" t="b">
        <v>0</v>
      </c>
    </row>
    <row r="29130" spans="1:21" x14ac:dyDescent="0.25">
      <c r="A29130">
        <v>29129</v>
      </c>
      <c r="B29130" t="s">
        <v>35321</v>
      </c>
      <c r="C29130">
        <v>5322350</v>
      </c>
      <c r="D29130" t="s">
        <v>22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t="s">
        <v>23</v>
      </c>
      <c r="J29130" t="s">
        <v>42</v>
      </c>
      <c r="K29130" t="s">
        <v>6860</v>
      </c>
      <c r="L29130" t="s">
        <v>26</v>
      </c>
      <c r="M29130" t="s">
        <v>50</v>
      </c>
      <c r="N29130">
        <v>1</v>
      </c>
      <c r="O29130" t="s">
        <v>28</v>
      </c>
      <c r="P29130">
        <v>355</v>
      </c>
      <c r="Q29130" t="s">
        <v>112</v>
      </c>
      <c r="R29130" t="s">
        <v>67</v>
      </c>
      <c r="S29130">
        <v>560110</v>
      </c>
      <c r="T29130" t="s">
        <v>31</v>
      </c>
      <c r="U29130" t="b">
        <v>0</v>
      </c>
    </row>
    <row r="29131" spans="1:21" x14ac:dyDescent="0.25">
      <c r="A29131">
        <v>29130</v>
      </c>
      <c r="B29131" t="s">
        <v>35322</v>
      </c>
      <c r="C29131">
        <v>8473478</v>
      </c>
      <c r="D29131" t="s">
        <v>22</v>
      </c>
      <c r="E29131">
        <v>49</v>
      </c>
      <c r="F29131" t="str">
        <f t="shared" si="910"/>
        <v>Adults</v>
      </c>
      <c r="G29131" s="2">
        <v>44626</v>
      </c>
      <c r="H29131" s="2" t="str">
        <f t="shared" si="911"/>
        <v>Mar</v>
      </c>
      <c r="I29131" t="s">
        <v>23</v>
      </c>
      <c r="J29131" t="s">
        <v>38</v>
      </c>
      <c r="K29131" t="s">
        <v>1666</v>
      </c>
      <c r="L29131" t="s">
        <v>26</v>
      </c>
      <c r="M29131" t="s">
        <v>27</v>
      </c>
      <c r="N29131">
        <v>1</v>
      </c>
      <c r="O29131" t="s">
        <v>28</v>
      </c>
      <c r="P29131">
        <v>735</v>
      </c>
      <c r="Q29131" t="s">
        <v>398</v>
      </c>
      <c r="R29131" t="s">
        <v>30</v>
      </c>
      <c r="S29131">
        <v>411017</v>
      </c>
      <c r="T29131" t="s">
        <v>31</v>
      </c>
      <c r="U29131" t="b">
        <v>1</v>
      </c>
    </row>
    <row r="29132" spans="1:21" x14ac:dyDescent="0.25">
      <c r="A29132">
        <v>29131</v>
      </c>
      <c r="B29132" t="s">
        <v>35323</v>
      </c>
      <c r="C29132">
        <v>2455810</v>
      </c>
      <c r="D29132" t="s">
        <v>55</v>
      </c>
      <c r="E29132">
        <v>36</v>
      </c>
      <c r="F29132" t="str">
        <f t="shared" si="910"/>
        <v>Adults</v>
      </c>
      <c r="G29132" s="2">
        <v>44626</v>
      </c>
      <c r="H29132" s="2" t="str">
        <f t="shared" si="911"/>
        <v>Mar</v>
      </c>
      <c r="I29132" t="s">
        <v>23</v>
      </c>
      <c r="J29132" t="s">
        <v>38</v>
      </c>
      <c r="K29132" t="s">
        <v>964</v>
      </c>
      <c r="L29132" t="s">
        <v>99</v>
      </c>
      <c r="M29132" t="s">
        <v>44</v>
      </c>
      <c r="N29132">
        <v>1</v>
      </c>
      <c r="O29132" t="s">
        <v>28</v>
      </c>
      <c r="P29132">
        <v>735</v>
      </c>
      <c r="Q29132" t="s">
        <v>1162</v>
      </c>
      <c r="R29132" t="s">
        <v>30</v>
      </c>
      <c r="S29132">
        <v>440033</v>
      </c>
      <c r="T29132" t="s">
        <v>31</v>
      </c>
      <c r="U29132" t="b">
        <v>0</v>
      </c>
    </row>
    <row r="29133" spans="1:21" x14ac:dyDescent="0.25">
      <c r="A29133">
        <v>29132</v>
      </c>
      <c r="B29133" t="s">
        <v>35324</v>
      </c>
      <c r="C29133">
        <v>9305977</v>
      </c>
      <c r="D29133" t="s">
        <v>22</v>
      </c>
      <c r="E29133">
        <v>42</v>
      </c>
      <c r="F29133" t="str">
        <f t="shared" si="910"/>
        <v>Adults</v>
      </c>
      <c r="G29133" s="2">
        <v>44626</v>
      </c>
      <c r="H29133" s="2" t="str">
        <f t="shared" si="911"/>
        <v>Mar</v>
      </c>
      <c r="I29133" t="s">
        <v>23</v>
      </c>
      <c r="J29133" t="s">
        <v>38</v>
      </c>
      <c r="K29133" t="s">
        <v>1406</v>
      </c>
      <c r="L29133" t="s">
        <v>35</v>
      </c>
      <c r="M29133" t="s">
        <v>71</v>
      </c>
      <c r="N29133">
        <v>1</v>
      </c>
      <c r="O29133" t="s">
        <v>28</v>
      </c>
      <c r="P29133">
        <v>759</v>
      </c>
      <c r="Q29133" t="s">
        <v>11776</v>
      </c>
      <c r="R29133" t="s">
        <v>273</v>
      </c>
      <c r="S29133">
        <v>843314</v>
      </c>
      <c r="T29133" t="s">
        <v>31</v>
      </c>
      <c r="U29133" t="b">
        <v>0</v>
      </c>
    </row>
    <row r="29134" spans="1:21" x14ac:dyDescent="0.25">
      <c r="A29134">
        <v>29133</v>
      </c>
      <c r="B29134" t="s">
        <v>35325</v>
      </c>
      <c r="C29134">
        <v>9366312</v>
      </c>
      <c r="D29134" t="s">
        <v>22</v>
      </c>
      <c r="E29134">
        <v>30</v>
      </c>
      <c r="F29134" t="str">
        <f t="shared" si="910"/>
        <v>Adults</v>
      </c>
      <c r="G29134" s="2">
        <v>44626</v>
      </c>
      <c r="H29134" s="2" t="str">
        <f t="shared" si="911"/>
        <v>Mar</v>
      </c>
      <c r="I29134" t="s">
        <v>23</v>
      </c>
      <c r="J29134" t="s">
        <v>24</v>
      </c>
      <c r="K29134" t="s">
        <v>1639</v>
      </c>
      <c r="L29134" t="s">
        <v>35</v>
      </c>
      <c r="M29134" t="s">
        <v>71</v>
      </c>
      <c r="N29134">
        <v>1</v>
      </c>
      <c r="O29134" t="s">
        <v>28</v>
      </c>
      <c r="P29134">
        <v>1603</v>
      </c>
      <c r="Q29134" t="s">
        <v>81</v>
      </c>
      <c r="R29134" t="s">
        <v>82</v>
      </c>
      <c r="S29134">
        <v>110084</v>
      </c>
      <c r="T29134" t="s">
        <v>31</v>
      </c>
      <c r="U29134" t="b">
        <v>0</v>
      </c>
    </row>
    <row r="29135" spans="1:21" x14ac:dyDescent="0.25">
      <c r="A29135">
        <v>29134</v>
      </c>
      <c r="B29135" t="s">
        <v>35326</v>
      </c>
      <c r="C29135">
        <v>4123389</v>
      </c>
      <c r="D29135" t="s">
        <v>22</v>
      </c>
      <c r="E29135">
        <v>44</v>
      </c>
      <c r="F29135" t="str">
        <f t="shared" si="910"/>
        <v>Adults</v>
      </c>
      <c r="G29135" s="2">
        <v>44626</v>
      </c>
      <c r="H29135" s="2" t="str">
        <f t="shared" si="911"/>
        <v>Mar</v>
      </c>
      <c r="I29135" t="s">
        <v>23</v>
      </c>
      <c r="J29135" t="s">
        <v>33</v>
      </c>
      <c r="K29135" t="s">
        <v>1401</v>
      </c>
      <c r="L29135" t="s">
        <v>35</v>
      </c>
      <c r="M29135" t="s">
        <v>71</v>
      </c>
      <c r="N29135">
        <v>1</v>
      </c>
      <c r="O29135" t="s">
        <v>28</v>
      </c>
      <c r="P29135">
        <v>692</v>
      </c>
      <c r="Q29135" t="s">
        <v>81</v>
      </c>
      <c r="R29135" t="s">
        <v>82</v>
      </c>
      <c r="S29135">
        <v>110092</v>
      </c>
      <c r="T29135" t="s">
        <v>31</v>
      </c>
      <c r="U29135" t="b">
        <v>0</v>
      </c>
    </row>
    <row r="29136" spans="1:21" x14ac:dyDescent="0.25">
      <c r="A29136">
        <v>29135</v>
      </c>
      <c r="B29136" t="s">
        <v>35327</v>
      </c>
      <c r="C29136">
        <v>8356121</v>
      </c>
      <c r="D29136" t="s">
        <v>55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t="s">
        <v>23</v>
      </c>
      <c r="J29136" t="s">
        <v>38</v>
      </c>
      <c r="K29136" t="s">
        <v>31624</v>
      </c>
      <c r="L29136" t="s">
        <v>35</v>
      </c>
      <c r="M29136" t="s">
        <v>50</v>
      </c>
      <c r="N29136">
        <v>1</v>
      </c>
      <c r="O29136" t="s">
        <v>28</v>
      </c>
      <c r="P29136">
        <v>563</v>
      </c>
      <c r="Q29136" t="s">
        <v>3169</v>
      </c>
      <c r="R29136" t="s">
        <v>960</v>
      </c>
      <c r="S29136">
        <v>249408</v>
      </c>
      <c r="T29136" t="s">
        <v>31</v>
      </c>
      <c r="U29136" t="b">
        <v>0</v>
      </c>
    </row>
    <row r="29137" spans="1:21" x14ac:dyDescent="0.25">
      <c r="A29137">
        <v>29136</v>
      </c>
      <c r="B29137" t="s">
        <v>35327</v>
      </c>
      <c r="C29137">
        <v>8356121</v>
      </c>
      <c r="D29137" t="s">
        <v>55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t="s">
        <v>23</v>
      </c>
      <c r="J29137" t="s">
        <v>130</v>
      </c>
      <c r="K29137" t="s">
        <v>108</v>
      </c>
      <c r="L29137" t="s">
        <v>35</v>
      </c>
      <c r="M29137" t="s">
        <v>36</v>
      </c>
      <c r="N29137">
        <v>1</v>
      </c>
      <c r="O29137" t="s">
        <v>28</v>
      </c>
      <c r="P29137">
        <v>496</v>
      </c>
      <c r="Q29137" t="s">
        <v>29</v>
      </c>
      <c r="R29137" t="s">
        <v>30</v>
      </c>
      <c r="S29137">
        <v>400072</v>
      </c>
      <c r="T29137" t="s">
        <v>31</v>
      </c>
      <c r="U29137" t="b">
        <v>0</v>
      </c>
    </row>
    <row r="29138" spans="1:21" x14ac:dyDescent="0.25">
      <c r="A29138">
        <v>29137</v>
      </c>
      <c r="B29138" t="s">
        <v>35328</v>
      </c>
      <c r="C29138">
        <v>9529153</v>
      </c>
      <c r="D29138" t="s">
        <v>22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t="s">
        <v>23</v>
      </c>
      <c r="J29138" t="s">
        <v>42</v>
      </c>
      <c r="K29138" t="s">
        <v>4842</v>
      </c>
      <c r="L29138" t="s">
        <v>35</v>
      </c>
      <c r="M29138" t="s">
        <v>71</v>
      </c>
      <c r="N29138">
        <v>1</v>
      </c>
      <c r="O29138" t="s">
        <v>28</v>
      </c>
      <c r="P29138">
        <v>1149</v>
      </c>
      <c r="Q29138" t="s">
        <v>53</v>
      </c>
      <c r="R29138" t="s">
        <v>54</v>
      </c>
      <c r="S29138">
        <v>600115</v>
      </c>
      <c r="T29138" t="s">
        <v>31</v>
      </c>
      <c r="U29138" t="b">
        <v>0</v>
      </c>
    </row>
    <row r="29139" spans="1:21" x14ac:dyDescent="0.25">
      <c r="A29139">
        <v>29138</v>
      </c>
      <c r="B29139" t="s">
        <v>35329</v>
      </c>
      <c r="C29139">
        <v>3182013</v>
      </c>
      <c r="D29139" t="s">
        <v>22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t="s">
        <v>23</v>
      </c>
      <c r="J29139" t="s">
        <v>42</v>
      </c>
      <c r="K29139" t="s">
        <v>35330</v>
      </c>
      <c r="L29139" t="s">
        <v>35</v>
      </c>
      <c r="M29139" t="s">
        <v>50</v>
      </c>
      <c r="N29139">
        <v>1</v>
      </c>
      <c r="O29139" t="s">
        <v>28</v>
      </c>
      <c r="P29139">
        <v>441</v>
      </c>
      <c r="Q29139" t="s">
        <v>424</v>
      </c>
      <c r="R29139" t="s">
        <v>62</v>
      </c>
      <c r="S29139">
        <v>201301</v>
      </c>
      <c r="T29139" t="s">
        <v>31</v>
      </c>
      <c r="U29139" t="b">
        <v>0</v>
      </c>
    </row>
    <row r="29140" spans="1:21" x14ac:dyDescent="0.25">
      <c r="A29140">
        <v>29139</v>
      </c>
      <c r="B29140" t="s">
        <v>35331</v>
      </c>
      <c r="C29140">
        <v>1914867</v>
      </c>
      <c r="D29140" t="s">
        <v>22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t="s">
        <v>23</v>
      </c>
      <c r="J29140" t="s">
        <v>38</v>
      </c>
      <c r="K29140" t="s">
        <v>670</v>
      </c>
      <c r="L29140" t="s">
        <v>26</v>
      </c>
      <c r="M29140" t="s">
        <v>71</v>
      </c>
      <c r="N29140">
        <v>1</v>
      </c>
      <c r="O29140" t="s">
        <v>28</v>
      </c>
      <c r="P29140">
        <v>435</v>
      </c>
      <c r="Q29140" t="s">
        <v>839</v>
      </c>
      <c r="R29140" t="s">
        <v>41</v>
      </c>
      <c r="S29140">
        <v>500014</v>
      </c>
      <c r="T29140" t="s">
        <v>31</v>
      </c>
      <c r="U29140" t="b">
        <v>0</v>
      </c>
    </row>
    <row r="29141" spans="1:21" x14ac:dyDescent="0.25">
      <c r="A29141">
        <v>29140</v>
      </c>
      <c r="B29141" t="s">
        <v>35332</v>
      </c>
      <c r="C29141">
        <v>1582606</v>
      </c>
      <c r="D29141" t="s">
        <v>22</v>
      </c>
      <c r="E29141">
        <v>38</v>
      </c>
      <c r="F29141" t="str">
        <f t="shared" si="910"/>
        <v>Adults</v>
      </c>
      <c r="G29141" s="2">
        <v>44626</v>
      </c>
      <c r="H29141" s="2" t="str">
        <f t="shared" si="911"/>
        <v>Mar</v>
      </c>
      <c r="I29141" t="s">
        <v>114</v>
      </c>
      <c r="J29141" t="s">
        <v>42</v>
      </c>
      <c r="K29141" t="s">
        <v>9962</v>
      </c>
      <c r="L29141" t="s">
        <v>35</v>
      </c>
      <c r="M29141" t="s">
        <v>65</v>
      </c>
      <c r="N29141">
        <v>1</v>
      </c>
      <c r="O29141" t="s">
        <v>28</v>
      </c>
      <c r="P29141">
        <v>699</v>
      </c>
      <c r="Q29141" t="s">
        <v>58</v>
      </c>
      <c r="R29141" t="s">
        <v>30</v>
      </c>
      <c r="S29141">
        <v>411041</v>
      </c>
      <c r="T29141" t="s">
        <v>31</v>
      </c>
      <c r="U29141" t="b">
        <v>0</v>
      </c>
    </row>
    <row r="29142" spans="1:21" x14ac:dyDescent="0.25">
      <c r="A29142">
        <v>29141</v>
      </c>
      <c r="B29142" t="s">
        <v>35333</v>
      </c>
      <c r="C29142">
        <v>1744494</v>
      </c>
      <c r="D29142" t="s">
        <v>22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t="s">
        <v>23</v>
      </c>
      <c r="J29142" t="s">
        <v>48</v>
      </c>
      <c r="K29142" t="s">
        <v>16216</v>
      </c>
      <c r="L29142" t="s">
        <v>35</v>
      </c>
      <c r="M29142" t="s">
        <v>57</v>
      </c>
      <c r="N29142">
        <v>1</v>
      </c>
      <c r="O29142" t="s">
        <v>28</v>
      </c>
      <c r="P29142">
        <v>1018</v>
      </c>
      <c r="Q29142" t="s">
        <v>506</v>
      </c>
      <c r="R29142" t="s">
        <v>145</v>
      </c>
      <c r="S29142">
        <v>695146</v>
      </c>
      <c r="T29142" t="s">
        <v>31</v>
      </c>
      <c r="U29142" t="b">
        <v>0</v>
      </c>
    </row>
    <row r="29143" spans="1:21" x14ac:dyDescent="0.25">
      <c r="A29143">
        <v>29142</v>
      </c>
      <c r="B29143" t="s">
        <v>35334</v>
      </c>
      <c r="C29143">
        <v>9351419</v>
      </c>
      <c r="D29143" t="s">
        <v>55</v>
      </c>
      <c r="E29143">
        <v>40</v>
      </c>
      <c r="F29143" t="str">
        <f t="shared" si="910"/>
        <v>Adults</v>
      </c>
      <c r="G29143" s="2">
        <v>44626</v>
      </c>
      <c r="H29143" s="2" t="str">
        <f t="shared" si="911"/>
        <v>Mar</v>
      </c>
      <c r="I29143" t="s">
        <v>23</v>
      </c>
      <c r="J29143" t="s">
        <v>38</v>
      </c>
      <c r="K29143" t="s">
        <v>964</v>
      </c>
      <c r="L29143" t="s">
        <v>99</v>
      </c>
      <c r="M29143" t="s">
        <v>44</v>
      </c>
      <c r="N29143">
        <v>1</v>
      </c>
      <c r="O29143" t="s">
        <v>28</v>
      </c>
      <c r="P29143">
        <v>725</v>
      </c>
      <c r="Q29143" t="s">
        <v>58</v>
      </c>
      <c r="R29143" t="s">
        <v>30</v>
      </c>
      <c r="S29143">
        <v>411060</v>
      </c>
      <c r="T29143" t="s">
        <v>31</v>
      </c>
      <c r="U29143" t="b">
        <v>0</v>
      </c>
    </row>
    <row r="29144" spans="1:21" x14ac:dyDescent="0.25">
      <c r="A29144">
        <v>29143</v>
      </c>
      <c r="B29144" t="s">
        <v>35335</v>
      </c>
      <c r="C29144">
        <v>365153</v>
      </c>
      <c r="D29144" t="s">
        <v>22</v>
      </c>
      <c r="E29144">
        <v>34</v>
      </c>
      <c r="F29144" t="str">
        <f t="shared" si="910"/>
        <v>Adults</v>
      </c>
      <c r="G29144" s="2">
        <v>44626</v>
      </c>
      <c r="H29144" s="2" t="str">
        <f t="shared" si="911"/>
        <v>Mar</v>
      </c>
      <c r="I29144" t="s">
        <v>23</v>
      </c>
      <c r="J29144" t="s">
        <v>48</v>
      </c>
      <c r="K29144" t="s">
        <v>624</v>
      </c>
      <c r="L29144" t="s">
        <v>35</v>
      </c>
      <c r="M29144" t="s">
        <v>71</v>
      </c>
      <c r="N29144">
        <v>1</v>
      </c>
      <c r="O29144" t="s">
        <v>28</v>
      </c>
      <c r="P29144">
        <v>1075</v>
      </c>
      <c r="Q29144" t="s">
        <v>112</v>
      </c>
      <c r="R29144" t="s">
        <v>67</v>
      </c>
      <c r="S29144">
        <v>562106</v>
      </c>
      <c r="T29144" t="s">
        <v>31</v>
      </c>
      <c r="U29144" t="b">
        <v>0</v>
      </c>
    </row>
    <row r="29145" spans="1:21" x14ac:dyDescent="0.25">
      <c r="A29145">
        <v>29144</v>
      </c>
      <c r="B29145" t="s">
        <v>35336</v>
      </c>
      <c r="C29145">
        <v>1038122</v>
      </c>
      <c r="D29145" t="s">
        <v>22</v>
      </c>
      <c r="E29145">
        <v>40</v>
      </c>
      <c r="F29145" t="str">
        <f t="shared" si="910"/>
        <v>Adults</v>
      </c>
      <c r="G29145" s="2">
        <v>44626</v>
      </c>
      <c r="H29145" s="2" t="str">
        <f t="shared" si="911"/>
        <v>Mar</v>
      </c>
      <c r="I29145" t="s">
        <v>23</v>
      </c>
      <c r="J29145" t="s">
        <v>42</v>
      </c>
      <c r="K29145" t="s">
        <v>1066</v>
      </c>
      <c r="L29145" t="s">
        <v>26</v>
      </c>
      <c r="M29145" t="s">
        <v>50</v>
      </c>
      <c r="N29145">
        <v>1</v>
      </c>
      <c r="O29145" t="s">
        <v>28</v>
      </c>
      <c r="P29145">
        <v>399</v>
      </c>
      <c r="Q29145" t="s">
        <v>40</v>
      </c>
      <c r="R29145" t="s">
        <v>41</v>
      </c>
      <c r="S29145">
        <v>500062</v>
      </c>
      <c r="T29145" t="s">
        <v>31</v>
      </c>
      <c r="U29145" t="b">
        <v>0</v>
      </c>
    </row>
    <row r="29146" spans="1:21" x14ac:dyDescent="0.25">
      <c r="A29146">
        <v>29145</v>
      </c>
      <c r="B29146" t="s">
        <v>35337</v>
      </c>
      <c r="C29146">
        <v>5133578</v>
      </c>
      <c r="D29146" t="s">
        <v>22</v>
      </c>
      <c r="E29146">
        <v>49</v>
      </c>
      <c r="F29146" t="str">
        <f t="shared" si="910"/>
        <v>Adults</v>
      </c>
      <c r="G29146" s="2">
        <v>44626</v>
      </c>
      <c r="H29146" s="2" t="str">
        <f t="shared" si="911"/>
        <v>Mar</v>
      </c>
      <c r="I29146" t="s">
        <v>23</v>
      </c>
      <c r="J29146" t="s">
        <v>48</v>
      </c>
      <c r="K29146" t="s">
        <v>2535</v>
      </c>
      <c r="L29146" t="s">
        <v>35</v>
      </c>
      <c r="M29146" t="s">
        <v>44</v>
      </c>
      <c r="N29146">
        <v>1</v>
      </c>
      <c r="O29146" t="s">
        <v>28</v>
      </c>
      <c r="P29146">
        <v>696</v>
      </c>
      <c r="Q29146" t="s">
        <v>25775</v>
      </c>
      <c r="R29146" t="s">
        <v>67</v>
      </c>
      <c r="S29146">
        <v>581115</v>
      </c>
      <c r="T29146" t="s">
        <v>31</v>
      </c>
      <c r="U29146" t="b">
        <v>0</v>
      </c>
    </row>
    <row r="29147" spans="1:21" x14ac:dyDescent="0.25">
      <c r="A29147">
        <v>29146</v>
      </c>
      <c r="B29147" t="s">
        <v>35338</v>
      </c>
      <c r="C29147">
        <v>7068112</v>
      </c>
      <c r="D29147" t="s">
        <v>22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t="s">
        <v>23</v>
      </c>
      <c r="J29147" t="s">
        <v>42</v>
      </c>
      <c r="K29147" t="s">
        <v>1357</v>
      </c>
      <c r="L29147" t="s">
        <v>26</v>
      </c>
      <c r="M29147" t="s">
        <v>65</v>
      </c>
      <c r="N29147">
        <v>1</v>
      </c>
      <c r="O29147" t="s">
        <v>28</v>
      </c>
      <c r="P29147">
        <v>353</v>
      </c>
      <c r="Q29147" t="s">
        <v>6965</v>
      </c>
      <c r="R29147" t="s">
        <v>30</v>
      </c>
      <c r="S29147">
        <v>444102</v>
      </c>
      <c r="T29147" t="s">
        <v>31</v>
      </c>
      <c r="U29147" t="b">
        <v>0</v>
      </c>
    </row>
    <row r="29148" spans="1:21" x14ac:dyDescent="0.25">
      <c r="A29148">
        <v>29147</v>
      </c>
      <c r="B29148" t="s">
        <v>35339</v>
      </c>
      <c r="C29148">
        <v>531399</v>
      </c>
      <c r="D29148" t="s">
        <v>22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t="s">
        <v>23</v>
      </c>
      <c r="J29148" t="s">
        <v>130</v>
      </c>
      <c r="K29148" t="s">
        <v>140</v>
      </c>
      <c r="L29148" t="s">
        <v>35</v>
      </c>
      <c r="M29148" t="s">
        <v>65</v>
      </c>
      <c r="N29148">
        <v>1</v>
      </c>
      <c r="O29148" t="s">
        <v>28</v>
      </c>
      <c r="P29148">
        <v>635</v>
      </c>
      <c r="Q29148" t="s">
        <v>35340</v>
      </c>
      <c r="R29148" t="s">
        <v>67</v>
      </c>
      <c r="S29148">
        <v>576101</v>
      </c>
      <c r="T29148" t="s">
        <v>31</v>
      </c>
      <c r="U29148" t="b">
        <v>0</v>
      </c>
    </row>
    <row r="29149" spans="1:21" x14ac:dyDescent="0.25">
      <c r="A29149">
        <v>29148</v>
      </c>
      <c r="B29149" t="s">
        <v>35341</v>
      </c>
      <c r="C29149">
        <v>585527</v>
      </c>
      <c r="D29149" t="s">
        <v>22</v>
      </c>
      <c r="E29149">
        <v>43</v>
      </c>
      <c r="F29149" t="str">
        <f t="shared" si="910"/>
        <v>Adults</v>
      </c>
      <c r="G29149" s="2">
        <v>44626</v>
      </c>
      <c r="H29149" s="2" t="str">
        <f t="shared" si="911"/>
        <v>Mar</v>
      </c>
      <c r="I29149" t="s">
        <v>23</v>
      </c>
      <c r="J29149" t="s">
        <v>42</v>
      </c>
      <c r="K29149" t="s">
        <v>11787</v>
      </c>
      <c r="L29149" t="s">
        <v>26</v>
      </c>
      <c r="M29149" t="s">
        <v>65</v>
      </c>
      <c r="N29149">
        <v>1</v>
      </c>
      <c r="O29149" t="s">
        <v>28</v>
      </c>
      <c r="P29149">
        <v>399</v>
      </c>
      <c r="Q29149" t="s">
        <v>24177</v>
      </c>
      <c r="R29149" t="s">
        <v>225</v>
      </c>
      <c r="S29149">
        <v>490006</v>
      </c>
      <c r="T29149" t="s">
        <v>31</v>
      </c>
      <c r="U29149" t="b">
        <v>0</v>
      </c>
    </row>
    <row r="29150" spans="1:21" x14ac:dyDescent="0.25">
      <c r="A29150">
        <v>29149</v>
      </c>
      <c r="B29150" t="s">
        <v>35342</v>
      </c>
      <c r="C29150">
        <v>2188977</v>
      </c>
      <c r="D29150" t="s">
        <v>22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t="s">
        <v>23</v>
      </c>
      <c r="J29150" t="s">
        <v>38</v>
      </c>
      <c r="K29150" t="s">
        <v>13546</v>
      </c>
      <c r="L29150" t="s">
        <v>35</v>
      </c>
      <c r="M29150" t="s">
        <v>27</v>
      </c>
      <c r="N29150">
        <v>1</v>
      </c>
      <c r="O29150" t="s">
        <v>28</v>
      </c>
      <c r="P29150">
        <v>416</v>
      </c>
      <c r="Q29150" t="s">
        <v>20088</v>
      </c>
      <c r="R29150" t="s">
        <v>67</v>
      </c>
      <c r="S29150">
        <v>586101</v>
      </c>
      <c r="T29150" t="s">
        <v>31</v>
      </c>
      <c r="U29150" t="b">
        <v>0</v>
      </c>
    </row>
    <row r="29151" spans="1:21" x14ac:dyDescent="0.25">
      <c r="A29151">
        <v>29150</v>
      </c>
      <c r="B29151" t="s">
        <v>35343</v>
      </c>
      <c r="C29151">
        <v>5431797</v>
      </c>
      <c r="D29151" t="s">
        <v>55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t="s">
        <v>23</v>
      </c>
      <c r="J29151" t="s">
        <v>42</v>
      </c>
      <c r="K29151" t="s">
        <v>658</v>
      </c>
      <c r="L29151" t="s">
        <v>99</v>
      </c>
      <c r="M29151" t="s">
        <v>71</v>
      </c>
      <c r="N29151">
        <v>1</v>
      </c>
      <c r="O29151" t="s">
        <v>28</v>
      </c>
      <c r="P29151">
        <v>735</v>
      </c>
      <c r="Q29151" t="s">
        <v>112</v>
      </c>
      <c r="R29151" t="s">
        <v>67</v>
      </c>
      <c r="S29151">
        <v>560032</v>
      </c>
      <c r="T29151" t="s">
        <v>31</v>
      </c>
      <c r="U29151" t="b">
        <v>0</v>
      </c>
    </row>
    <row r="29152" spans="1:21" x14ac:dyDescent="0.25">
      <c r="A29152">
        <v>29151</v>
      </c>
      <c r="B29152" t="s">
        <v>35344</v>
      </c>
      <c r="C29152">
        <v>2715910</v>
      </c>
      <c r="D29152" t="s">
        <v>22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t="s">
        <v>23</v>
      </c>
      <c r="J29152" t="s">
        <v>33</v>
      </c>
      <c r="K29152" t="s">
        <v>6808</v>
      </c>
      <c r="L29152" t="s">
        <v>26</v>
      </c>
      <c r="M29152" t="s">
        <v>36</v>
      </c>
      <c r="N29152">
        <v>1</v>
      </c>
      <c r="O29152" t="s">
        <v>28</v>
      </c>
      <c r="P29152">
        <v>353</v>
      </c>
      <c r="Q29152" t="s">
        <v>22329</v>
      </c>
      <c r="R29152" t="s">
        <v>62</v>
      </c>
      <c r="S29152">
        <v>209625</v>
      </c>
      <c r="T29152" t="s">
        <v>31</v>
      </c>
      <c r="U29152" t="b">
        <v>0</v>
      </c>
    </row>
    <row r="29153" spans="1:21" x14ac:dyDescent="0.25">
      <c r="A29153">
        <v>29152</v>
      </c>
      <c r="B29153" t="s">
        <v>35345</v>
      </c>
      <c r="C29153">
        <v>4112119</v>
      </c>
      <c r="D29153" t="s">
        <v>55</v>
      </c>
      <c r="E29153">
        <v>31</v>
      </c>
      <c r="F29153" t="str">
        <f t="shared" si="910"/>
        <v>Adults</v>
      </c>
      <c r="G29153" s="2">
        <v>44626</v>
      </c>
      <c r="H29153" s="2" t="str">
        <f t="shared" si="911"/>
        <v>Mar</v>
      </c>
      <c r="I29153" t="s">
        <v>23</v>
      </c>
      <c r="J29153" t="s">
        <v>38</v>
      </c>
      <c r="K29153" t="s">
        <v>480</v>
      </c>
      <c r="L29153" t="s">
        <v>99</v>
      </c>
      <c r="M29153" t="s">
        <v>65</v>
      </c>
      <c r="N29153">
        <v>1</v>
      </c>
      <c r="O29153" t="s">
        <v>28</v>
      </c>
      <c r="P29153">
        <v>735</v>
      </c>
      <c r="Q29153" t="s">
        <v>392</v>
      </c>
      <c r="R29153" t="s">
        <v>67</v>
      </c>
      <c r="S29153">
        <v>581330</v>
      </c>
      <c r="T29153" t="s">
        <v>31</v>
      </c>
      <c r="U29153" t="b">
        <v>0</v>
      </c>
    </row>
    <row r="29154" spans="1:21" x14ac:dyDescent="0.25">
      <c r="A29154">
        <v>29153</v>
      </c>
      <c r="B29154" t="s">
        <v>35346</v>
      </c>
      <c r="C29154">
        <v>1796077</v>
      </c>
      <c r="D29154" t="s">
        <v>22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t="s">
        <v>23</v>
      </c>
      <c r="J29154" t="s">
        <v>48</v>
      </c>
      <c r="K29154" t="s">
        <v>2294</v>
      </c>
      <c r="L29154" t="s">
        <v>35</v>
      </c>
      <c r="M29154" t="s">
        <v>36</v>
      </c>
      <c r="N29154">
        <v>1</v>
      </c>
      <c r="O29154" t="s">
        <v>28</v>
      </c>
      <c r="P29154">
        <v>847</v>
      </c>
      <c r="Q29154" t="s">
        <v>35347</v>
      </c>
      <c r="R29154" t="s">
        <v>62</v>
      </c>
      <c r="S29154">
        <v>201206</v>
      </c>
      <c r="T29154" t="s">
        <v>31</v>
      </c>
      <c r="U29154" t="b">
        <v>0</v>
      </c>
    </row>
    <row r="29155" spans="1:21" x14ac:dyDescent="0.25">
      <c r="A29155">
        <v>29154</v>
      </c>
      <c r="B29155" t="s">
        <v>35348</v>
      </c>
      <c r="C29155">
        <v>4593853</v>
      </c>
      <c r="D29155" t="s">
        <v>55</v>
      </c>
      <c r="E29155">
        <v>32</v>
      </c>
      <c r="F29155" t="str">
        <f t="shared" si="910"/>
        <v>Adults</v>
      </c>
      <c r="G29155" s="2">
        <v>44626</v>
      </c>
      <c r="H29155" s="2" t="str">
        <f t="shared" si="911"/>
        <v>Mar</v>
      </c>
      <c r="I29155" t="s">
        <v>23</v>
      </c>
      <c r="J29155" t="s">
        <v>42</v>
      </c>
      <c r="K29155" t="s">
        <v>26626</v>
      </c>
      <c r="L29155" t="s">
        <v>35</v>
      </c>
      <c r="M29155" t="s">
        <v>65</v>
      </c>
      <c r="N29155">
        <v>1</v>
      </c>
      <c r="O29155" t="s">
        <v>28</v>
      </c>
      <c r="P29155">
        <v>668</v>
      </c>
      <c r="Q29155" t="s">
        <v>3828</v>
      </c>
      <c r="R29155" t="s">
        <v>145</v>
      </c>
      <c r="S29155">
        <v>673028</v>
      </c>
      <c r="T29155" t="s">
        <v>31</v>
      </c>
      <c r="U29155" t="b">
        <v>0</v>
      </c>
    </row>
    <row r="29156" spans="1:21" x14ac:dyDescent="0.25">
      <c r="A29156">
        <v>29155</v>
      </c>
      <c r="B29156" t="s">
        <v>35349</v>
      </c>
      <c r="C29156">
        <v>4410167</v>
      </c>
      <c r="D29156" t="s">
        <v>55</v>
      </c>
      <c r="E29156">
        <v>39</v>
      </c>
      <c r="F29156" t="str">
        <f t="shared" si="910"/>
        <v>Adults</v>
      </c>
      <c r="G29156" s="2">
        <v>44626</v>
      </c>
      <c r="H29156" s="2" t="str">
        <f t="shared" si="911"/>
        <v>Mar</v>
      </c>
      <c r="I29156" t="s">
        <v>23</v>
      </c>
      <c r="J29156" t="s">
        <v>38</v>
      </c>
      <c r="K29156" t="s">
        <v>35350</v>
      </c>
      <c r="L29156" t="s">
        <v>35</v>
      </c>
      <c r="M29156" t="s">
        <v>50</v>
      </c>
      <c r="N29156">
        <v>1</v>
      </c>
      <c r="O29156" t="s">
        <v>28</v>
      </c>
      <c r="P29156">
        <v>696</v>
      </c>
      <c r="Q29156" t="s">
        <v>112</v>
      </c>
      <c r="R29156" t="s">
        <v>67</v>
      </c>
      <c r="S29156">
        <v>562122</v>
      </c>
      <c r="T29156" t="s">
        <v>31</v>
      </c>
      <c r="U29156" t="b">
        <v>0</v>
      </c>
    </row>
    <row r="29157" spans="1:21" x14ac:dyDescent="0.25">
      <c r="A29157">
        <v>29156</v>
      </c>
      <c r="B29157" t="s">
        <v>35351</v>
      </c>
      <c r="C29157">
        <v>5845760</v>
      </c>
      <c r="D29157" t="s">
        <v>22</v>
      </c>
      <c r="E29157">
        <v>47</v>
      </c>
      <c r="F29157" t="str">
        <f t="shared" si="910"/>
        <v>Adults</v>
      </c>
      <c r="G29157" s="2">
        <v>44626</v>
      </c>
      <c r="H29157" s="2" t="str">
        <f t="shared" si="911"/>
        <v>Mar</v>
      </c>
      <c r="I29157" t="s">
        <v>244</v>
      </c>
      <c r="J29157" t="s">
        <v>48</v>
      </c>
      <c r="K29157" t="s">
        <v>2634</v>
      </c>
      <c r="L29157" t="s">
        <v>26</v>
      </c>
      <c r="M29157" t="s">
        <v>50</v>
      </c>
      <c r="N29157">
        <v>1</v>
      </c>
      <c r="O29157" t="s">
        <v>28</v>
      </c>
      <c r="P29157">
        <v>471</v>
      </c>
      <c r="Q29157" t="s">
        <v>4083</v>
      </c>
      <c r="R29157" t="s">
        <v>54</v>
      </c>
      <c r="S29157">
        <v>635814</v>
      </c>
      <c r="T29157" t="s">
        <v>31</v>
      </c>
      <c r="U29157" t="b">
        <v>0</v>
      </c>
    </row>
    <row r="29158" spans="1:21" x14ac:dyDescent="0.25">
      <c r="A29158">
        <v>29157</v>
      </c>
      <c r="B29158" t="s">
        <v>35351</v>
      </c>
      <c r="C29158">
        <v>5845760</v>
      </c>
      <c r="D29158" t="s">
        <v>22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t="s">
        <v>23</v>
      </c>
      <c r="J29158" t="s">
        <v>42</v>
      </c>
      <c r="K29158" t="s">
        <v>4226</v>
      </c>
      <c r="L29158" t="s">
        <v>26</v>
      </c>
      <c r="M29158" t="s">
        <v>71</v>
      </c>
      <c r="N29158">
        <v>1</v>
      </c>
      <c r="O29158" t="s">
        <v>28</v>
      </c>
      <c r="P29158">
        <v>471</v>
      </c>
      <c r="Q29158" t="s">
        <v>483</v>
      </c>
      <c r="R29158" t="s">
        <v>183</v>
      </c>
      <c r="S29158">
        <v>390020</v>
      </c>
      <c r="T29158" t="s">
        <v>31</v>
      </c>
      <c r="U29158" t="b">
        <v>0</v>
      </c>
    </row>
    <row r="29159" spans="1:21" x14ac:dyDescent="0.25">
      <c r="A29159">
        <v>29158</v>
      </c>
      <c r="B29159" t="s">
        <v>35352</v>
      </c>
      <c r="C29159">
        <v>9233886</v>
      </c>
      <c r="D29159" t="s">
        <v>22</v>
      </c>
      <c r="E29159">
        <v>31</v>
      </c>
      <c r="F29159" t="str">
        <f t="shared" si="910"/>
        <v>Adults</v>
      </c>
      <c r="G29159" s="2">
        <v>44626</v>
      </c>
      <c r="H29159" s="2" t="str">
        <f t="shared" si="911"/>
        <v>Mar</v>
      </c>
      <c r="I29159" t="s">
        <v>23</v>
      </c>
      <c r="J29159" t="s">
        <v>33</v>
      </c>
      <c r="K29159" t="s">
        <v>1825</v>
      </c>
      <c r="L29159" t="s">
        <v>26</v>
      </c>
      <c r="M29159" t="s">
        <v>50</v>
      </c>
      <c r="N29159">
        <v>1</v>
      </c>
      <c r="O29159" t="s">
        <v>28</v>
      </c>
      <c r="P29159">
        <v>471</v>
      </c>
      <c r="Q29159" t="s">
        <v>1698</v>
      </c>
      <c r="R29159" t="s">
        <v>107</v>
      </c>
      <c r="S29159">
        <v>734009</v>
      </c>
      <c r="T29159" t="s">
        <v>31</v>
      </c>
      <c r="U29159" t="b">
        <v>0</v>
      </c>
    </row>
    <row r="29160" spans="1:21" x14ac:dyDescent="0.25">
      <c r="A29160">
        <v>29159</v>
      </c>
      <c r="B29160" t="s">
        <v>35352</v>
      </c>
      <c r="C29160">
        <v>9233886</v>
      </c>
      <c r="D29160" t="s">
        <v>22</v>
      </c>
      <c r="E29160">
        <v>38</v>
      </c>
      <c r="F29160" t="str">
        <f t="shared" si="910"/>
        <v>Adults</v>
      </c>
      <c r="G29160" s="2">
        <v>44626</v>
      </c>
      <c r="H29160" s="2" t="str">
        <f t="shared" si="911"/>
        <v>Mar</v>
      </c>
      <c r="I29160" t="s">
        <v>23</v>
      </c>
      <c r="J29160" t="s">
        <v>163</v>
      </c>
      <c r="K29160" t="s">
        <v>24393</v>
      </c>
      <c r="L29160" t="s">
        <v>26</v>
      </c>
      <c r="M29160" t="s">
        <v>44</v>
      </c>
      <c r="N29160">
        <v>1</v>
      </c>
      <c r="O29160" t="s">
        <v>28</v>
      </c>
      <c r="P29160">
        <v>449</v>
      </c>
      <c r="Q29160" t="s">
        <v>6735</v>
      </c>
      <c r="R29160" t="s">
        <v>62</v>
      </c>
      <c r="S29160">
        <v>283203</v>
      </c>
      <c r="T29160" t="s">
        <v>31</v>
      </c>
      <c r="U29160" t="b">
        <v>0</v>
      </c>
    </row>
    <row r="29161" spans="1:21" x14ac:dyDescent="0.25">
      <c r="A29161">
        <v>29160</v>
      </c>
      <c r="B29161" t="s">
        <v>35353</v>
      </c>
      <c r="C29161">
        <v>6655896</v>
      </c>
      <c r="D29161" t="s">
        <v>22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t="s">
        <v>23</v>
      </c>
      <c r="J29161" t="s">
        <v>48</v>
      </c>
      <c r="K29161" t="s">
        <v>30038</v>
      </c>
      <c r="L29161" t="s">
        <v>26</v>
      </c>
      <c r="M29161" t="s">
        <v>36</v>
      </c>
      <c r="N29161">
        <v>1</v>
      </c>
      <c r="O29161" t="s">
        <v>28</v>
      </c>
      <c r="P29161">
        <v>376</v>
      </c>
      <c r="Q29161" t="s">
        <v>1098</v>
      </c>
      <c r="R29161" t="s">
        <v>54</v>
      </c>
      <c r="S29161">
        <v>631501</v>
      </c>
      <c r="T29161" t="s">
        <v>31</v>
      </c>
      <c r="U29161" t="b">
        <v>0</v>
      </c>
    </row>
    <row r="29162" spans="1:21" x14ac:dyDescent="0.25">
      <c r="A29162">
        <v>29161</v>
      </c>
      <c r="B29162" t="s">
        <v>35354</v>
      </c>
      <c r="C29162">
        <v>4224047</v>
      </c>
      <c r="D29162" t="s">
        <v>22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t="s">
        <v>23</v>
      </c>
      <c r="J29162" t="s">
        <v>48</v>
      </c>
      <c r="K29162" t="s">
        <v>3222</v>
      </c>
      <c r="L29162" t="s">
        <v>26</v>
      </c>
      <c r="M29162" t="s">
        <v>143</v>
      </c>
      <c r="N29162">
        <v>1</v>
      </c>
      <c r="O29162" t="s">
        <v>28</v>
      </c>
      <c r="P29162">
        <v>486</v>
      </c>
      <c r="Q29162" t="s">
        <v>112</v>
      </c>
      <c r="R29162" t="s">
        <v>67</v>
      </c>
      <c r="S29162">
        <v>560036</v>
      </c>
      <c r="T29162" t="s">
        <v>31</v>
      </c>
      <c r="U29162" t="b">
        <v>0</v>
      </c>
    </row>
    <row r="29163" spans="1:21" x14ac:dyDescent="0.25">
      <c r="A29163">
        <v>29162</v>
      </c>
      <c r="B29163" t="s">
        <v>35355</v>
      </c>
      <c r="C29163">
        <v>1037781</v>
      </c>
      <c r="D29163" t="s">
        <v>22</v>
      </c>
      <c r="E29163">
        <v>30</v>
      </c>
      <c r="F29163" t="str">
        <f t="shared" si="910"/>
        <v>Adults</v>
      </c>
      <c r="G29163" s="2">
        <v>44626</v>
      </c>
      <c r="H29163" s="2" t="str">
        <f t="shared" si="911"/>
        <v>Mar</v>
      </c>
      <c r="I29163" t="s">
        <v>23</v>
      </c>
      <c r="J29163" t="s">
        <v>42</v>
      </c>
      <c r="K29163" t="s">
        <v>30235</v>
      </c>
      <c r="L29163" t="s">
        <v>26</v>
      </c>
      <c r="M29163" t="s">
        <v>65</v>
      </c>
      <c r="N29163">
        <v>1</v>
      </c>
      <c r="O29163" t="s">
        <v>28</v>
      </c>
      <c r="P29163">
        <v>432</v>
      </c>
      <c r="Q29163" t="s">
        <v>4217</v>
      </c>
      <c r="R29163" t="s">
        <v>107</v>
      </c>
      <c r="S29163">
        <v>736101</v>
      </c>
      <c r="T29163" t="s">
        <v>31</v>
      </c>
      <c r="U29163" t="b">
        <v>0</v>
      </c>
    </row>
    <row r="29164" spans="1:21" x14ac:dyDescent="0.25">
      <c r="A29164">
        <v>29163</v>
      </c>
      <c r="B29164" t="s">
        <v>35356</v>
      </c>
      <c r="C29164">
        <v>33769</v>
      </c>
      <c r="D29164" t="s">
        <v>22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t="s">
        <v>114</v>
      </c>
      <c r="J29164" t="s">
        <v>42</v>
      </c>
      <c r="K29164" t="s">
        <v>699</v>
      </c>
      <c r="L29164" t="s">
        <v>26</v>
      </c>
      <c r="M29164" t="s">
        <v>71</v>
      </c>
      <c r="N29164">
        <v>1</v>
      </c>
      <c r="O29164" t="s">
        <v>28</v>
      </c>
      <c r="P29164">
        <v>293</v>
      </c>
      <c r="Q29164" t="s">
        <v>29</v>
      </c>
      <c r="R29164" t="s">
        <v>30</v>
      </c>
      <c r="S29164">
        <v>400055</v>
      </c>
      <c r="T29164" t="s">
        <v>31</v>
      </c>
      <c r="U29164" t="b">
        <v>0</v>
      </c>
    </row>
    <row r="29165" spans="1:21" x14ac:dyDescent="0.25">
      <c r="A29165">
        <v>29164</v>
      </c>
      <c r="B29165" t="s">
        <v>35357</v>
      </c>
      <c r="C29165">
        <v>9674538</v>
      </c>
      <c r="D29165" t="s">
        <v>22</v>
      </c>
      <c r="E29165">
        <v>49</v>
      </c>
      <c r="F29165" t="str">
        <f t="shared" si="910"/>
        <v>Adults</v>
      </c>
      <c r="G29165" s="2">
        <v>44626</v>
      </c>
      <c r="H29165" s="2" t="str">
        <f t="shared" si="911"/>
        <v>Mar</v>
      </c>
      <c r="I29165" t="s">
        <v>23</v>
      </c>
      <c r="J29165" t="s">
        <v>48</v>
      </c>
      <c r="K29165" t="s">
        <v>1617</v>
      </c>
      <c r="L29165" t="s">
        <v>26</v>
      </c>
      <c r="M29165" t="s">
        <v>71</v>
      </c>
      <c r="N29165">
        <v>1</v>
      </c>
      <c r="O29165" t="s">
        <v>28</v>
      </c>
      <c r="P29165">
        <v>399</v>
      </c>
      <c r="Q29165" t="s">
        <v>40</v>
      </c>
      <c r="R29165" t="s">
        <v>41</v>
      </c>
      <c r="S29165">
        <v>500078</v>
      </c>
      <c r="T29165" t="s">
        <v>31</v>
      </c>
      <c r="U29165" t="b">
        <v>0</v>
      </c>
    </row>
    <row r="29166" spans="1:21" x14ac:dyDescent="0.25">
      <c r="A29166">
        <v>29165</v>
      </c>
      <c r="B29166" t="s">
        <v>35358</v>
      </c>
      <c r="C29166">
        <v>6262815</v>
      </c>
      <c r="D29166" t="s">
        <v>55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t="s">
        <v>23</v>
      </c>
      <c r="J29166" t="s">
        <v>48</v>
      </c>
      <c r="K29166" t="s">
        <v>658</v>
      </c>
      <c r="L29166" t="s">
        <v>99</v>
      </c>
      <c r="M29166" t="s">
        <v>71</v>
      </c>
      <c r="N29166">
        <v>1</v>
      </c>
      <c r="O29166" t="s">
        <v>28</v>
      </c>
      <c r="P29166">
        <v>715</v>
      </c>
      <c r="Q29166" t="s">
        <v>22405</v>
      </c>
      <c r="R29166" t="s">
        <v>54</v>
      </c>
      <c r="S29166">
        <v>603204</v>
      </c>
      <c r="T29166" t="s">
        <v>31</v>
      </c>
      <c r="U29166" t="b">
        <v>0</v>
      </c>
    </row>
    <row r="29167" spans="1:21" x14ac:dyDescent="0.25">
      <c r="A29167">
        <v>29166</v>
      </c>
      <c r="B29167" t="s">
        <v>35359</v>
      </c>
      <c r="C29167">
        <v>4659348</v>
      </c>
      <c r="D29167" t="s">
        <v>55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t="s">
        <v>23</v>
      </c>
      <c r="J29167" t="s">
        <v>24</v>
      </c>
      <c r="K29167" t="s">
        <v>394</v>
      </c>
      <c r="L29167" t="s">
        <v>99</v>
      </c>
      <c r="M29167" t="s">
        <v>44</v>
      </c>
      <c r="N29167">
        <v>1</v>
      </c>
      <c r="O29167" t="s">
        <v>28</v>
      </c>
      <c r="P29167">
        <v>735</v>
      </c>
      <c r="Q29167" t="s">
        <v>40</v>
      </c>
      <c r="R29167" t="s">
        <v>41</v>
      </c>
      <c r="S29167">
        <v>500049</v>
      </c>
      <c r="T29167" t="s">
        <v>31</v>
      </c>
      <c r="U29167" t="b">
        <v>0</v>
      </c>
    </row>
    <row r="29168" spans="1:21" x14ac:dyDescent="0.25">
      <c r="A29168">
        <v>29167</v>
      </c>
      <c r="B29168" t="s">
        <v>35360</v>
      </c>
      <c r="C29168">
        <v>1361981</v>
      </c>
      <c r="D29168" t="s">
        <v>22</v>
      </c>
      <c r="E29168">
        <v>40</v>
      </c>
      <c r="F29168" t="str">
        <f t="shared" si="910"/>
        <v>Adults</v>
      </c>
      <c r="G29168" s="2">
        <v>44626</v>
      </c>
      <c r="H29168" s="2" t="str">
        <f t="shared" si="911"/>
        <v>Mar</v>
      </c>
      <c r="I29168" t="s">
        <v>23</v>
      </c>
      <c r="J29168" t="s">
        <v>24</v>
      </c>
      <c r="K29168" t="s">
        <v>3166</v>
      </c>
      <c r="L29168" t="s">
        <v>77</v>
      </c>
      <c r="M29168" t="s">
        <v>27</v>
      </c>
      <c r="N29168">
        <v>1</v>
      </c>
      <c r="O29168" t="s">
        <v>28</v>
      </c>
      <c r="P29168">
        <v>487</v>
      </c>
      <c r="Q29168" t="s">
        <v>81</v>
      </c>
      <c r="R29168" t="s">
        <v>82</v>
      </c>
      <c r="S29168">
        <v>110036</v>
      </c>
      <c r="T29168" t="s">
        <v>31</v>
      </c>
      <c r="U29168" t="b">
        <v>0</v>
      </c>
    </row>
    <row r="29169" spans="1:21" x14ac:dyDescent="0.25">
      <c r="A29169">
        <v>29168</v>
      </c>
      <c r="B29169" t="s">
        <v>35360</v>
      </c>
      <c r="C29169">
        <v>1361981</v>
      </c>
      <c r="D29169" t="s">
        <v>55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t="s">
        <v>23</v>
      </c>
      <c r="J29169" t="s">
        <v>38</v>
      </c>
      <c r="K29169" t="s">
        <v>480</v>
      </c>
      <c r="L29169" t="s">
        <v>99</v>
      </c>
      <c r="M29169" t="s">
        <v>65</v>
      </c>
      <c r="N29169">
        <v>1</v>
      </c>
      <c r="O29169" t="s">
        <v>28</v>
      </c>
      <c r="P29169">
        <v>735</v>
      </c>
      <c r="Q29169" t="s">
        <v>165</v>
      </c>
      <c r="R29169" t="s">
        <v>62</v>
      </c>
      <c r="S29169">
        <v>226021</v>
      </c>
      <c r="T29169" t="s">
        <v>31</v>
      </c>
      <c r="U29169" t="b">
        <v>0</v>
      </c>
    </row>
    <row r="29170" spans="1:21" x14ac:dyDescent="0.25">
      <c r="A29170">
        <v>29169</v>
      </c>
      <c r="B29170" t="s">
        <v>35361</v>
      </c>
      <c r="C29170">
        <v>1206062</v>
      </c>
      <c r="D29170" t="s">
        <v>22</v>
      </c>
      <c r="E29170">
        <v>39</v>
      </c>
      <c r="F29170" t="str">
        <f t="shared" si="910"/>
        <v>Adults</v>
      </c>
      <c r="G29170" s="2">
        <v>44626</v>
      </c>
      <c r="H29170" s="2" t="str">
        <f t="shared" si="911"/>
        <v>Mar</v>
      </c>
      <c r="I29170" t="s">
        <v>23</v>
      </c>
      <c r="J29170" t="s">
        <v>48</v>
      </c>
      <c r="K29170" t="s">
        <v>6153</v>
      </c>
      <c r="L29170" t="s">
        <v>35</v>
      </c>
      <c r="M29170" t="s">
        <v>71</v>
      </c>
      <c r="N29170">
        <v>1</v>
      </c>
      <c r="O29170" t="s">
        <v>28</v>
      </c>
      <c r="P29170">
        <v>1287</v>
      </c>
      <c r="Q29170" t="s">
        <v>483</v>
      </c>
      <c r="R29170" t="s">
        <v>183</v>
      </c>
      <c r="S29170">
        <v>390024</v>
      </c>
      <c r="T29170" t="s">
        <v>31</v>
      </c>
      <c r="U29170" t="b">
        <v>0</v>
      </c>
    </row>
    <row r="29171" spans="1:21" x14ac:dyDescent="0.25">
      <c r="A29171">
        <v>29170</v>
      </c>
      <c r="B29171" t="s">
        <v>35362</v>
      </c>
      <c r="C29171">
        <v>2121393</v>
      </c>
      <c r="D29171" t="s">
        <v>22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t="s">
        <v>23</v>
      </c>
      <c r="J29171" t="s">
        <v>42</v>
      </c>
      <c r="K29171" t="s">
        <v>7863</v>
      </c>
      <c r="L29171" t="s">
        <v>26</v>
      </c>
      <c r="M29171" t="s">
        <v>44</v>
      </c>
      <c r="N29171">
        <v>1</v>
      </c>
      <c r="O29171" t="s">
        <v>28</v>
      </c>
      <c r="P29171">
        <v>749</v>
      </c>
      <c r="Q29171" t="s">
        <v>22446</v>
      </c>
      <c r="R29171" t="s">
        <v>145</v>
      </c>
      <c r="S29171">
        <v>686507</v>
      </c>
      <c r="T29171" t="s">
        <v>31</v>
      </c>
      <c r="U29171" t="b">
        <v>0</v>
      </c>
    </row>
    <row r="29172" spans="1:21" x14ac:dyDescent="0.25">
      <c r="A29172">
        <v>29171</v>
      </c>
      <c r="B29172" t="s">
        <v>35363</v>
      </c>
      <c r="C29172">
        <v>8593805</v>
      </c>
      <c r="D29172" t="s">
        <v>55</v>
      </c>
      <c r="E29172">
        <v>38</v>
      </c>
      <c r="F29172" t="str">
        <f t="shared" si="910"/>
        <v>Adults</v>
      </c>
      <c r="G29172" s="2">
        <v>44626</v>
      </c>
      <c r="H29172" s="2" t="str">
        <f t="shared" si="911"/>
        <v>Mar</v>
      </c>
      <c r="I29172" t="s">
        <v>23</v>
      </c>
      <c r="J29172" t="s">
        <v>42</v>
      </c>
      <c r="K29172" t="s">
        <v>1711</v>
      </c>
      <c r="L29172" t="s">
        <v>35</v>
      </c>
      <c r="M29172" t="s">
        <v>65</v>
      </c>
      <c r="N29172">
        <v>1</v>
      </c>
      <c r="O29172" t="s">
        <v>28</v>
      </c>
      <c r="P29172">
        <v>657</v>
      </c>
      <c r="Q29172" t="s">
        <v>687</v>
      </c>
      <c r="R29172" t="s">
        <v>273</v>
      </c>
      <c r="S29172">
        <v>801503</v>
      </c>
      <c r="T29172" t="s">
        <v>31</v>
      </c>
      <c r="U29172" t="b">
        <v>0</v>
      </c>
    </row>
    <row r="29173" spans="1:21" x14ac:dyDescent="0.25">
      <c r="A29173">
        <v>29172</v>
      </c>
      <c r="B29173" t="s">
        <v>35364</v>
      </c>
      <c r="C29173">
        <v>8462673</v>
      </c>
      <c r="D29173" t="s">
        <v>55</v>
      </c>
      <c r="E29173">
        <v>42</v>
      </c>
      <c r="F29173" t="str">
        <f t="shared" si="910"/>
        <v>Adults</v>
      </c>
      <c r="G29173" s="2">
        <v>44626</v>
      </c>
      <c r="H29173" s="2" t="str">
        <f t="shared" si="911"/>
        <v>Mar</v>
      </c>
      <c r="I29173" t="s">
        <v>23</v>
      </c>
      <c r="J29173" t="s">
        <v>42</v>
      </c>
      <c r="K29173" t="s">
        <v>5243</v>
      </c>
      <c r="L29173" t="s">
        <v>35</v>
      </c>
      <c r="M29173" t="s">
        <v>36</v>
      </c>
      <c r="N29173">
        <v>1</v>
      </c>
      <c r="O29173" t="s">
        <v>28</v>
      </c>
      <c r="P29173">
        <v>683</v>
      </c>
      <c r="Q29173" t="s">
        <v>959</v>
      </c>
      <c r="R29173" t="s">
        <v>960</v>
      </c>
      <c r="S29173">
        <v>248001</v>
      </c>
      <c r="T29173" t="s">
        <v>31</v>
      </c>
      <c r="U29173" t="b">
        <v>0</v>
      </c>
    </row>
    <row r="29174" spans="1:21" x14ac:dyDescent="0.25">
      <c r="A29174">
        <v>29173</v>
      </c>
      <c r="B29174" t="s">
        <v>35365</v>
      </c>
      <c r="C29174">
        <v>6134067</v>
      </c>
      <c r="D29174" t="s">
        <v>22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t="s">
        <v>23</v>
      </c>
      <c r="J29174" t="s">
        <v>38</v>
      </c>
      <c r="K29174" t="s">
        <v>4538</v>
      </c>
      <c r="L29174" t="s">
        <v>35</v>
      </c>
      <c r="M29174" t="s">
        <v>44</v>
      </c>
      <c r="N29174">
        <v>1</v>
      </c>
      <c r="O29174" t="s">
        <v>28</v>
      </c>
      <c r="P29174">
        <v>599</v>
      </c>
      <c r="Q29174" t="s">
        <v>246</v>
      </c>
      <c r="R29174" t="s">
        <v>136</v>
      </c>
      <c r="S29174">
        <v>122003</v>
      </c>
      <c r="T29174" t="s">
        <v>31</v>
      </c>
      <c r="U29174" t="b">
        <v>0</v>
      </c>
    </row>
    <row r="29175" spans="1:21" x14ac:dyDescent="0.25">
      <c r="A29175">
        <v>29174</v>
      </c>
      <c r="B29175" t="s">
        <v>35366</v>
      </c>
      <c r="C29175">
        <v>5544085</v>
      </c>
      <c r="D29175" t="s">
        <v>22</v>
      </c>
      <c r="E29175">
        <v>41</v>
      </c>
      <c r="F29175" t="str">
        <f t="shared" si="910"/>
        <v>Adults</v>
      </c>
      <c r="G29175" s="2">
        <v>44626</v>
      </c>
      <c r="H29175" s="2" t="str">
        <f t="shared" si="911"/>
        <v>Mar</v>
      </c>
      <c r="I29175" t="s">
        <v>23</v>
      </c>
      <c r="J29175" t="s">
        <v>24</v>
      </c>
      <c r="K29175" t="s">
        <v>2974</v>
      </c>
      <c r="L29175" t="s">
        <v>35</v>
      </c>
      <c r="M29175" t="s">
        <v>27</v>
      </c>
      <c r="N29175">
        <v>1</v>
      </c>
      <c r="O29175" t="s">
        <v>28</v>
      </c>
      <c r="P29175">
        <v>999</v>
      </c>
      <c r="Q29175" t="s">
        <v>1335</v>
      </c>
      <c r="R29175" t="s">
        <v>183</v>
      </c>
      <c r="S29175">
        <v>380004</v>
      </c>
      <c r="T29175" t="s">
        <v>31</v>
      </c>
      <c r="U29175" t="b">
        <v>0</v>
      </c>
    </row>
    <row r="29176" spans="1:21" x14ac:dyDescent="0.25">
      <c r="A29176">
        <v>29175</v>
      </c>
      <c r="B29176" t="s">
        <v>35367</v>
      </c>
      <c r="C29176">
        <v>4990500</v>
      </c>
      <c r="D29176" t="s">
        <v>22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t="s">
        <v>23</v>
      </c>
      <c r="J29176" t="s">
        <v>42</v>
      </c>
      <c r="K29176" t="s">
        <v>14280</v>
      </c>
      <c r="L29176" t="s">
        <v>35</v>
      </c>
      <c r="M29176" t="s">
        <v>44</v>
      </c>
      <c r="N29176">
        <v>1</v>
      </c>
      <c r="O29176" t="s">
        <v>28</v>
      </c>
      <c r="P29176">
        <v>999</v>
      </c>
      <c r="Q29176" t="s">
        <v>3499</v>
      </c>
      <c r="R29176" t="s">
        <v>46</v>
      </c>
      <c r="S29176">
        <v>533342</v>
      </c>
      <c r="T29176" t="s">
        <v>31</v>
      </c>
      <c r="U29176" t="b">
        <v>0</v>
      </c>
    </row>
    <row r="29177" spans="1:21" x14ac:dyDescent="0.25">
      <c r="A29177">
        <v>29176</v>
      </c>
      <c r="B29177" t="s">
        <v>35368</v>
      </c>
      <c r="C29177">
        <v>3432393</v>
      </c>
      <c r="D29177" t="s">
        <v>22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t="s">
        <v>23</v>
      </c>
      <c r="J29177" t="s">
        <v>38</v>
      </c>
      <c r="K29177" t="s">
        <v>646</v>
      </c>
      <c r="L29177" t="s">
        <v>35</v>
      </c>
      <c r="M29177" t="s">
        <v>36</v>
      </c>
      <c r="N29177">
        <v>1</v>
      </c>
      <c r="O29177" t="s">
        <v>28</v>
      </c>
      <c r="P29177">
        <v>599</v>
      </c>
      <c r="Q29177" t="s">
        <v>40</v>
      </c>
      <c r="R29177" t="s">
        <v>41</v>
      </c>
      <c r="S29177">
        <v>500014</v>
      </c>
      <c r="T29177" t="s">
        <v>31</v>
      </c>
      <c r="U29177" t="b">
        <v>0</v>
      </c>
    </row>
    <row r="29178" spans="1:21" x14ac:dyDescent="0.25">
      <c r="A29178">
        <v>29177</v>
      </c>
      <c r="B29178" t="s">
        <v>35369</v>
      </c>
      <c r="C29178">
        <v>9265130</v>
      </c>
      <c r="D29178" t="s">
        <v>55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t="s">
        <v>23</v>
      </c>
      <c r="J29178" t="s">
        <v>38</v>
      </c>
      <c r="K29178" t="s">
        <v>30752</v>
      </c>
      <c r="L29178" t="s">
        <v>35</v>
      </c>
      <c r="M29178" t="s">
        <v>27</v>
      </c>
      <c r="N29178">
        <v>1</v>
      </c>
      <c r="O29178" t="s">
        <v>28</v>
      </c>
      <c r="P29178">
        <v>1399</v>
      </c>
      <c r="Q29178" t="s">
        <v>8106</v>
      </c>
      <c r="R29178" t="s">
        <v>62</v>
      </c>
      <c r="S29178">
        <v>247001</v>
      </c>
      <c r="T29178" t="s">
        <v>31</v>
      </c>
      <c r="U29178" t="b">
        <v>0</v>
      </c>
    </row>
    <row r="29179" spans="1:21" x14ac:dyDescent="0.25">
      <c r="A29179">
        <v>29178</v>
      </c>
      <c r="B29179" t="s">
        <v>35369</v>
      </c>
      <c r="C29179">
        <v>9265130</v>
      </c>
      <c r="D29179" t="s">
        <v>55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t="s">
        <v>23</v>
      </c>
      <c r="J29179" t="s">
        <v>42</v>
      </c>
      <c r="K29179" t="s">
        <v>4493</v>
      </c>
      <c r="L29179" t="s">
        <v>35</v>
      </c>
      <c r="M29179" t="s">
        <v>65</v>
      </c>
      <c r="N29179">
        <v>1</v>
      </c>
      <c r="O29179" t="s">
        <v>28</v>
      </c>
      <c r="P29179">
        <v>736</v>
      </c>
      <c r="Q29179" t="s">
        <v>339</v>
      </c>
      <c r="R29179" t="s">
        <v>54</v>
      </c>
      <c r="S29179">
        <v>641008</v>
      </c>
      <c r="T29179" t="s">
        <v>31</v>
      </c>
      <c r="U29179" t="b">
        <v>0</v>
      </c>
    </row>
    <row r="29180" spans="1:21" x14ac:dyDescent="0.25">
      <c r="A29180">
        <v>29179</v>
      </c>
      <c r="B29180" t="s">
        <v>35370</v>
      </c>
      <c r="C29180">
        <v>4252139</v>
      </c>
      <c r="D29180" t="s">
        <v>22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t="s">
        <v>23</v>
      </c>
      <c r="J29180" t="s">
        <v>38</v>
      </c>
      <c r="K29180" t="s">
        <v>15881</v>
      </c>
      <c r="L29180" t="s">
        <v>35</v>
      </c>
      <c r="M29180" t="s">
        <v>44</v>
      </c>
      <c r="N29180">
        <v>1</v>
      </c>
      <c r="O29180" t="s">
        <v>28</v>
      </c>
      <c r="P29180">
        <v>1126</v>
      </c>
      <c r="Q29180" t="s">
        <v>246</v>
      </c>
      <c r="R29180" t="s">
        <v>136</v>
      </c>
      <c r="S29180">
        <v>122004</v>
      </c>
      <c r="T29180" t="s">
        <v>31</v>
      </c>
      <c r="U29180" t="b">
        <v>0</v>
      </c>
    </row>
    <row r="29181" spans="1:21" x14ac:dyDescent="0.25">
      <c r="A29181">
        <v>29180</v>
      </c>
      <c r="B29181" t="s">
        <v>35371</v>
      </c>
      <c r="C29181">
        <v>2805367</v>
      </c>
      <c r="D29181" t="s">
        <v>55</v>
      </c>
      <c r="E29181">
        <v>44</v>
      </c>
      <c r="F29181" t="str">
        <f t="shared" si="910"/>
        <v>Adults</v>
      </c>
      <c r="G29181" s="2">
        <v>44626</v>
      </c>
      <c r="H29181" s="2" t="str">
        <f t="shared" si="911"/>
        <v>Mar</v>
      </c>
      <c r="I29181" t="s">
        <v>23</v>
      </c>
      <c r="J29181" t="s">
        <v>42</v>
      </c>
      <c r="K29181" t="s">
        <v>480</v>
      </c>
      <c r="L29181" t="s">
        <v>99</v>
      </c>
      <c r="M29181" t="s">
        <v>65</v>
      </c>
      <c r="N29181">
        <v>1</v>
      </c>
      <c r="O29181" t="s">
        <v>28</v>
      </c>
      <c r="P29181">
        <v>735</v>
      </c>
      <c r="Q29181" t="s">
        <v>112</v>
      </c>
      <c r="R29181" t="s">
        <v>67</v>
      </c>
      <c r="S29181">
        <v>560077</v>
      </c>
      <c r="T29181" t="s">
        <v>31</v>
      </c>
      <c r="U29181" t="b">
        <v>0</v>
      </c>
    </row>
    <row r="29182" spans="1:21" x14ac:dyDescent="0.25">
      <c r="A29182">
        <v>29181</v>
      </c>
      <c r="B29182" t="s">
        <v>35372</v>
      </c>
      <c r="C29182">
        <v>9885076</v>
      </c>
      <c r="D29182" t="s">
        <v>22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t="s">
        <v>23</v>
      </c>
      <c r="J29182" t="s">
        <v>42</v>
      </c>
      <c r="K29182" t="s">
        <v>8767</v>
      </c>
      <c r="L29182" t="s">
        <v>35</v>
      </c>
      <c r="M29182" t="s">
        <v>65</v>
      </c>
      <c r="N29182">
        <v>1</v>
      </c>
      <c r="O29182" t="s">
        <v>28</v>
      </c>
      <c r="P29182">
        <v>629</v>
      </c>
      <c r="Q29182" t="s">
        <v>40</v>
      </c>
      <c r="R29182" t="s">
        <v>41</v>
      </c>
      <c r="S29182">
        <v>500034</v>
      </c>
      <c r="T29182" t="s">
        <v>31</v>
      </c>
      <c r="U29182" t="b">
        <v>0</v>
      </c>
    </row>
    <row r="29183" spans="1:21" x14ac:dyDescent="0.25">
      <c r="A29183">
        <v>29182</v>
      </c>
      <c r="B29183" t="s">
        <v>35373</v>
      </c>
      <c r="C29183">
        <v>6965898</v>
      </c>
      <c r="D29183" t="s">
        <v>55</v>
      </c>
      <c r="E29183">
        <v>30</v>
      </c>
      <c r="F29183" t="str">
        <f t="shared" si="910"/>
        <v>Adults</v>
      </c>
      <c r="G29183" s="2">
        <v>44626</v>
      </c>
      <c r="H29183" s="2" t="str">
        <f t="shared" si="911"/>
        <v>Mar</v>
      </c>
      <c r="I29183" t="s">
        <v>23</v>
      </c>
      <c r="J29183" t="s">
        <v>42</v>
      </c>
      <c r="K29183" t="s">
        <v>154</v>
      </c>
      <c r="L29183" t="s">
        <v>99</v>
      </c>
      <c r="M29183" t="s">
        <v>36</v>
      </c>
      <c r="N29183">
        <v>1</v>
      </c>
      <c r="O29183" t="s">
        <v>28</v>
      </c>
      <c r="P29183">
        <v>771</v>
      </c>
      <c r="Q29183" t="s">
        <v>4154</v>
      </c>
      <c r="R29183" t="s">
        <v>41</v>
      </c>
      <c r="S29183">
        <v>509103</v>
      </c>
      <c r="T29183" t="s">
        <v>31</v>
      </c>
      <c r="U29183" t="b">
        <v>0</v>
      </c>
    </row>
    <row r="29184" spans="1:21" x14ac:dyDescent="0.25">
      <c r="A29184">
        <v>29183</v>
      </c>
      <c r="B29184" t="s">
        <v>35374</v>
      </c>
      <c r="C29184">
        <v>1471614</v>
      </c>
      <c r="D29184" t="s">
        <v>55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t="s">
        <v>23</v>
      </c>
      <c r="J29184" t="s">
        <v>38</v>
      </c>
      <c r="K29184" t="s">
        <v>3674</v>
      </c>
      <c r="L29184" t="s">
        <v>26</v>
      </c>
      <c r="M29184" t="s">
        <v>143</v>
      </c>
      <c r="N29184">
        <v>1</v>
      </c>
      <c r="O29184" t="s">
        <v>28</v>
      </c>
      <c r="P29184">
        <v>527</v>
      </c>
      <c r="Q29184" t="s">
        <v>525</v>
      </c>
      <c r="R29184" t="s">
        <v>54</v>
      </c>
      <c r="S29184">
        <v>600096</v>
      </c>
      <c r="T29184" t="s">
        <v>31</v>
      </c>
      <c r="U29184" t="b">
        <v>0</v>
      </c>
    </row>
    <row r="29185" spans="1:21" x14ac:dyDescent="0.25">
      <c r="A29185">
        <v>29184</v>
      </c>
      <c r="B29185" t="s">
        <v>35375</v>
      </c>
      <c r="C29185">
        <v>7336391</v>
      </c>
      <c r="D29185" t="s">
        <v>55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t="s">
        <v>23</v>
      </c>
      <c r="J29185" t="s">
        <v>33</v>
      </c>
      <c r="K29185" t="s">
        <v>563</v>
      </c>
      <c r="L29185" t="s">
        <v>99</v>
      </c>
      <c r="M29185" t="s">
        <v>50</v>
      </c>
      <c r="N29185">
        <v>1</v>
      </c>
      <c r="O29185" t="s">
        <v>28</v>
      </c>
      <c r="P29185">
        <v>771</v>
      </c>
      <c r="Q29185" t="s">
        <v>1868</v>
      </c>
      <c r="R29185" t="s">
        <v>54</v>
      </c>
      <c r="S29185">
        <v>641604</v>
      </c>
      <c r="T29185" t="s">
        <v>31</v>
      </c>
      <c r="U29185" t="b">
        <v>0</v>
      </c>
    </row>
    <row r="29186" spans="1:21" x14ac:dyDescent="0.25">
      <c r="A29186">
        <v>29185</v>
      </c>
      <c r="B29186" t="s">
        <v>35376</v>
      </c>
      <c r="C29186">
        <v>5587807</v>
      </c>
      <c r="D29186" t="s">
        <v>55</v>
      </c>
      <c r="E29186">
        <v>38</v>
      </c>
      <c r="F29186" t="str">
        <f t="shared" si="910"/>
        <v>Adults</v>
      </c>
      <c r="G29186" s="2">
        <v>44626</v>
      </c>
      <c r="H29186" s="2" t="str">
        <f t="shared" si="911"/>
        <v>Mar</v>
      </c>
      <c r="I29186" t="s">
        <v>23</v>
      </c>
      <c r="J29186" t="s">
        <v>42</v>
      </c>
      <c r="K29186" t="s">
        <v>3847</v>
      </c>
      <c r="L29186" t="s">
        <v>26</v>
      </c>
      <c r="M29186" t="s">
        <v>57</v>
      </c>
      <c r="N29186">
        <v>1</v>
      </c>
      <c r="O29186" t="s">
        <v>28</v>
      </c>
      <c r="P29186">
        <v>477</v>
      </c>
      <c r="Q29186" t="s">
        <v>525</v>
      </c>
      <c r="R29186" t="s">
        <v>54</v>
      </c>
      <c r="S29186">
        <v>600118</v>
      </c>
      <c r="T29186" t="s">
        <v>31</v>
      </c>
      <c r="U29186" t="b">
        <v>0</v>
      </c>
    </row>
    <row r="29187" spans="1:21" x14ac:dyDescent="0.25">
      <c r="A29187">
        <v>29186</v>
      </c>
      <c r="B29187" t="s">
        <v>35377</v>
      </c>
      <c r="C29187">
        <v>9027238</v>
      </c>
      <c r="D29187" t="s">
        <v>55</v>
      </c>
      <c r="E29187">
        <v>62</v>
      </c>
      <c r="F29187" t="str">
        <f t="shared" ref="F29187:F29250" si="912">IF(E29187&gt;=50,"Senior", IF(E29187&gt;=30,"Adults","Teenager"))</f>
        <v>Senior</v>
      </c>
      <c r="G29187" s="2">
        <v>44626</v>
      </c>
      <c r="H29187" s="2" t="str">
        <f t="shared" ref="H29187:H29250" si="913">TEXT(G29187,"mmm")</f>
        <v>Mar</v>
      </c>
      <c r="I29187" t="s">
        <v>23</v>
      </c>
      <c r="J29187" t="s">
        <v>38</v>
      </c>
      <c r="K29187" t="s">
        <v>692</v>
      </c>
      <c r="L29187" t="s">
        <v>99</v>
      </c>
      <c r="M29187" t="s">
        <v>71</v>
      </c>
      <c r="N29187">
        <v>1</v>
      </c>
      <c r="O29187" t="s">
        <v>28</v>
      </c>
      <c r="P29187">
        <v>735</v>
      </c>
      <c r="Q29187" t="s">
        <v>664</v>
      </c>
      <c r="R29187" t="s">
        <v>62</v>
      </c>
      <c r="S29187">
        <v>211003</v>
      </c>
      <c r="T29187" t="s">
        <v>31</v>
      </c>
      <c r="U29187" t="b">
        <v>0</v>
      </c>
    </row>
    <row r="29188" spans="1:21" x14ac:dyDescent="0.25">
      <c r="A29188">
        <v>29187</v>
      </c>
      <c r="B29188" t="s">
        <v>35378</v>
      </c>
      <c r="C29188">
        <v>153706</v>
      </c>
      <c r="D29188" t="s">
        <v>55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t="s">
        <v>23</v>
      </c>
      <c r="J29188" t="s">
        <v>38</v>
      </c>
      <c r="K29188" t="s">
        <v>490</v>
      </c>
      <c r="L29188" t="s">
        <v>99</v>
      </c>
      <c r="M29188" t="s">
        <v>57</v>
      </c>
      <c r="N29188">
        <v>1</v>
      </c>
      <c r="O29188" t="s">
        <v>28</v>
      </c>
      <c r="P29188">
        <v>735</v>
      </c>
      <c r="Q29188" t="s">
        <v>81</v>
      </c>
      <c r="R29188" t="s">
        <v>82</v>
      </c>
      <c r="S29188">
        <v>110027</v>
      </c>
      <c r="T29188" t="s">
        <v>31</v>
      </c>
      <c r="U29188" t="b">
        <v>0</v>
      </c>
    </row>
    <row r="29189" spans="1:21" x14ac:dyDescent="0.25">
      <c r="A29189">
        <v>29188</v>
      </c>
      <c r="B29189" t="s">
        <v>35379</v>
      </c>
      <c r="C29189">
        <v>1042711</v>
      </c>
      <c r="D29189" t="s">
        <v>22</v>
      </c>
      <c r="E29189">
        <v>47</v>
      </c>
      <c r="F29189" t="str">
        <f t="shared" si="912"/>
        <v>Adults</v>
      </c>
      <c r="G29189" s="2">
        <v>44626</v>
      </c>
      <c r="H29189" s="2" t="str">
        <f t="shared" si="913"/>
        <v>Mar</v>
      </c>
      <c r="I29189" t="s">
        <v>23</v>
      </c>
      <c r="J29189" t="s">
        <v>48</v>
      </c>
      <c r="K29189" t="s">
        <v>1406</v>
      </c>
      <c r="L29189" t="s">
        <v>35</v>
      </c>
      <c r="M29189" t="s">
        <v>71</v>
      </c>
      <c r="N29189">
        <v>1</v>
      </c>
      <c r="O29189" t="s">
        <v>28</v>
      </c>
      <c r="P29189">
        <v>759</v>
      </c>
      <c r="Q29189" t="s">
        <v>53</v>
      </c>
      <c r="R29189" t="s">
        <v>54</v>
      </c>
      <c r="S29189">
        <v>600071</v>
      </c>
      <c r="T29189" t="s">
        <v>31</v>
      </c>
      <c r="U29189" t="b">
        <v>0</v>
      </c>
    </row>
    <row r="29190" spans="1:21" x14ac:dyDescent="0.25">
      <c r="A29190">
        <v>29189</v>
      </c>
      <c r="B29190" t="s">
        <v>35380</v>
      </c>
      <c r="C29190">
        <v>857712</v>
      </c>
      <c r="D29190" t="s">
        <v>55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t="s">
        <v>23</v>
      </c>
      <c r="J29190" t="s">
        <v>42</v>
      </c>
      <c r="K29190" t="s">
        <v>2262</v>
      </c>
      <c r="L29190" t="s">
        <v>99</v>
      </c>
      <c r="M29190" t="s">
        <v>27</v>
      </c>
      <c r="N29190">
        <v>1</v>
      </c>
      <c r="O29190" t="s">
        <v>28</v>
      </c>
      <c r="P29190">
        <v>688</v>
      </c>
      <c r="Q29190" t="s">
        <v>205</v>
      </c>
      <c r="R29190" t="s">
        <v>46</v>
      </c>
      <c r="S29190">
        <v>522302</v>
      </c>
      <c r="T29190" t="s">
        <v>31</v>
      </c>
      <c r="U29190" t="b">
        <v>0</v>
      </c>
    </row>
    <row r="29191" spans="1:21" x14ac:dyDescent="0.25">
      <c r="A29191">
        <v>29190</v>
      </c>
      <c r="B29191" t="s">
        <v>35381</v>
      </c>
      <c r="C29191">
        <v>8234103</v>
      </c>
      <c r="D29191" t="s">
        <v>22</v>
      </c>
      <c r="E29191">
        <v>44</v>
      </c>
      <c r="F29191" t="str">
        <f t="shared" si="912"/>
        <v>Adults</v>
      </c>
      <c r="G29191" s="2">
        <v>44626</v>
      </c>
      <c r="H29191" s="2" t="str">
        <f t="shared" si="913"/>
        <v>Mar</v>
      </c>
      <c r="I29191" t="s">
        <v>23</v>
      </c>
      <c r="J29191" t="s">
        <v>33</v>
      </c>
      <c r="K29191" t="s">
        <v>28859</v>
      </c>
      <c r="L29191" t="s">
        <v>35</v>
      </c>
      <c r="M29191" t="s">
        <v>36</v>
      </c>
      <c r="N29191">
        <v>1</v>
      </c>
      <c r="O29191" t="s">
        <v>28</v>
      </c>
      <c r="P29191">
        <v>1166</v>
      </c>
      <c r="Q29191" t="s">
        <v>6851</v>
      </c>
      <c r="R29191" t="s">
        <v>67</v>
      </c>
      <c r="S29191">
        <v>581400</v>
      </c>
      <c r="T29191" t="s">
        <v>31</v>
      </c>
      <c r="U29191" t="b">
        <v>0</v>
      </c>
    </row>
    <row r="29192" spans="1:21" x14ac:dyDescent="0.25">
      <c r="A29192">
        <v>29191</v>
      </c>
      <c r="B29192" t="s">
        <v>35382</v>
      </c>
      <c r="C29192">
        <v>7925014</v>
      </c>
      <c r="D29192" t="s">
        <v>55</v>
      </c>
      <c r="E29192">
        <v>44</v>
      </c>
      <c r="F29192" t="str">
        <f t="shared" si="912"/>
        <v>Adults</v>
      </c>
      <c r="G29192" s="2">
        <v>44626</v>
      </c>
      <c r="H29192" s="2" t="str">
        <f t="shared" si="913"/>
        <v>Mar</v>
      </c>
      <c r="I29192" t="s">
        <v>23</v>
      </c>
      <c r="J29192" t="s">
        <v>42</v>
      </c>
      <c r="K29192" t="s">
        <v>13555</v>
      </c>
      <c r="L29192" t="s">
        <v>35</v>
      </c>
      <c r="M29192" t="s">
        <v>57</v>
      </c>
      <c r="N29192">
        <v>1</v>
      </c>
      <c r="O29192" t="s">
        <v>28</v>
      </c>
      <c r="P29192">
        <v>786</v>
      </c>
      <c r="Q29192" t="s">
        <v>18514</v>
      </c>
      <c r="R29192" t="s">
        <v>183</v>
      </c>
      <c r="S29192">
        <v>382225</v>
      </c>
      <c r="T29192" t="s">
        <v>31</v>
      </c>
      <c r="U29192" t="b">
        <v>0</v>
      </c>
    </row>
    <row r="29193" spans="1:21" x14ac:dyDescent="0.25">
      <c r="A29193">
        <v>29192</v>
      </c>
      <c r="B29193" t="s">
        <v>35383</v>
      </c>
      <c r="C29193">
        <v>8662164</v>
      </c>
      <c r="D29193" t="s">
        <v>55</v>
      </c>
      <c r="E29193">
        <v>44</v>
      </c>
      <c r="F29193" t="str">
        <f t="shared" si="912"/>
        <v>Adults</v>
      </c>
      <c r="G29193" s="2">
        <v>44626</v>
      </c>
      <c r="H29193" s="2" t="str">
        <f t="shared" si="913"/>
        <v>Mar</v>
      </c>
      <c r="I29193" t="s">
        <v>23</v>
      </c>
      <c r="J29193" t="s">
        <v>24</v>
      </c>
      <c r="K29193" t="s">
        <v>3240</v>
      </c>
      <c r="L29193" t="s">
        <v>35</v>
      </c>
      <c r="M29193" t="s">
        <v>57</v>
      </c>
      <c r="N29193">
        <v>1</v>
      </c>
      <c r="O29193" t="s">
        <v>28</v>
      </c>
      <c r="P29193">
        <v>654</v>
      </c>
      <c r="Q29193" t="s">
        <v>81</v>
      </c>
      <c r="R29193" t="s">
        <v>82</v>
      </c>
      <c r="S29193">
        <v>110085</v>
      </c>
      <c r="T29193" t="s">
        <v>31</v>
      </c>
      <c r="U29193" t="b">
        <v>0</v>
      </c>
    </row>
    <row r="29194" spans="1:21" x14ac:dyDescent="0.25">
      <c r="A29194">
        <v>29193</v>
      </c>
      <c r="B29194" t="s">
        <v>35384</v>
      </c>
      <c r="C29194">
        <v>5193941</v>
      </c>
      <c r="D29194" t="s">
        <v>55</v>
      </c>
      <c r="E29194">
        <v>46</v>
      </c>
      <c r="F29194" t="str">
        <f t="shared" si="912"/>
        <v>Adults</v>
      </c>
      <c r="G29194" s="2">
        <v>44626</v>
      </c>
      <c r="H29194" s="2" t="str">
        <f t="shared" si="913"/>
        <v>Mar</v>
      </c>
      <c r="I29194" t="s">
        <v>23</v>
      </c>
      <c r="J29194" t="s">
        <v>38</v>
      </c>
      <c r="K29194" t="s">
        <v>2486</v>
      </c>
      <c r="L29194" t="s">
        <v>35</v>
      </c>
      <c r="M29194" t="s">
        <v>27</v>
      </c>
      <c r="N29194">
        <v>1</v>
      </c>
      <c r="O29194" t="s">
        <v>28</v>
      </c>
      <c r="P29194">
        <v>613</v>
      </c>
      <c r="Q29194" t="s">
        <v>81</v>
      </c>
      <c r="R29194" t="s">
        <v>82</v>
      </c>
      <c r="S29194">
        <v>110025</v>
      </c>
      <c r="T29194" t="s">
        <v>31</v>
      </c>
      <c r="U29194" t="b">
        <v>0</v>
      </c>
    </row>
    <row r="29195" spans="1:21" x14ac:dyDescent="0.25">
      <c r="A29195">
        <v>29194</v>
      </c>
      <c r="B29195" t="s">
        <v>35385</v>
      </c>
      <c r="C29195">
        <v>7619187</v>
      </c>
      <c r="D29195" t="s">
        <v>55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t="s">
        <v>23</v>
      </c>
      <c r="J29195" t="s">
        <v>38</v>
      </c>
      <c r="K29195" t="s">
        <v>2634</v>
      </c>
      <c r="L29195" t="s">
        <v>26</v>
      </c>
      <c r="M29195" t="s">
        <v>50</v>
      </c>
      <c r="N29195">
        <v>1</v>
      </c>
      <c r="O29195" t="s">
        <v>28</v>
      </c>
      <c r="P29195">
        <v>442</v>
      </c>
      <c r="Q29195" t="s">
        <v>112</v>
      </c>
      <c r="R29195" t="s">
        <v>67</v>
      </c>
      <c r="S29195">
        <v>560091</v>
      </c>
      <c r="T29195" t="s">
        <v>31</v>
      </c>
      <c r="U29195" t="b">
        <v>0</v>
      </c>
    </row>
    <row r="29196" spans="1:21" x14ac:dyDescent="0.25">
      <c r="A29196">
        <v>29195</v>
      </c>
      <c r="B29196" t="s">
        <v>35386</v>
      </c>
      <c r="C29196">
        <v>7761682</v>
      </c>
      <c r="D29196" t="s">
        <v>55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t="s">
        <v>23</v>
      </c>
      <c r="J29196" t="s">
        <v>42</v>
      </c>
      <c r="K29196" t="s">
        <v>3741</v>
      </c>
      <c r="L29196" t="s">
        <v>99</v>
      </c>
      <c r="M29196" t="s">
        <v>27</v>
      </c>
      <c r="N29196">
        <v>1</v>
      </c>
      <c r="O29196" t="s">
        <v>28</v>
      </c>
      <c r="P29196">
        <v>761</v>
      </c>
      <c r="Q29196" t="s">
        <v>324</v>
      </c>
      <c r="R29196" t="s">
        <v>183</v>
      </c>
      <c r="S29196">
        <v>380004</v>
      </c>
      <c r="T29196" t="s">
        <v>31</v>
      </c>
      <c r="U29196" t="b">
        <v>0</v>
      </c>
    </row>
    <row r="29197" spans="1:21" x14ac:dyDescent="0.25">
      <c r="A29197">
        <v>29196</v>
      </c>
      <c r="B29197" t="s">
        <v>35387</v>
      </c>
      <c r="C29197">
        <v>2642548</v>
      </c>
      <c r="D29197" t="s">
        <v>55</v>
      </c>
      <c r="E29197">
        <v>42</v>
      </c>
      <c r="F29197" t="str">
        <f t="shared" si="912"/>
        <v>Adults</v>
      </c>
      <c r="G29197" s="2">
        <v>44626</v>
      </c>
      <c r="H29197" s="2" t="str">
        <f t="shared" si="913"/>
        <v>Mar</v>
      </c>
      <c r="I29197" t="s">
        <v>23</v>
      </c>
      <c r="J29197" t="s">
        <v>48</v>
      </c>
      <c r="K29197" t="s">
        <v>34552</v>
      </c>
      <c r="L29197" t="s">
        <v>99</v>
      </c>
      <c r="M29197" t="s">
        <v>57</v>
      </c>
      <c r="N29197">
        <v>1</v>
      </c>
      <c r="O29197" t="s">
        <v>28</v>
      </c>
      <c r="P29197">
        <v>859</v>
      </c>
      <c r="Q29197" t="s">
        <v>29</v>
      </c>
      <c r="R29197" t="s">
        <v>30</v>
      </c>
      <c r="S29197">
        <v>400055</v>
      </c>
      <c r="T29197" t="s">
        <v>31</v>
      </c>
      <c r="U29197" t="b">
        <v>0</v>
      </c>
    </row>
    <row r="29198" spans="1:21" x14ac:dyDescent="0.25">
      <c r="A29198">
        <v>29197</v>
      </c>
      <c r="B29198" t="s">
        <v>35388</v>
      </c>
      <c r="C29198">
        <v>5703997</v>
      </c>
      <c r="D29198" t="s">
        <v>55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t="s">
        <v>23</v>
      </c>
      <c r="J29198" t="s">
        <v>38</v>
      </c>
      <c r="K29198" t="s">
        <v>35389</v>
      </c>
      <c r="L29198" t="s">
        <v>35</v>
      </c>
      <c r="M29198" t="s">
        <v>44</v>
      </c>
      <c r="N29198">
        <v>1</v>
      </c>
      <c r="O29198" t="s">
        <v>28</v>
      </c>
      <c r="P29198">
        <v>668</v>
      </c>
      <c r="Q29198" t="s">
        <v>5697</v>
      </c>
      <c r="R29198" t="s">
        <v>62</v>
      </c>
      <c r="S29198">
        <v>271201</v>
      </c>
      <c r="T29198" t="s">
        <v>31</v>
      </c>
      <c r="U29198" t="b">
        <v>0</v>
      </c>
    </row>
    <row r="29199" spans="1:21" x14ac:dyDescent="0.25">
      <c r="A29199">
        <v>29198</v>
      </c>
      <c r="B29199" t="s">
        <v>35390</v>
      </c>
      <c r="C29199">
        <v>8020311</v>
      </c>
      <c r="D29199" t="s">
        <v>22</v>
      </c>
      <c r="E29199">
        <v>35</v>
      </c>
      <c r="F29199" t="str">
        <f t="shared" si="912"/>
        <v>Adults</v>
      </c>
      <c r="G29199" s="2">
        <v>44626</v>
      </c>
      <c r="H29199" s="2" t="str">
        <f t="shared" si="913"/>
        <v>Mar</v>
      </c>
      <c r="I29199" t="s">
        <v>23</v>
      </c>
      <c r="J29199" t="s">
        <v>42</v>
      </c>
      <c r="K29199" t="s">
        <v>27926</v>
      </c>
      <c r="L29199" t="s">
        <v>35</v>
      </c>
      <c r="M29199" t="s">
        <v>71</v>
      </c>
      <c r="N29199">
        <v>1</v>
      </c>
      <c r="O29199" t="s">
        <v>28</v>
      </c>
      <c r="P29199">
        <v>988</v>
      </c>
      <c r="Q29199" t="s">
        <v>165</v>
      </c>
      <c r="R29199" t="s">
        <v>62</v>
      </c>
      <c r="S29199">
        <v>226024</v>
      </c>
      <c r="T29199" t="s">
        <v>31</v>
      </c>
      <c r="U29199" t="b">
        <v>0</v>
      </c>
    </row>
    <row r="29200" spans="1:21" x14ac:dyDescent="0.25">
      <c r="A29200">
        <v>29199</v>
      </c>
      <c r="B29200" t="s">
        <v>35391</v>
      </c>
      <c r="C29200">
        <v>8361506</v>
      </c>
      <c r="D29200" t="s">
        <v>55</v>
      </c>
      <c r="E29200">
        <v>40</v>
      </c>
      <c r="F29200" t="str">
        <f t="shared" si="912"/>
        <v>Adults</v>
      </c>
      <c r="G29200" s="2">
        <v>44626</v>
      </c>
      <c r="H29200" s="2" t="str">
        <f t="shared" si="913"/>
        <v>Mar</v>
      </c>
      <c r="I29200" t="s">
        <v>23</v>
      </c>
      <c r="J29200" t="s">
        <v>163</v>
      </c>
      <c r="K29200" t="s">
        <v>1617</v>
      </c>
      <c r="L29200" t="s">
        <v>26</v>
      </c>
      <c r="M29200" t="s">
        <v>71</v>
      </c>
      <c r="N29200">
        <v>1</v>
      </c>
      <c r="O29200" t="s">
        <v>28</v>
      </c>
      <c r="P29200">
        <v>435</v>
      </c>
      <c r="Q29200" t="s">
        <v>398</v>
      </c>
      <c r="R29200" t="s">
        <v>30</v>
      </c>
      <c r="S29200">
        <v>411017</v>
      </c>
      <c r="T29200" t="s">
        <v>31</v>
      </c>
      <c r="U29200" t="b">
        <v>0</v>
      </c>
    </row>
    <row r="29201" spans="1:21" x14ac:dyDescent="0.25">
      <c r="A29201">
        <v>29200</v>
      </c>
      <c r="B29201" t="s">
        <v>35392</v>
      </c>
      <c r="C29201">
        <v>642764</v>
      </c>
      <c r="D29201" t="s">
        <v>22</v>
      </c>
      <c r="E29201">
        <v>49</v>
      </c>
      <c r="F29201" t="str">
        <f t="shared" si="912"/>
        <v>Adults</v>
      </c>
      <c r="G29201" s="2">
        <v>44626</v>
      </c>
      <c r="H29201" s="2" t="str">
        <f t="shared" si="913"/>
        <v>Mar</v>
      </c>
      <c r="I29201" t="s">
        <v>23</v>
      </c>
      <c r="J29201" t="s">
        <v>33</v>
      </c>
      <c r="K29201" t="s">
        <v>2204</v>
      </c>
      <c r="L29201" t="s">
        <v>26</v>
      </c>
      <c r="M29201" t="s">
        <v>71</v>
      </c>
      <c r="N29201">
        <v>1</v>
      </c>
      <c r="O29201" t="s">
        <v>28</v>
      </c>
      <c r="P29201">
        <v>749</v>
      </c>
      <c r="Q29201" t="s">
        <v>424</v>
      </c>
      <c r="R29201" t="s">
        <v>62</v>
      </c>
      <c r="S29201">
        <v>201301</v>
      </c>
      <c r="T29201" t="s">
        <v>31</v>
      </c>
      <c r="U29201" t="b">
        <v>0</v>
      </c>
    </row>
    <row r="29202" spans="1:21" x14ac:dyDescent="0.25">
      <c r="A29202">
        <v>29201</v>
      </c>
      <c r="B29202" t="s">
        <v>35393</v>
      </c>
      <c r="C29202">
        <v>9844899</v>
      </c>
      <c r="D29202" t="s">
        <v>55</v>
      </c>
      <c r="E29202">
        <v>42</v>
      </c>
      <c r="F29202" t="str">
        <f t="shared" si="912"/>
        <v>Adults</v>
      </c>
      <c r="G29202" s="2">
        <v>44626</v>
      </c>
      <c r="H29202" s="2" t="str">
        <f t="shared" si="913"/>
        <v>Mar</v>
      </c>
      <c r="I29202" t="s">
        <v>244</v>
      </c>
      <c r="J29202" t="s">
        <v>38</v>
      </c>
      <c r="K29202" t="s">
        <v>18206</v>
      </c>
      <c r="L29202" t="s">
        <v>99</v>
      </c>
      <c r="M29202" t="s">
        <v>50</v>
      </c>
      <c r="N29202">
        <v>1</v>
      </c>
      <c r="O29202" t="s">
        <v>28</v>
      </c>
      <c r="P29202">
        <v>1044</v>
      </c>
      <c r="Q29202" t="s">
        <v>29</v>
      </c>
      <c r="R29202" t="s">
        <v>30</v>
      </c>
      <c r="S29202">
        <v>400060</v>
      </c>
      <c r="T29202" t="s">
        <v>31</v>
      </c>
      <c r="U29202" t="b">
        <v>0</v>
      </c>
    </row>
    <row r="29203" spans="1:21" x14ac:dyDescent="0.25">
      <c r="A29203">
        <v>29202</v>
      </c>
      <c r="B29203" t="s">
        <v>35394</v>
      </c>
      <c r="C29203">
        <v>3664231</v>
      </c>
      <c r="D29203" t="s">
        <v>22</v>
      </c>
      <c r="E29203">
        <v>31</v>
      </c>
      <c r="F29203" t="str">
        <f t="shared" si="912"/>
        <v>Adults</v>
      </c>
      <c r="G29203" s="2">
        <v>44626</v>
      </c>
      <c r="H29203" s="2" t="str">
        <f t="shared" si="913"/>
        <v>Mar</v>
      </c>
      <c r="I29203" t="s">
        <v>23</v>
      </c>
      <c r="J29203" t="s">
        <v>48</v>
      </c>
      <c r="K29203" t="s">
        <v>35395</v>
      </c>
      <c r="L29203" t="s">
        <v>35</v>
      </c>
      <c r="M29203" t="s">
        <v>57</v>
      </c>
      <c r="N29203">
        <v>1</v>
      </c>
      <c r="O29203" t="s">
        <v>28</v>
      </c>
      <c r="P29203">
        <v>484</v>
      </c>
      <c r="Q29203" t="s">
        <v>324</v>
      </c>
      <c r="R29203" t="s">
        <v>183</v>
      </c>
      <c r="S29203">
        <v>380054</v>
      </c>
      <c r="T29203" t="s">
        <v>31</v>
      </c>
      <c r="U29203" t="b">
        <v>0</v>
      </c>
    </row>
    <row r="29204" spans="1:21" x14ac:dyDescent="0.25">
      <c r="A29204">
        <v>29203</v>
      </c>
      <c r="B29204" t="s">
        <v>35396</v>
      </c>
      <c r="C29204">
        <v>2447484</v>
      </c>
      <c r="D29204" t="s">
        <v>22</v>
      </c>
      <c r="E29204">
        <v>34</v>
      </c>
      <c r="F29204" t="str">
        <f t="shared" si="912"/>
        <v>Adults</v>
      </c>
      <c r="G29204" s="2">
        <v>44626</v>
      </c>
      <c r="H29204" s="2" t="str">
        <f t="shared" si="913"/>
        <v>Mar</v>
      </c>
      <c r="I29204" t="s">
        <v>23</v>
      </c>
      <c r="J29204" t="s">
        <v>48</v>
      </c>
      <c r="K29204" t="s">
        <v>35397</v>
      </c>
      <c r="L29204" t="s">
        <v>26</v>
      </c>
      <c r="M29204" t="s">
        <v>65</v>
      </c>
      <c r="N29204">
        <v>1</v>
      </c>
      <c r="O29204" t="s">
        <v>28</v>
      </c>
      <c r="P29204">
        <v>597</v>
      </c>
      <c r="Q29204" t="s">
        <v>40</v>
      </c>
      <c r="R29204" t="s">
        <v>41</v>
      </c>
      <c r="S29204">
        <v>500049</v>
      </c>
      <c r="T29204" t="s">
        <v>31</v>
      </c>
      <c r="U29204" t="b">
        <v>0</v>
      </c>
    </row>
    <row r="29205" spans="1:21" x14ac:dyDescent="0.25">
      <c r="A29205">
        <v>29204</v>
      </c>
      <c r="B29205" t="s">
        <v>35398</v>
      </c>
      <c r="C29205">
        <v>7260949</v>
      </c>
      <c r="D29205" t="s">
        <v>22</v>
      </c>
      <c r="E29205">
        <v>41</v>
      </c>
      <c r="F29205" t="str">
        <f t="shared" si="912"/>
        <v>Adults</v>
      </c>
      <c r="G29205" s="2">
        <v>44626</v>
      </c>
      <c r="H29205" s="2" t="str">
        <f t="shared" si="913"/>
        <v>Mar</v>
      </c>
      <c r="I29205" t="s">
        <v>23</v>
      </c>
      <c r="J29205" t="s">
        <v>48</v>
      </c>
      <c r="K29205" t="s">
        <v>13144</v>
      </c>
      <c r="L29205" t="s">
        <v>35</v>
      </c>
      <c r="M29205" t="s">
        <v>95</v>
      </c>
      <c r="N29205">
        <v>1</v>
      </c>
      <c r="O29205" t="s">
        <v>28</v>
      </c>
      <c r="P29205">
        <v>1325</v>
      </c>
      <c r="Q29205" t="s">
        <v>40</v>
      </c>
      <c r="R29205" t="s">
        <v>41</v>
      </c>
      <c r="S29205">
        <v>500072</v>
      </c>
      <c r="T29205" t="s">
        <v>31</v>
      </c>
      <c r="U29205" t="b">
        <v>0</v>
      </c>
    </row>
    <row r="29206" spans="1:21" x14ac:dyDescent="0.25">
      <c r="A29206">
        <v>29205</v>
      </c>
      <c r="B29206" t="s">
        <v>35399</v>
      </c>
      <c r="C29206">
        <v>7043549</v>
      </c>
      <c r="D29206" t="s">
        <v>22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t="s">
        <v>23</v>
      </c>
      <c r="J29206" t="s">
        <v>42</v>
      </c>
      <c r="K29206" t="s">
        <v>5344</v>
      </c>
      <c r="L29206" t="s">
        <v>35</v>
      </c>
      <c r="M29206" t="s">
        <v>50</v>
      </c>
      <c r="N29206">
        <v>1</v>
      </c>
      <c r="O29206" t="s">
        <v>28</v>
      </c>
      <c r="P29206">
        <v>589</v>
      </c>
      <c r="Q29206" t="s">
        <v>1853</v>
      </c>
      <c r="R29206" t="s">
        <v>67</v>
      </c>
      <c r="S29206">
        <v>573201</v>
      </c>
      <c r="T29206" t="s">
        <v>31</v>
      </c>
      <c r="U29206" t="b">
        <v>0</v>
      </c>
    </row>
    <row r="29207" spans="1:21" x14ac:dyDescent="0.25">
      <c r="A29207">
        <v>29206</v>
      </c>
      <c r="B29207" t="s">
        <v>35400</v>
      </c>
      <c r="C29207">
        <v>8412689</v>
      </c>
      <c r="D29207" t="s">
        <v>22</v>
      </c>
      <c r="E29207">
        <v>30</v>
      </c>
      <c r="F29207" t="str">
        <f t="shared" si="912"/>
        <v>Adults</v>
      </c>
      <c r="G29207" s="2">
        <v>44626</v>
      </c>
      <c r="H29207" s="2" t="str">
        <f t="shared" si="913"/>
        <v>Mar</v>
      </c>
      <c r="I29207" t="s">
        <v>23</v>
      </c>
      <c r="J29207" t="s">
        <v>48</v>
      </c>
      <c r="K29207" t="s">
        <v>14529</v>
      </c>
      <c r="L29207" t="s">
        <v>26</v>
      </c>
      <c r="M29207" t="s">
        <v>50</v>
      </c>
      <c r="N29207">
        <v>1</v>
      </c>
      <c r="O29207" t="s">
        <v>28</v>
      </c>
      <c r="P29207">
        <v>382</v>
      </c>
      <c r="Q29207" t="s">
        <v>3540</v>
      </c>
      <c r="R29207" t="s">
        <v>133</v>
      </c>
      <c r="S29207">
        <v>302017</v>
      </c>
      <c r="T29207" t="s">
        <v>31</v>
      </c>
      <c r="U29207" t="b">
        <v>0</v>
      </c>
    </row>
    <row r="29208" spans="1:21" x14ac:dyDescent="0.25">
      <c r="A29208">
        <v>29207</v>
      </c>
      <c r="B29208" t="s">
        <v>35400</v>
      </c>
      <c r="C29208">
        <v>8412689</v>
      </c>
      <c r="D29208" t="s">
        <v>22</v>
      </c>
      <c r="E29208">
        <v>38</v>
      </c>
      <c r="F29208" t="str">
        <f t="shared" si="912"/>
        <v>Adults</v>
      </c>
      <c r="G29208" s="2">
        <v>44626</v>
      </c>
      <c r="H29208" s="2" t="str">
        <f t="shared" si="913"/>
        <v>Mar</v>
      </c>
      <c r="I29208" t="s">
        <v>23</v>
      </c>
      <c r="J29208" t="s">
        <v>38</v>
      </c>
      <c r="K29208" t="s">
        <v>18281</v>
      </c>
      <c r="L29208" t="s">
        <v>26</v>
      </c>
      <c r="M29208" t="s">
        <v>44</v>
      </c>
      <c r="N29208">
        <v>1</v>
      </c>
      <c r="O29208" t="s">
        <v>28</v>
      </c>
      <c r="P29208">
        <v>431</v>
      </c>
      <c r="Q29208" t="s">
        <v>112</v>
      </c>
      <c r="R29208" t="s">
        <v>67</v>
      </c>
      <c r="S29208">
        <v>560064</v>
      </c>
      <c r="T29208" t="s">
        <v>31</v>
      </c>
      <c r="U29208" t="b">
        <v>0</v>
      </c>
    </row>
    <row r="29209" spans="1:21" x14ac:dyDescent="0.25">
      <c r="A29209">
        <v>29208</v>
      </c>
      <c r="B29209" t="s">
        <v>35401</v>
      </c>
      <c r="C29209">
        <v>6088156</v>
      </c>
      <c r="D29209" t="s">
        <v>22</v>
      </c>
      <c r="E29209">
        <v>47</v>
      </c>
      <c r="F29209" t="str">
        <f t="shared" si="912"/>
        <v>Adults</v>
      </c>
      <c r="G29209" s="2">
        <v>44626</v>
      </c>
      <c r="H29209" s="2" t="str">
        <f t="shared" si="913"/>
        <v>Mar</v>
      </c>
      <c r="I29209" t="s">
        <v>23</v>
      </c>
      <c r="J29209" t="s">
        <v>38</v>
      </c>
      <c r="K29209" t="s">
        <v>35402</v>
      </c>
      <c r="L29209" t="s">
        <v>77</v>
      </c>
      <c r="M29209" t="s">
        <v>50</v>
      </c>
      <c r="N29209">
        <v>1</v>
      </c>
      <c r="O29209" t="s">
        <v>28</v>
      </c>
      <c r="P29209">
        <v>346</v>
      </c>
      <c r="Q29209" t="s">
        <v>6485</v>
      </c>
      <c r="R29209" t="s">
        <v>62</v>
      </c>
      <c r="S29209">
        <v>203001</v>
      </c>
      <c r="T29209" t="s">
        <v>31</v>
      </c>
      <c r="U29209" t="b">
        <v>0</v>
      </c>
    </row>
    <row r="29210" spans="1:21" x14ac:dyDescent="0.25">
      <c r="A29210">
        <v>29209</v>
      </c>
      <c r="B29210" t="s">
        <v>35403</v>
      </c>
      <c r="C29210">
        <v>8452110</v>
      </c>
      <c r="D29210" t="s">
        <v>55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t="s">
        <v>23</v>
      </c>
      <c r="J29210" t="s">
        <v>38</v>
      </c>
      <c r="K29210" t="s">
        <v>964</v>
      </c>
      <c r="L29210" t="s">
        <v>99</v>
      </c>
      <c r="M29210" t="s">
        <v>44</v>
      </c>
      <c r="N29210">
        <v>1</v>
      </c>
      <c r="O29210" t="s">
        <v>28</v>
      </c>
      <c r="P29210">
        <v>735</v>
      </c>
      <c r="Q29210" t="s">
        <v>9884</v>
      </c>
      <c r="R29210" t="s">
        <v>160</v>
      </c>
      <c r="S29210">
        <v>781031</v>
      </c>
      <c r="T29210" t="s">
        <v>31</v>
      </c>
      <c r="U29210" t="b">
        <v>0</v>
      </c>
    </row>
    <row r="29211" spans="1:21" x14ac:dyDescent="0.25">
      <c r="A29211">
        <v>29210</v>
      </c>
      <c r="B29211" t="s">
        <v>35404</v>
      </c>
      <c r="C29211">
        <v>5889388</v>
      </c>
      <c r="D29211" t="s">
        <v>55</v>
      </c>
      <c r="E29211">
        <v>31</v>
      </c>
      <c r="F29211" t="str">
        <f t="shared" si="912"/>
        <v>Adults</v>
      </c>
      <c r="G29211" s="2">
        <v>44626</v>
      </c>
      <c r="H29211" s="2" t="str">
        <f t="shared" si="913"/>
        <v>Mar</v>
      </c>
      <c r="I29211" t="s">
        <v>23</v>
      </c>
      <c r="J29211" t="s">
        <v>38</v>
      </c>
      <c r="K29211" t="s">
        <v>17459</v>
      </c>
      <c r="L29211" t="s">
        <v>26</v>
      </c>
      <c r="M29211" t="s">
        <v>65</v>
      </c>
      <c r="N29211">
        <v>1</v>
      </c>
      <c r="O29211" t="s">
        <v>28</v>
      </c>
      <c r="P29211">
        <v>368</v>
      </c>
      <c r="Q29211" t="s">
        <v>29187</v>
      </c>
      <c r="R29211" t="s">
        <v>145</v>
      </c>
      <c r="S29211">
        <v>690506</v>
      </c>
      <c r="T29211" t="s">
        <v>31</v>
      </c>
      <c r="U29211" t="b">
        <v>0</v>
      </c>
    </row>
    <row r="29212" spans="1:21" x14ac:dyDescent="0.25">
      <c r="A29212">
        <v>29211</v>
      </c>
      <c r="B29212" t="s">
        <v>35405</v>
      </c>
      <c r="C29212">
        <v>116320</v>
      </c>
      <c r="D29212" t="s">
        <v>22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t="s">
        <v>23</v>
      </c>
      <c r="J29212" t="s">
        <v>163</v>
      </c>
      <c r="K29212" t="s">
        <v>23821</v>
      </c>
      <c r="L29212" t="s">
        <v>35</v>
      </c>
      <c r="M29212" t="s">
        <v>36</v>
      </c>
      <c r="N29212">
        <v>1</v>
      </c>
      <c r="O29212" t="s">
        <v>28</v>
      </c>
      <c r="P29212">
        <v>475</v>
      </c>
      <c r="Q29212" t="s">
        <v>172</v>
      </c>
      <c r="R29212" t="s">
        <v>67</v>
      </c>
      <c r="S29212">
        <v>560068</v>
      </c>
      <c r="T29212" t="s">
        <v>31</v>
      </c>
      <c r="U29212" t="b">
        <v>0</v>
      </c>
    </row>
    <row r="29213" spans="1:21" x14ac:dyDescent="0.25">
      <c r="A29213">
        <v>29212</v>
      </c>
      <c r="B29213" t="s">
        <v>35406</v>
      </c>
      <c r="C29213">
        <v>997517</v>
      </c>
      <c r="D29213" t="s">
        <v>55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t="s">
        <v>23</v>
      </c>
      <c r="J29213" t="s">
        <v>42</v>
      </c>
      <c r="K29213" t="s">
        <v>1406</v>
      </c>
      <c r="L29213" t="s">
        <v>35</v>
      </c>
      <c r="M29213" t="s">
        <v>71</v>
      </c>
      <c r="N29213">
        <v>1</v>
      </c>
      <c r="O29213" t="s">
        <v>28</v>
      </c>
      <c r="P29213">
        <v>730</v>
      </c>
      <c r="Q29213" t="s">
        <v>109</v>
      </c>
      <c r="R29213" t="s">
        <v>107</v>
      </c>
      <c r="S29213">
        <v>700019</v>
      </c>
      <c r="T29213" t="s">
        <v>31</v>
      </c>
      <c r="U29213" t="b">
        <v>0</v>
      </c>
    </row>
    <row r="29214" spans="1:21" x14ac:dyDescent="0.25">
      <c r="A29214">
        <v>29213</v>
      </c>
      <c r="B29214" t="s">
        <v>35407</v>
      </c>
      <c r="C29214">
        <v>6463171</v>
      </c>
      <c r="D29214" t="s">
        <v>55</v>
      </c>
      <c r="E29214">
        <v>42</v>
      </c>
      <c r="F29214" t="str">
        <f t="shared" si="912"/>
        <v>Adults</v>
      </c>
      <c r="G29214" s="2">
        <v>44626</v>
      </c>
      <c r="H29214" s="2" t="str">
        <f t="shared" si="913"/>
        <v>Mar</v>
      </c>
      <c r="I29214" t="s">
        <v>23</v>
      </c>
      <c r="J29214" t="s">
        <v>38</v>
      </c>
      <c r="K29214" t="s">
        <v>480</v>
      </c>
      <c r="L29214" t="s">
        <v>99</v>
      </c>
      <c r="M29214" t="s">
        <v>65</v>
      </c>
      <c r="N29214">
        <v>1</v>
      </c>
      <c r="O29214" t="s">
        <v>28</v>
      </c>
      <c r="P29214">
        <v>735</v>
      </c>
      <c r="Q29214" t="s">
        <v>5137</v>
      </c>
      <c r="R29214" t="s">
        <v>145</v>
      </c>
      <c r="S29214">
        <v>691505</v>
      </c>
      <c r="T29214" t="s">
        <v>31</v>
      </c>
      <c r="U29214" t="b">
        <v>0</v>
      </c>
    </row>
    <row r="29215" spans="1:21" x14ac:dyDescent="0.25">
      <c r="A29215">
        <v>29214</v>
      </c>
      <c r="B29215" t="s">
        <v>35408</v>
      </c>
      <c r="C29215">
        <v>7058753</v>
      </c>
      <c r="D29215" t="s">
        <v>22</v>
      </c>
      <c r="E29215">
        <v>31</v>
      </c>
      <c r="F29215" t="str">
        <f t="shared" si="912"/>
        <v>Adults</v>
      </c>
      <c r="G29215" s="2">
        <v>44626</v>
      </c>
      <c r="H29215" s="2" t="str">
        <f t="shared" si="913"/>
        <v>Mar</v>
      </c>
      <c r="I29215" t="s">
        <v>23</v>
      </c>
      <c r="J29215" t="s">
        <v>48</v>
      </c>
      <c r="K29215" t="s">
        <v>21345</v>
      </c>
      <c r="L29215" t="s">
        <v>35</v>
      </c>
      <c r="M29215" t="s">
        <v>71</v>
      </c>
      <c r="N29215">
        <v>1</v>
      </c>
      <c r="O29215" t="s">
        <v>28</v>
      </c>
      <c r="P29215">
        <v>499</v>
      </c>
      <c r="Q29215" t="s">
        <v>165</v>
      </c>
      <c r="R29215" t="s">
        <v>62</v>
      </c>
      <c r="S29215">
        <v>226020</v>
      </c>
      <c r="T29215" t="s">
        <v>31</v>
      </c>
      <c r="U29215" t="b">
        <v>0</v>
      </c>
    </row>
    <row r="29216" spans="1:21" x14ac:dyDescent="0.25">
      <c r="A29216">
        <v>29215</v>
      </c>
      <c r="B29216" t="s">
        <v>35409</v>
      </c>
      <c r="C29216">
        <v>3482750</v>
      </c>
      <c r="D29216" t="s">
        <v>55</v>
      </c>
      <c r="E29216">
        <v>43</v>
      </c>
      <c r="F29216" t="str">
        <f t="shared" si="912"/>
        <v>Adults</v>
      </c>
      <c r="G29216" s="2">
        <v>44626</v>
      </c>
      <c r="H29216" s="2" t="str">
        <f t="shared" si="913"/>
        <v>Mar</v>
      </c>
      <c r="I29216" t="s">
        <v>23</v>
      </c>
      <c r="J29216" t="s">
        <v>130</v>
      </c>
      <c r="K29216" t="s">
        <v>3109</v>
      </c>
      <c r="L29216" t="s">
        <v>26</v>
      </c>
      <c r="M29216" t="s">
        <v>50</v>
      </c>
      <c r="N29216">
        <v>1</v>
      </c>
      <c r="O29216" t="s">
        <v>28</v>
      </c>
      <c r="P29216">
        <v>458</v>
      </c>
      <c r="Q29216" t="s">
        <v>1698</v>
      </c>
      <c r="R29216" t="s">
        <v>107</v>
      </c>
      <c r="S29216">
        <v>734010</v>
      </c>
      <c r="T29216" t="s">
        <v>31</v>
      </c>
      <c r="U29216" t="b">
        <v>0</v>
      </c>
    </row>
    <row r="29217" spans="1:21" x14ac:dyDescent="0.25">
      <c r="A29217">
        <v>29216</v>
      </c>
      <c r="B29217" t="s">
        <v>35409</v>
      </c>
      <c r="C29217">
        <v>3482750</v>
      </c>
      <c r="D29217" t="s">
        <v>55</v>
      </c>
      <c r="E29217">
        <v>46</v>
      </c>
      <c r="F29217" t="str">
        <f t="shared" si="912"/>
        <v>Adults</v>
      </c>
      <c r="G29217" s="2">
        <v>44626</v>
      </c>
      <c r="H29217" s="2" t="str">
        <f t="shared" si="913"/>
        <v>Mar</v>
      </c>
      <c r="I29217" t="s">
        <v>23</v>
      </c>
      <c r="J29217" t="s">
        <v>42</v>
      </c>
      <c r="K29217" t="s">
        <v>2306</v>
      </c>
      <c r="L29217" t="s">
        <v>26</v>
      </c>
      <c r="M29217" t="s">
        <v>65</v>
      </c>
      <c r="N29217">
        <v>1</v>
      </c>
      <c r="O29217" t="s">
        <v>28</v>
      </c>
      <c r="P29217">
        <v>399</v>
      </c>
      <c r="Q29217" t="s">
        <v>994</v>
      </c>
      <c r="R29217" t="s">
        <v>67</v>
      </c>
      <c r="S29217">
        <v>560066</v>
      </c>
      <c r="T29217" t="s">
        <v>31</v>
      </c>
      <c r="U29217" t="b">
        <v>0</v>
      </c>
    </row>
    <row r="29218" spans="1:21" x14ac:dyDescent="0.25">
      <c r="A29218">
        <v>29217</v>
      </c>
      <c r="B29218" t="s">
        <v>35410</v>
      </c>
      <c r="C29218">
        <v>1051348</v>
      </c>
      <c r="D29218" t="s">
        <v>22</v>
      </c>
      <c r="E29218">
        <v>48</v>
      </c>
      <c r="F29218" t="str">
        <f t="shared" si="912"/>
        <v>Adults</v>
      </c>
      <c r="G29218" s="2">
        <v>44626</v>
      </c>
      <c r="H29218" s="2" t="str">
        <f t="shared" si="913"/>
        <v>Mar</v>
      </c>
      <c r="I29218" t="s">
        <v>23</v>
      </c>
      <c r="J29218" t="s">
        <v>38</v>
      </c>
      <c r="K29218" t="s">
        <v>30752</v>
      </c>
      <c r="L29218" t="s">
        <v>35</v>
      </c>
      <c r="M29218" t="s">
        <v>27</v>
      </c>
      <c r="N29218">
        <v>1</v>
      </c>
      <c r="O29218" t="s">
        <v>28</v>
      </c>
      <c r="P29218">
        <v>1315</v>
      </c>
      <c r="Q29218" t="s">
        <v>132</v>
      </c>
      <c r="R29218" t="s">
        <v>133</v>
      </c>
      <c r="S29218">
        <v>302002</v>
      </c>
      <c r="T29218" t="s">
        <v>31</v>
      </c>
      <c r="U29218" t="b">
        <v>0</v>
      </c>
    </row>
    <row r="29219" spans="1:21" x14ac:dyDescent="0.25">
      <c r="A29219">
        <v>29218</v>
      </c>
      <c r="B29219" t="s">
        <v>35411</v>
      </c>
      <c r="C29219">
        <v>969840</v>
      </c>
      <c r="D29219" t="s">
        <v>55</v>
      </c>
      <c r="E29219">
        <v>43</v>
      </c>
      <c r="F29219" t="str">
        <f t="shared" si="912"/>
        <v>Adults</v>
      </c>
      <c r="G29219" s="2">
        <v>44626</v>
      </c>
      <c r="H29219" s="2" t="str">
        <f t="shared" si="913"/>
        <v>Mar</v>
      </c>
      <c r="I29219" t="s">
        <v>23</v>
      </c>
      <c r="J29219" t="s">
        <v>38</v>
      </c>
      <c r="K29219" t="s">
        <v>35412</v>
      </c>
      <c r="L29219" t="s">
        <v>26</v>
      </c>
      <c r="M29219" t="s">
        <v>71</v>
      </c>
      <c r="N29219">
        <v>1</v>
      </c>
      <c r="O29219" t="s">
        <v>28</v>
      </c>
      <c r="P29219">
        <v>459</v>
      </c>
      <c r="Q29219" t="s">
        <v>109</v>
      </c>
      <c r="R29219" t="s">
        <v>107</v>
      </c>
      <c r="S29219">
        <v>700032</v>
      </c>
      <c r="T29219" t="s">
        <v>31</v>
      </c>
      <c r="U29219" t="b">
        <v>0</v>
      </c>
    </row>
    <row r="29220" spans="1:21" x14ac:dyDescent="0.25">
      <c r="A29220">
        <v>29219</v>
      </c>
      <c r="B29220" t="s">
        <v>35411</v>
      </c>
      <c r="C29220">
        <v>969840</v>
      </c>
      <c r="D29220" t="s">
        <v>55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t="s">
        <v>23</v>
      </c>
      <c r="J29220" t="s">
        <v>38</v>
      </c>
      <c r="K29220" t="s">
        <v>2245</v>
      </c>
      <c r="L29220" t="s">
        <v>26</v>
      </c>
      <c r="M29220" t="s">
        <v>71</v>
      </c>
      <c r="N29220">
        <v>1</v>
      </c>
      <c r="O29220" t="s">
        <v>28</v>
      </c>
      <c r="P29220">
        <v>468</v>
      </c>
      <c r="Q29220" t="s">
        <v>53</v>
      </c>
      <c r="R29220" t="s">
        <v>54</v>
      </c>
      <c r="S29220">
        <v>600048</v>
      </c>
      <c r="T29220" t="s">
        <v>31</v>
      </c>
      <c r="U29220" t="b">
        <v>0</v>
      </c>
    </row>
    <row r="29221" spans="1:21" x14ac:dyDescent="0.25">
      <c r="A29221">
        <v>29220</v>
      </c>
      <c r="B29221" t="s">
        <v>35413</v>
      </c>
      <c r="C29221">
        <v>8609911</v>
      </c>
      <c r="D29221" t="s">
        <v>22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t="s">
        <v>23</v>
      </c>
      <c r="J29221" t="s">
        <v>38</v>
      </c>
      <c r="K29221" t="s">
        <v>400</v>
      </c>
      <c r="L29221" t="s">
        <v>35</v>
      </c>
      <c r="M29221" t="s">
        <v>27</v>
      </c>
      <c r="N29221">
        <v>1</v>
      </c>
      <c r="O29221" t="s">
        <v>28</v>
      </c>
      <c r="P29221">
        <v>702</v>
      </c>
      <c r="Q29221" t="s">
        <v>109</v>
      </c>
      <c r="R29221" t="s">
        <v>107</v>
      </c>
      <c r="S29221">
        <v>700046</v>
      </c>
      <c r="T29221" t="s">
        <v>31</v>
      </c>
      <c r="U29221" t="b">
        <v>0</v>
      </c>
    </row>
    <row r="29222" spans="1:21" x14ac:dyDescent="0.25">
      <c r="A29222">
        <v>29221</v>
      </c>
      <c r="B29222" t="s">
        <v>35413</v>
      </c>
      <c r="C29222">
        <v>8609911</v>
      </c>
      <c r="D29222" t="s">
        <v>22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t="s">
        <v>23</v>
      </c>
      <c r="J29222" t="s">
        <v>130</v>
      </c>
      <c r="K29222" t="s">
        <v>9348</v>
      </c>
      <c r="L29222" t="s">
        <v>26</v>
      </c>
      <c r="M29222" t="s">
        <v>44</v>
      </c>
      <c r="N29222">
        <v>1</v>
      </c>
      <c r="O29222" t="s">
        <v>28</v>
      </c>
      <c r="P29222">
        <v>330</v>
      </c>
      <c r="Q29222" t="s">
        <v>53</v>
      </c>
      <c r="R29222" t="s">
        <v>54</v>
      </c>
      <c r="S29222">
        <v>600073</v>
      </c>
      <c r="T29222" t="s">
        <v>31</v>
      </c>
      <c r="U29222" t="b">
        <v>0</v>
      </c>
    </row>
    <row r="29223" spans="1:21" x14ac:dyDescent="0.25">
      <c r="A29223">
        <v>29222</v>
      </c>
      <c r="B29223" t="s">
        <v>35414</v>
      </c>
      <c r="C29223">
        <v>6917500</v>
      </c>
      <c r="D29223" t="s">
        <v>22</v>
      </c>
      <c r="E29223">
        <v>42</v>
      </c>
      <c r="F29223" t="str">
        <f t="shared" si="912"/>
        <v>Adults</v>
      </c>
      <c r="G29223" s="2">
        <v>44626</v>
      </c>
      <c r="H29223" s="2" t="str">
        <f t="shared" si="913"/>
        <v>Mar</v>
      </c>
      <c r="I29223" t="s">
        <v>23</v>
      </c>
      <c r="J29223" t="s">
        <v>38</v>
      </c>
      <c r="K29223" t="s">
        <v>30238</v>
      </c>
      <c r="L29223" t="s">
        <v>77</v>
      </c>
      <c r="M29223" t="s">
        <v>36</v>
      </c>
      <c r="N29223">
        <v>1</v>
      </c>
      <c r="O29223" t="s">
        <v>28</v>
      </c>
      <c r="P29223">
        <v>498</v>
      </c>
      <c r="Q29223" t="s">
        <v>29</v>
      </c>
      <c r="R29223" t="s">
        <v>30</v>
      </c>
      <c r="S29223">
        <v>400061</v>
      </c>
      <c r="T29223" t="s">
        <v>31</v>
      </c>
      <c r="U29223" t="b">
        <v>0</v>
      </c>
    </row>
    <row r="29224" spans="1:21" x14ac:dyDescent="0.25">
      <c r="A29224">
        <v>29223</v>
      </c>
      <c r="B29224" t="s">
        <v>35415</v>
      </c>
      <c r="C29224">
        <v>2572081</v>
      </c>
      <c r="D29224" t="s">
        <v>22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t="s">
        <v>23</v>
      </c>
      <c r="J29224" t="s">
        <v>42</v>
      </c>
      <c r="K29224" t="s">
        <v>1711</v>
      </c>
      <c r="L29224" t="s">
        <v>35</v>
      </c>
      <c r="M29224" t="s">
        <v>65</v>
      </c>
      <c r="N29224">
        <v>1</v>
      </c>
      <c r="O29224" t="s">
        <v>28</v>
      </c>
      <c r="P29224">
        <v>657</v>
      </c>
      <c r="Q29224" t="s">
        <v>172</v>
      </c>
      <c r="R29224" t="s">
        <v>67</v>
      </c>
      <c r="S29224">
        <v>560078</v>
      </c>
      <c r="T29224" t="s">
        <v>31</v>
      </c>
      <c r="U29224" t="b">
        <v>0</v>
      </c>
    </row>
    <row r="29225" spans="1:21" x14ac:dyDescent="0.25">
      <c r="A29225">
        <v>29224</v>
      </c>
      <c r="B29225" t="s">
        <v>35416</v>
      </c>
      <c r="C29225">
        <v>8320750</v>
      </c>
      <c r="D29225" t="s">
        <v>22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t="s">
        <v>23</v>
      </c>
      <c r="J29225" t="s">
        <v>130</v>
      </c>
      <c r="K29225" t="s">
        <v>6662</v>
      </c>
      <c r="L29225" t="s">
        <v>26</v>
      </c>
      <c r="M29225" t="s">
        <v>44</v>
      </c>
      <c r="N29225">
        <v>1</v>
      </c>
      <c r="O29225" t="s">
        <v>28</v>
      </c>
      <c r="P29225">
        <v>517</v>
      </c>
      <c r="Q29225" t="s">
        <v>1759</v>
      </c>
      <c r="R29225" t="s">
        <v>145</v>
      </c>
      <c r="S29225">
        <v>686013</v>
      </c>
      <c r="T29225" t="s">
        <v>31</v>
      </c>
      <c r="U29225" t="b">
        <v>0</v>
      </c>
    </row>
    <row r="29226" spans="1:21" x14ac:dyDescent="0.25">
      <c r="A29226">
        <v>29225</v>
      </c>
      <c r="B29226" t="s">
        <v>35416</v>
      </c>
      <c r="C29226">
        <v>8320750</v>
      </c>
      <c r="D29226" t="s">
        <v>22</v>
      </c>
      <c r="E29226">
        <v>37</v>
      </c>
      <c r="F29226" t="str">
        <f t="shared" si="912"/>
        <v>Adults</v>
      </c>
      <c r="G29226" s="2">
        <v>44626</v>
      </c>
      <c r="H29226" s="2" t="str">
        <f t="shared" si="913"/>
        <v>Mar</v>
      </c>
      <c r="I29226" t="s">
        <v>244</v>
      </c>
      <c r="J29226" t="s">
        <v>42</v>
      </c>
      <c r="K29226" t="s">
        <v>5527</v>
      </c>
      <c r="L29226" t="s">
        <v>26</v>
      </c>
      <c r="M29226" t="s">
        <v>71</v>
      </c>
      <c r="N29226">
        <v>1</v>
      </c>
      <c r="O29226" t="s">
        <v>28</v>
      </c>
      <c r="P29226">
        <v>325</v>
      </c>
      <c r="Q29226" t="s">
        <v>501</v>
      </c>
      <c r="R29226" t="s">
        <v>502</v>
      </c>
      <c r="S29226">
        <v>403726</v>
      </c>
      <c r="T29226" t="s">
        <v>31</v>
      </c>
      <c r="U29226" t="b">
        <v>0</v>
      </c>
    </row>
    <row r="29227" spans="1:21" x14ac:dyDescent="0.25">
      <c r="A29227">
        <v>29226</v>
      </c>
      <c r="B29227" t="s">
        <v>35417</v>
      </c>
      <c r="C29227">
        <v>96992</v>
      </c>
      <c r="D29227" t="s">
        <v>22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t="s">
        <v>23</v>
      </c>
      <c r="J29227" t="s">
        <v>38</v>
      </c>
      <c r="K29227" t="s">
        <v>1501</v>
      </c>
      <c r="L29227" t="s">
        <v>26</v>
      </c>
      <c r="M29227" t="s">
        <v>71</v>
      </c>
      <c r="N29227">
        <v>1</v>
      </c>
      <c r="O29227" t="s">
        <v>28</v>
      </c>
      <c r="P29227">
        <v>301</v>
      </c>
      <c r="Q29227" t="s">
        <v>16893</v>
      </c>
      <c r="R29227" t="s">
        <v>67</v>
      </c>
      <c r="S29227">
        <v>576220</v>
      </c>
      <c r="T29227" t="s">
        <v>31</v>
      </c>
      <c r="U29227" t="b">
        <v>0</v>
      </c>
    </row>
    <row r="29228" spans="1:21" x14ac:dyDescent="0.25">
      <c r="A29228">
        <v>29227</v>
      </c>
      <c r="B29228" t="s">
        <v>35417</v>
      </c>
      <c r="C29228">
        <v>96992</v>
      </c>
      <c r="D29228" t="s">
        <v>22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t="s">
        <v>23</v>
      </c>
      <c r="J29228" t="s">
        <v>38</v>
      </c>
      <c r="K29228" t="s">
        <v>4226</v>
      </c>
      <c r="L29228" t="s">
        <v>26</v>
      </c>
      <c r="M29228" t="s">
        <v>71</v>
      </c>
      <c r="N29228">
        <v>1</v>
      </c>
      <c r="O29228" t="s">
        <v>28</v>
      </c>
      <c r="P29228">
        <v>437</v>
      </c>
      <c r="Q29228" t="s">
        <v>483</v>
      </c>
      <c r="R29228" t="s">
        <v>183</v>
      </c>
      <c r="S29228">
        <v>390010</v>
      </c>
      <c r="T29228" t="s">
        <v>31</v>
      </c>
      <c r="U29228" t="b">
        <v>0</v>
      </c>
    </row>
    <row r="29229" spans="1:21" x14ac:dyDescent="0.25">
      <c r="A29229">
        <v>29228</v>
      </c>
      <c r="B29229" t="s">
        <v>35417</v>
      </c>
      <c r="C29229">
        <v>96992</v>
      </c>
      <c r="D29229" t="s">
        <v>22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t="s">
        <v>23</v>
      </c>
      <c r="J29229" t="s">
        <v>48</v>
      </c>
      <c r="K29229" t="s">
        <v>7340</v>
      </c>
      <c r="L29229" t="s">
        <v>26</v>
      </c>
      <c r="M29229" t="s">
        <v>65</v>
      </c>
      <c r="N29229">
        <v>1</v>
      </c>
      <c r="O29229" t="s">
        <v>28</v>
      </c>
      <c r="P29229">
        <v>511</v>
      </c>
      <c r="Q29229" t="s">
        <v>16431</v>
      </c>
      <c r="R29229" t="s">
        <v>67</v>
      </c>
      <c r="S29229">
        <v>575006</v>
      </c>
      <c r="T29229" t="s">
        <v>31</v>
      </c>
      <c r="U29229" t="b">
        <v>0</v>
      </c>
    </row>
    <row r="29230" spans="1:21" x14ac:dyDescent="0.25">
      <c r="A29230">
        <v>29229</v>
      </c>
      <c r="B29230" t="s">
        <v>35418</v>
      </c>
      <c r="C29230">
        <v>5340355</v>
      </c>
      <c r="D29230" t="s">
        <v>22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t="s">
        <v>114</v>
      </c>
      <c r="J29230" t="s">
        <v>130</v>
      </c>
      <c r="K29230" t="s">
        <v>1666</v>
      </c>
      <c r="L29230" t="s">
        <v>26</v>
      </c>
      <c r="M29230" t="s">
        <v>27</v>
      </c>
      <c r="N29230">
        <v>1</v>
      </c>
      <c r="O29230" t="s">
        <v>28</v>
      </c>
      <c r="P29230">
        <v>735</v>
      </c>
      <c r="Q29230" t="s">
        <v>4392</v>
      </c>
      <c r="R29230" t="s">
        <v>273</v>
      </c>
      <c r="S29230">
        <v>845305</v>
      </c>
      <c r="T29230" t="s">
        <v>31</v>
      </c>
      <c r="U29230" t="b">
        <v>0</v>
      </c>
    </row>
    <row r="29231" spans="1:21" x14ac:dyDescent="0.25">
      <c r="A29231">
        <v>29230</v>
      </c>
      <c r="B29231" t="s">
        <v>35419</v>
      </c>
      <c r="C29231">
        <v>5397932</v>
      </c>
      <c r="D29231" t="s">
        <v>22</v>
      </c>
      <c r="E29231">
        <v>35</v>
      </c>
      <c r="F29231" t="str">
        <f t="shared" si="912"/>
        <v>Adults</v>
      </c>
      <c r="G29231" s="2">
        <v>44626</v>
      </c>
      <c r="H29231" s="2" t="str">
        <f t="shared" si="913"/>
        <v>Mar</v>
      </c>
      <c r="I29231" t="s">
        <v>23</v>
      </c>
      <c r="J29231" t="s">
        <v>130</v>
      </c>
      <c r="K29231" t="s">
        <v>450</v>
      </c>
      <c r="L29231" t="s">
        <v>26</v>
      </c>
      <c r="M29231" t="s">
        <v>36</v>
      </c>
      <c r="N29231">
        <v>1</v>
      </c>
      <c r="O29231" t="s">
        <v>28</v>
      </c>
      <c r="P29231">
        <v>399</v>
      </c>
      <c r="Q29231" t="s">
        <v>58</v>
      </c>
      <c r="R29231" t="s">
        <v>30</v>
      </c>
      <c r="S29231">
        <v>411015</v>
      </c>
      <c r="T29231" t="s">
        <v>31</v>
      </c>
      <c r="U29231" t="b">
        <v>0</v>
      </c>
    </row>
    <row r="29232" spans="1:21" x14ac:dyDescent="0.25">
      <c r="A29232">
        <v>29231</v>
      </c>
      <c r="B29232" t="s">
        <v>35420</v>
      </c>
      <c r="C29232">
        <v>9041872</v>
      </c>
      <c r="D29232" t="s">
        <v>55</v>
      </c>
      <c r="E29232">
        <v>46</v>
      </c>
      <c r="F29232" t="str">
        <f t="shared" si="912"/>
        <v>Adults</v>
      </c>
      <c r="G29232" s="2">
        <v>44626</v>
      </c>
      <c r="H29232" s="2" t="str">
        <f t="shared" si="913"/>
        <v>Mar</v>
      </c>
      <c r="I29232" t="s">
        <v>23</v>
      </c>
      <c r="J29232" t="s">
        <v>48</v>
      </c>
      <c r="K29232" t="s">
        <v>3717</v>
      </c>
      <c r="L29232" t="s">
        <v>99</v>
      </c>
      <c r="M29232" t="s">
        <v>57</v>
      </c>
      <c r="N29232">
        <v>1</v>
      </c>
      <c r="O29232" t="s">
        <v>28</v>
      </c>
      <c r="P29232">
        <v>791</v>
      </c>
      <c r="Q29232" t="s">
        <v>40</v>
      </c>
      <c r="R29232" t="s">
        <v>41</v>
      </c>
      <c r="S29232">
        <v>502032</v>
      </c>
      <c r="T29232" t="s">
        <v>31</v>
      </c>
      <c r="U29232" t="b">
        <v>0</v>
      </c>
    </row>
    <row r="29233" spans="1:21" x14ac:dyDescent="0.25">
      <c r="A29233">
        <v>29232</v>
      </c>
      <c r="B29233" t="s">
        <v>35421</v>
      </c>
      <c r="C29233">
        <v>8179872</v>
      </c>
      <c r="D29233" t="s">
        <v>22</v>
      </c>
      <c r="E29233">
        <v>39</v>
      </c>
      <c r="F29233" t="str">
        <f t="shared" si="912"/>
        <v>Adults</v>
      </c>
      <c r="G29233" s="2">
        <v>44626</v>
      </c>
      <c r="H29233" s="2" t="str">
        <f t="shared" si="913"/>
        <v>Mar</v>
      </c>
      <c r="I29233" t="s">
        <v>23</v>
      </c>
      <c r="J29233" t="s">
        <v>33</v>
      </c>
      <c r="K29233" t="s">
        <v>3548</v>
      </c>
      <c r="L29233" t="s">
        <v>35</v>
      </c>
      <c r="M29233" t="s">
        <v>36</v>
      </c>
      <c r="N29233">
        <v>1</v>
      </c>
      <c r="O29233" t="s">
        <v>28</v>
      </c>
      <c r="P29233">
        <v>573</v>
      </c>
      <c r="Q29233" t="s">
        <v>917</v>
      </c>
      <c r="R29233" t="s">
        <v>136</v>
      </c>
      <c r="S29233">
        <v>131001</v>
      </c>
      <c r="T29233" t="s">
        <v>31</v>
      </c>
      <c r="U29233" t="b">
        <v>0</v>
      </c>
    </row>
    <row r="29234" spans="1:21" x14ac:dyDescent="0.25">
      <c r="A29234">
        <v>29233</v>
      </c>
      <c r="B29234" t="s">
        <v>35422</v>
      </c>
      <c r="C29234">
        <v>5543621</v>
      </c>
      <c r="D29234" t="s">
        <v>22</v>
      </c>
      <c r="E29234">
        <v>39</v>
      </c>
      <c r="F29234" t="str">
        <f t="shared" si="912"/>
        <v>Adults</v>
      </c>
      <c r="G29234" s="2">
        <v>44626</v>
      </c>
      <c r="H29234" s="2" t="str">
        <f t="shared" si="913"/>
        <v>Mar</v>
      </c>
      <c r="I29234" t="s">
        <v>23</v>
      </c>
      <c r="J29234" t="s">
        <v>38</v>
      </c>
      <c r="K29234" t="s">
        <v>22763</v>
      </c>
      <c r="L29234" t="s">
        <v>35</v>
      </c>
      <c r="M29234" t="s">
        <v>36</v>
      </c>
      <c r="N29234">
        <v>1</v>
      </c>
      <c r="O29234" t="s">
        <v>28</v>
      </c>
      <c r="P29234">
        <v>771</v>
      </c>
      <c r="Q29234" t="s">
        <v>739</v>
      </c>
      <c r="R29234" t="s">
        <v>67</v>
      </c>
      <c r="S29234">
        <v>575014</v>
      </c>
      <c r="T29234" t="s">
        <v>31</v>
      </c>
      <c r="U29234" t="b">
        <v>0</v>
      </c>
    </row>
    <row r="29235" spans="1:21" x14ac:dyDescent="0.25">
      <c r="A29235">
        <v>29234</v>
      </c>
      <c r="B29235" t="s">
        <v>35423</v>
      </c>
      <c r="C29235">
        <v>3796522</v>
      </c>
      <c r="D29235" t="s">
        <v>55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t="s">
        <v>23</v>
      </c>
      <c r="J29235" t="s">
        <v>42</v>
      </c>
      <c r="K29235" t="s">
        <v>7171</v>
      </c>
      <c r="L29235" t="s">
        <v>35</v>
      </c>
      <c r="M29235" t="s">
        <v>44</v>
      </c>
      <c r="N29235">
        <v>1</v>
      </c>
      <c r="O29235" t="s">
        <v>28</v>
      </c>
      <c r="P29235">
        <v>824</v>
      </c>
      <c r="Q29235" t="s">
        <v>81</v>
      </c>
      <c r="R29235" t="s">
        <v>82</v>
      </c>
      <c r="S29235">
        <v>110067</v>
      </c>
      <c r="T29235" t="s">
        <v>31</v>
      </c>
      <c r="U29235" t="b">
        <v>0</v>
      </c>
    </row>
    <row r="29236" spans="1:21" x14ac:dyDescent="0.25">
      <c r="A29236">
        <v>29235</v>
      </c>
      <c r="B29236" t="s">
        <v>35424</v>
      </c>
      <c r="C29236">
        <v>4160575</v>
      </c>
      <c r="D29236" t="s">
        <v>22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t="s">
        <v>23</v>
      </c>
      <c r="J29236" t="s">
        <v>38</v>
      </c>
      <c r="K29236" t="s">
        <v>1838</v>
      </c>
      <c r="L29236" t="s">
        <v>26</v>
      </c>
      <c r="M29236" t="s">
        <v>65</v>
      </c>
      <c r="N29236">
        <v>1</v>
      </c>
      <c r="O29236" t="s">
        <v>28</v>
      </c>
      <c r="P29236">
        <v>696</v>
      </c>
      <c r="Q29236" t="s">
        <v>40</v>
      </c>
      <c r="R29236" t="s">
        <v>41</v>
      </c>
      <c r="S29236">
        <v>500058</v>
      </c>
      <c r="T29236" t="s">
        <v>31</v>
      </c>
      <c r="U29236" t="b">
        <v>0</v>
      </c>
    </row>
    <row r="29237" spans="1:21" x14ac:dyDescent="0.25">
      <c r="A29237">
        <v>29236</v>
      </c>
      <c r="B29237" t="s">
        <v>35425</v>
      </c>
      <c r="C29237">
        <v>6010289</v>
      </c>
      <c r="D29237" t="s">
        <v>55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t="s">
        <v>23</v>
      </c>
      <c r="J29237" t="s">
        <v>38</v>
      </c>
      <c r="K29237" t="s">
        <v>11579</v>
      </c>
      <c r="L29237" t="s">
        <v>35</v>
      </c>
      <c r="M29237" t="s">
        <v>36</v>
      </c>
      <c r="N29237">
        <v>1</v>
      </c>
      <c r="O29237" t="s">
        <v>28</v>
      </c>
      <c r="P29237">
        <v>1186</v>
      </c>
      <c r="Q29237" t="s">
        <v>520</v>
      </c>
      <c r="R29237" t="s">
        <v>30</v>
      </c>
      <c r="S29237">
        <v>422004</v>
      </c>
      <c r="T29237" t="s">
        <v>31</v>
      </c>
      <c r="U29237" t="b">
        <v>0</v>
      </c>
    </row>
    <row r="29238" spans="1:21" x14ac:dyDescent="0.25">
      <c r="A29238">
        <v>29237</v>
      </c>
      <c r="B29238" t="s">
        <v>35426</v>
      </c>
      <c r="C29238">
        <v>3926024</v>
      </c>
      <c r="D29238" t="s">
        <v>55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t="s">
        <v>23</v>
      </c>
      <c r="J29238" t="s">
        <v>48</v>
      </c>
      <c r="K29238" t="s">
        <v>995</v>
      </c>
      <c r="L29238" t="s">
        <v>35</v>
      </c>
      <c r="M29238" t="s">
        <v>36</v>
      </c>
      <c r="N29238">
        <v>1</v>
      </c>
      <c r="O29238" t="s">
        <v>28</v>
      </c>
      <c r="P29238">
        <v>1099</v>
      </c>
      <c r="Q29238" t="s">
        <v>747</v>
      </c>
      <c r="R29238" t="s">
        <v>62</v>
      </c>
      <c r="S29238">
        <v>201306</v>
      </c>
      <c r="T29238" t="s">
        <v>31</v>
      </c>
      <c r="U29238" t="b">
        <v>0</v>
      </c>
    </row>
    <row r="29239" spans="1:21" x14ac:dyDescent="0.25">
      <c r="A29239">
        <v>29238</v>
      </c>
      <c r="B29239" t="s">
        <v>35427</v>
      </c>
      <c r="C29239">
        <v>661940</v>
      </c>
      <c r="D29239" t="s">
        <v>22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t="s">
        <v>23</v>
      </c>
      <c r="J29239" t="s">
        <v>48</v>
      </c>
      <c r="K29239" t="s">
        <v>3352</v>
      </c>
      <c r="L29239" t="s">
        <v>26</v>
      </c>
      <c r="M29239" t="s">
        <v>36</v>
      </c>
      <c r="N29239">
        <v>1</v>
      </c>
      <c r="O29239" t="s">
        <v>28</v>
      </c>
      <c r="P29239">
        <v>517</v>
      </c>
      <c r="Q29239" t="s">
        <v>29</v>
      </c>
      <c r="R29239" t="s">
        <v>30</v>
      </c>
      <c r="S29239">
        <v>400094</v>
      </c>
      <c r="T29239" t="s">
        <v>31</v>
      </c>
      <c r="U29239" t="b">
        <v>0</v>
      </c>
    </row>
    <row r="29240" spans="1:21" x14ac:dyDescent="0.25">
      <c r="A29240">
        <v>29239</v>
      </c>
      <c r="B29240" t="s">
        <v>35427</v>
      </c>
      <c r="C29240">
        <v>661940</v>
      </c>
      <c r="D29240" t="s">
        <v>22</v>
      </c>
      <c r="E29240">
        <v>35</v>
      </c>
      <c r="F29240" t="str">
        <f t="shared" si="912"/>
        <v>Adults</v>
      </c>
      <c r="G29240" s="2">
        <v>44626</v>
      </c>
      <c r="H29240" s="2" t="str">
        <f t="shared" si="913"/>
        <v>Mar</v>
      </c>
      <c r="I29240" t="s">
        <v>244</v>
      </c>
      <c r="J29240" t="s">
        <v>38</v>
      </c>
      <c r="K29240" t="s">
        <v>749</v>
      </c>
      <c r="L29240" t="s">
        <v>26</v>
      </c>
      <c r="M29240" t="s">
        <v>44</v>
      </c>
      <c r="N29240">
        <v>1</v>
      </c>
      <c r="O29240" t="s">
        <v>28</v>
      </c>
      <c r="P29240">
        <v>406</v>
      </c>
      <c r="Q29240" t="s">
        <v>40</v>
      </c>
      <c r="R29240" t="s">
        <v>41</v>
      </c>
      <c r="S29240">
        <v>500090</v>
      </c>
      <c r="T29240" t="s">
        <v>31</v>
      </c>
      <c r="U29240" t="b">
        <v>0</v>
      </c>
    </row>
    <row r="29241" spans="1:21" x14ac:dyDescent="0.25">
      <c r="A29241">
        <v>29240</v>
      </c>
      <c r="B29241" t="s">
        <v>35427</v>
      </c>
      <c r="C29241">
        <v>661940</v>
      </c>
      <c r="D29241" t="s">
        <v>22</v>
      </c>
      <c r="E29241">
        <v>48</v>
      </c>
      <c r="F29241" t="str">
        <f t="shared" si="912"/>
        <v>Adults</v>
      </c>
      <c r="G29241" s="2">
        <v>44626</v>
      </c>
      <c r="H29241" s="2" t="str">
        <f t="shared" si="913"/>
        <v>Mar</v>
      </c>
      <c r="I29241" t="s">
        <v>23</v>
      </c>
      <c r="J29241" t="s">
        <v>48</v>
      </c>
      <c r="K29241" t="s">
        <v>1631</v>
      </c>
      <c r="L29241" t="s">
        <v>35</v>
      </c>
      <c r="M29241" t="s">
        <v>71</v>
      </c>
      <c r="N29241">
        <v>1</v>
      </c>
      <c r="O29241" t="s">
        <v>28</v>
      </c>
      <c r="P29241">
        <v>641</v>
      </c>
      <c r="Q29241" t="s">
        <v>3174</v>
      </c>
      <c r="R29241" t="s">
        <v>30</v>
      </c>
      <c r="S29241">
        <v>413102</v>
      </c>
      <c r="T29241" t="s">
        <v>31</v>
      </c>
      <c r="U29241" t="b">
        <v>0</v>
      </c>
    </row>
    <row r="29242" spans="1:21" x14ac:dyDescent="0.25">
      <c r="A29242">
        <v>29241</v>
      </c>
      <c r="B29242" t="s">
        <v>35428</v>
      </c>
      <c r="C29242">
        <v>1180460</v>
      </c>
      <c r="D29242" t="s">
        <v>22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t="s">
        <v>23</v>
      </c>
      <c r="J29242" t="s">
        <v>48</v>
      </c>
      <c r="K29242" t="s">
        <v>7178</v>
      </c>
      <c r="L29242" t="s">
        <v>26</v>
      </c>
      <c r="M29242" t="s">
        <v>71</v>
      </c>
      <c r="N29242">
        <v>1</v>
      </c>
      <c r="O29242" t="s">
        <v>28</v>
      </c>
      <c r="P29242">
        <v>487</v>
      </c>
      <c r="Q29242" t="s">
        <v>211</v>
      </c>
      <c r="R29242" t="s">
        <v>54</v>
      </c>
      <c r="S29242">
        <v>603103</v>
      </c>
      <c r="T29242" t="s">
        <v>31</v>
      </c>
      <c r="U29242" t="b">
        <v>0</v>
      </c>
    </row>
    <row r="29243" spans="1:21" x14ac:dyDescent="0.25">
      <c r="A29243">
        <v>29242</v>
      </c>
      <c r="B29243" t="s">
        <v>35429</v>
      </c>
      <c r="C29243">
        <v>8307916</v>
      </c>
      <c r="D29243" t="s">
        <v>55</v>
      </c>
      <c r="E29243">
        <v>34</v>
      </c>
      <c r="F29243" t="str">
        <f t="shared" si="912"/>
        <v>Adults</v>
      </c>
      <c r="G29243" s="2">
        <v>44626</v>
      </c>
      <c r="H29243" s="2" t="str">
        <f t="shared" si="913"/>
        <v>Mar</v>
      </c>
      <c r="I29243" t="s">
        <v>23</v>
      </c>
      <c r="J29243" t="s">
        <v>38</v>
      </c>
      <c r="K29243" t="s">
        <v>1418</v>
      </c>
      <c r="L29243" t="s">
        <v>35</v>
      </c>
      <c r="M29243" t="s">
        <v>65</v>
      </c>
      <c r="N29243">
        <v>1</v>
      </c>
      <c r="O29243" t="s">
        <v>28</v>
      </c>
      <c r="P29243">
        <v>930</v>
      </c>
      <c r="Q29243" t="s">
        <v>14179</v>
      </c>
      <c r="R29243" t="s">
        <v>107</v>
      </c>
      <c r="S29243">
        <v>736182</v>
      </c>
      <c r="T29243" t="s">
        <v>31</v>
      </c>
      <c r="U29243" t="b">
        <v>0</v>
      </c>
    </row>
    <row r="29244" spans="1:21" x14ac:dyDescent="0.25">
      <c r="A29244">
        <v>29243</v>
      </c>
      <c r="B29244" t="s">
        <v>35430</v>
      </c>
      <c r="C29244">
        <v>6301190</v>
      </c>
      <c r="D29244" t="s">
        <v>22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t="s">
        <v>23</v>
      </c>
      <c r="J29244" t="s">
        <v>38</v>
      </c>
      <c r="K29244" t="s">
        <v>5306</v>
      </c>
      <c r="L29244" t="s">
        <v>26</v>
      </c>
      <c r="M29244" t="s">
        <v>71</v>
      </c>
      <c r="N29244">
        <v>1</v>
      </c>
      <c r="O29244" t="s">
        <v>28</v>
      </c>
      <c r="P29244">
        <v>565</v>
      </c>
      <c r="Q29244" t="s">
        <v>112</v>
      </c>
      <c r="R29244" t="s">
        <v>67</v>
      </c>
      <c r="S29244">
        <v>560085</v>
      </c>
      <c r="T29244" t="s">
        <v>31</v>
      </c>
      <c r="U29244" t="b">
        <v>0</v>
      </c>
    </row>
    <row r="29245" spans="1:21" x14ac:dyDescent="0.25">
      <c r="A29245">
        <v>29244</v>
      </c>
      <c r="B29245" t="s">
        <v>35431</v>
      </c>
      <c r="C29245">
        <v>4176531</v>
      </c>
      <c r="D29245" t="s">
        <v>22</v>
      </c>
      <c r="E29245">
        <v>35</v>
      </c>
      <c r="F29245" t="str">
        <f t="shared" si="912"/>
        <v>Adults</v>
      </c>
      <c r="G29245" s="2">
        <v>44626</v>
      </c>
      <c r="H29245" s="2" t="str">
        <f t="shared" si="913"/>
        <v>Mar</v>
      </c>
      <c r="I29245" t="s">
        <v>23</v>
      </c>
      <c r="J29245" t="s">
        <v>38</v>
      </c>
      <c r="K29245" t="s">
        <v>19272</v>
      </c>
      <c r="L29245" t="s">
        <v>26</v>
      </c>
      <c r="M29245" t="s">
        <v>44</v>
      </c>
      <c r="N29245">
        <v>1</v>
      </c>
      <c r="O29245" t="s">
        <v>28</v>
      </c>
      <c r="P29245">
        <v>318</v>
      </c>
      <c r="Q29245" t="s">
        <v>29650</v>
      </c>
      <c r="R29245" t="s">
        <v>41</v>
      </c>
      <c r="S29245">
        <v>502270</v>
      </c>
      <c r="T29245" t="s">
        <v>31</v>
      </c>
      <c r="U29245" t="b">
        <v>0</v>
      </c>
    </row>
    <row r="29246" spans="1:21" x14ac:dyDescent="0.25">
      <c r="A29246">
        <v>29245</v>
      </c>
      <c r="B29246" t="s">
        <v>35432</v>
      </c>
      <c r="C29246">
        <v>4436028</v>
      </c>
      <c r="D29246" t="s">
        <v>22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t="s">
        <v>23</v>
      </c>
      <c r="J29246" t="s">
        <v>38</v>
      </c>
      <c r="K29246" t="s">
        <v>611</v>
      </c>
      <c r="L29246" t="s">
        <v>26</v>
      </c>
      <c r="M29246" t="s">
        <v>65</v>
      </c>
      <c r="N29246">
        <v>1</v>
      </c>
      <c r="O29246" t="s">
        <v>28</v>
      </c>
      <c r="P29246">
        <v>458</v>
      </c>
      <c r="Q29246" t="s">
        <v>398</v>
      </c>
      <c r="R29246" t="s">
        <v>30</v>
      </c>
      <c r="S29246">
        <v>411012</v>
      </c>
      <c r="T29246" t="s">
        <v>31</v>
      </c>
      <c r="U29246" t="b">
        <v>0</v>
      </c>
    </row>
    <row r="29247" spans="1:21" x14ac:dyDescent="0.25">
      <c r="A29247">
        <v>29246</v>
      </c>
      <c r="B29247" t="s">
        <v>35433</v>
      </c>
      <c r="C29247">
        <v>3317219</v>
      </c>
      <c r="D29247" t="s">
        <v>55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t="s">
        <v>23</v>
      </c>
      <c r="J29247" t="s">
        <v>42</v>
      </c>
      <c r="K29247" t="s">
        <v>480</v>
      </c>
      <c r="L29247" t="s">
        <v>99</v>
      </c>
      <c r="M29247" t="s">
        <v>65</v>
      </c>
      <c r="N29247">
        <v>1</v>
      </c>
      <c r="O29247" t="s">
        <v>28</v>
      </c>
      <c r="P29247">
        <v>735</v>
      </c>
      <c r="Q29247" t="s">
        <v>29</v>
      </c>
      <c r="R29247" t="s">
        <v>30</v>
      </c>
      <c r="S29247">
        <v>400058</v>
      </c>
      <c r="T29247" t="s">
        <v>31</v>
      </c>
      <c r="U29247" t="b">
        <v>0</v>
      </c>
    </row>
    <row r="29248" spans="1:21" x14ac:dyDescent="0.25">
      <c r="A29248">
        <v>29247</v>
      </c>
      <c r="B29248" t="s">
        <v>35434</v>
      </c>
      <c r="C29248">
        <v>9390781</v>
      </c>
      <c r="D29248" t="s">
        <v>22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t="s">
        <v>23</v>
      </c>
      <c r="J29248" t="s">
        <v>38</v>
      </c>
      <c r="K29248" t="s">
        <v>17681</v>
      </c>
      <c r="L29248" t="s">
        <v>35</v>
      </c>
      <c r="M29248" t="s">
        <v>65</v>
      </c>
      <c r="N29248">
        <v>1</v>
      </c>
      <c r="O29248" t="s">
        <v>28</v>
      </c>
      <c r="P29248">
        <v>899</v>
      </c>
      <c r="Q29248" t="s">
        <v>109</v>
      </c>
      <c r="R29248" t="s">
        <v>107</v>
      </c>
      <c r="S29248">
        <v>700084</v>
      </c>
      <c r="T29248" t="s">
        <v>31</v>
      </c>
      <c r="U29248" t="b">
        <v>0</v>
      </c>
    </row>
    <row r="29249" spans="1:21" x14ac:dyDescent="0.25">
      <c r="A29249">
        <v>29248</v>
      </c>
      <c r="B29249" t="s">
        <v>35435</v>
      </c>
      <c r="C29249">
        <v>5947679</v>
      </c>
      <c r="D29249" t="s">
        <v>22</v>
      </c>
      <c r="E29249">
        <v>35</v>
      </c>
      <c r="F29249" t="str">
        <f t="shared" si="912"/>
        <v>Adults</v>
      </c>
      <c r="G29249" s="2">
        <v>44626</v>
      </c>
      <c r="H29249" s="2" t="str">
        <f t="shared" si="913"/>
        <v>Mar</v>
      </c>
      <c r="I29249" t="s">
        <v>114</v>
      </c>
      <c r="J29249" t="s">
        <v>38</v>
      </c>
      <c r="K29249" t="s">
        <v>4842</v>
      </c>
      <c r="L29249" t="s">
        <v>35</v>
      </c>
      <c r="M29249" t="s">
        <v>71</v>
      </c>
      <c r="N29249">
        <v>1</v>
      </c>
      <c r="O29249" t="s">
        <v>28</v>
      </c>
      <c r="P29249">
        <v>1338</v>
      </c>
      <c r="Q29249" t="s">
        <v>61</v>
      </c>
      <c r="R29249" t="s">
        <v>62</v>
      </c>
      <c r="S29249">
        <v>208017</v>
      </c>
      <c r="T29249" t="s">
        <v>31</v>
      </c>
      <c r="U29249" t="b">
        <v>0</v>
      </c>
    </row>
    <row r="29250" spans="1:21" x14ac:dyDescent="0.25">
      <c r="A29250">
        <v>29249</v>
      </c>
      <c r="B29250" t="s">
        <v>35436</v>
      </c>
      <c r="C29250">
        <v>5474548</v>
      </c>
      <c r="D29250" t="s">
        <v>55</v>
      </c>
      <c r="E29250">
        <v>31</v>
      </c>
      <c r="F29250" t="str">
        <f t="shared" si="912"/>
        <v>Adults</v>
      </c>
      <c r="G29250" s="2">
        <v>44626</v>
      </c>
      <c r="H29250" s="2" t="str">
        <f t="shared" si="913"/>
        <v>Mar</v>
      </c>
      <c r="I29250" t="s">
        <v>23</v>
      </c>
      <c r="J29250" t="s">
        <v>38</v>
      </c>
      <c r="K29250" t="s">
        <v>1993</v>
      </c>
      <c r="L29250" t="s">
        <v>35</v>
      </c>
      <c r="M29250" t="s">
        <v>44</v>
      </c>
      <c r="N29250">
        <v>1</v>
      </c>
      <c r="O29250" t="s">
        <v>28</v>
      </c>
      <c r="P29250">
        <v>646</v>
      </c>
      <c r="Q29250" t="s">
        <v>7164</v>
      </c>
      <c r="R29250" t="s">
        <v>133</v>
      </c>
      <c r="S29250">
        <v>305901</v>
      </c>
      <c r="T29250" t="s">
        <v>31</v>
      </c>
      <c r="U29250" t="b">
        <v>0</v>
      </c>
    </row>
    <row r="29251" spans="1:21" x14ac:dyDescent="0.25">
      <c r="A29251">
        <v>29250</v>
      </c>
      <c r="B29251" t="s">
        <v>35437</v>
      </c>
      <c r="C29251">
        <v>2302030</v>
      </c>
      <c r="D29251" t="s">
        <v>55</v>
      </c>
      <c r="E29251">
        <v>22</v>
      </c>
      <c r="F29251" t="str">
        <f t="shared" ref="F29251:F29314" si="914">IF(E29251&gt;=50,"Senior", IF(E29251&gt;=30,"Adults","Teenager"))</f>
        <v>Teenager</v>
      </c>
      <c r="G29251" s="2">
        <v>44626</v>
      </c>
      <c r="H29251" s="2" t="str">
        <f t="shared" ref="H29251:H29314" si="915">TEXT(G29251,"mmm")</f>
        <v>Mar</v>
      </c>
      <c r="I29251" t="s">
        <v>23</v>
      </c>
      <c r="J29251" t="s">
        <v>38</v>
      </c>
      <c r="K29251" t="s">
        <v>1217</v>
      </c>
      <c r="L29251" t="s">
        <v>35</v>
      </c>
      <c r="M29251" t="s">
        <v>27</v>
      </c>
      <c r="N29251">
        <v>1</v>
      </c>
      <c r="O29251" t="s">
        <v>28</v>
      </c>
      <c r="P29251">
        <v>1523</v>
      </c>
      <c r="Q29251" t="s">
        <v>132</v>
      </c>
      <c r="R29251" t="s">
        <v>133</v>
      </c>
      <c r="S29251">
        <v>302022</v>
      </c>
      <c r="T29251" t="s">
        <v>31</v>
      </c>
      <c r="U29251" t="b">
        <v>0</v>
      </c>
    </row>
    <row r="29252" spans="1:21" x14ac:dyDescent="0.25">
      <c r="A29252">
        <v>29251</v>
      </c>
      <c r="B29252" t="s">
        <v>35438</v>
      </c>
      <c r="C29252">
        <v>6921481</v>
      </c>
      <c r="D29252" t="s">
        <v>22</v>
      </c>
      <c r="E29252">
        <v>44</v>
      </c>
      <c r="F29252" t="str">
        <f t="shared" si="914"/>
        <v>Adults</v>
      </c>
      <c r="G29252" s="2">
        <v>44626</v>
      </c>
      <c r="H29252" s="2" t="str">
        <f t="shared" si="915"/>
        <v>Mar</v>
      </c>
      <c r="I29252" t="s">
        <v>23</v>
      </c>
      <c r="J29252" t="s">
        <v>38</v>
      </c>
      <c r="K29252" t="s">
        <v>5375</v>
      </c>
      <c r="L29252" t="s">
        <v>35</v>
      </c>
      <c r="M29252" t="s">
        <v>36</v>
      </c>
      <c r="N29252">
        <v>1</v>
      </c>
      <c r="O29252" t="s">
        <v>28</v>
      </c>
      <c r="P29252">
        <v>799</v>
      </c>
      <c r="Q29252" t="s">
        <v>2681</v>
      </c>
      <c r="R29252" t="s">
        <v>136</v>
      </c>
      <c r="S29252">
        <v>125001</v>
      </c>
      <c r="T29252" t="s">
        <v>31</v>
      </c>
      <c r="U29252" t="b">
        <v>0</v>
      </c>
    </row>
    <row r="29253" spans="1:21" x14ac:dyDescent="0.25">
      <c r="A29253">
        <v>29252</v>
      </c>
      <c r="B29253" t="s">
        <v>35439</v>
      </c>
      <c r="C29253">
        <v>1968746</v>
      </c>
      <c r="D29253" t="s">
        <v>22</v>
      </c>
      <c r="E29253">
        <v>36</v>
      </c>
      <c r="F29253" t="str">
        <f t="shared" si="914"/>
        <v>Adults</v>
      </c>
      <c r="G29253" s="2">
        <v>44626</v>
      </c>
      <c r="H29253" s="2" t="str">
        <f t="shared" si="915"/>
        <v>Mar</v>
      </c>
      <c r="I29253" t="s">
        <v>23</v>
      </c>
      <c r="J29253" t="s">
        <v>163</v>
      </c>
      <c r="K29253" t="s">
        <v>4360</v>
      </c>
      <c r="L29253" t="s">
        <v>220</v>
      </c>
      <c r="M29253" t="s">
        <v>221</v>
      </c>
      <c r="N29253">
        <v>1</v>
      </c>
      <c r="O29253" t="s">
        <v>28</v>
      </c>
      <c r="P29253">
        <v>435</v>
      </c>
      <c r="Q29253" t="s">
        <v>17536</v>
      </c>
      <c r="R29253" t="s">
        <v>67</v>
      </c>
      <c r="S29253">
        <v>576201</v>
      </c>
      <c r="T29253" t="s">
        <v>31</v>
      </c>
      <c r="U29253" t="b">
        <v>0</v>
      </c>
    </row>
    <row r="29254" spans="1:21" x14ac:dyDescent="0.25">
      <c r="A29254">
        <v>29253</v>
      </c>
      <c r="B29254" t="s">
        <v>35440</v>
      </c>
      <c r="C29254">
        <v>578246</v>
      </c>
      <c r="D29254" t="s">
        <v>22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t="s">
        <v>93</v>
      </c>
      <c r="J29254" t="s">
        <v>42</v>
      </c>
      <c r="K29254" t="s">
        <v>1878</v>
      </c>
      <c r="L29254" t="s">
        <v>26</v>
      </c>
      <c r="M29254" t="s">
        <v>65</v>
      </c>
      <c r="N29254">
        <v>1</v>
      </c>
      <c r="O29254" t="s">
        <v>28</v>
      </c>
      <c r="P29254">
        <v>399</v>
      </c>
      <c r="Q29254" t="s">
        <v>29</v>
      </c>
      <c r="R29254" t="s">
        <v>30</v>
      </c>
      <c r="S29254">
        <v>400066</v>
      </c>
      <c r="T29254" t="s">
        <v>31</v>
      </c>
      <c r="U29254" t="b">
        <v>0</v>
      </c>
    </row>
    <row r="29255" spans="1:21" x14ac:dyDescent="0.25">
      <c r="A29255">
        <v>29254</v>
      </c>
      <c r="B29255" t="s">
        <v>35441</v>
      </c>
      <c r="C29255">
        <v>6909728</v>
      </c>
      <c r="D29255" t="s">
        <v>22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t="s">
        <v>23</v>
      </c>
      <c r="J29255" t="s">
        <v>38</v>
      </c>
      <c r="K29255" t="s">
        <v>19272</v>
      </c>
      <c r="L29255" t="s">
        <v>26</v>
      </c>
      <c r="M29255" t="s">
        <v>44</v>
      </c>
      <c r="N29255">
        <v>1</v>
      </c>
      <c r="O29255" t="s">
        <v>28</v>
      </c>
      <c r="P29255">
        <v>318</v>
      </c>
      <c r="Q29255" t="s">
        <v>861</v>
      </c>
      <c r="R29255" t="s">
        <v>531</v>
      </c>
      <c r="S29255">
        <v>180005</v>
      </c>
      <c r="T29255" t="s">
        <v>31</v>
      </c>
      <c r="U29255" t="b">
        <v>0</v>
      </c>
    </row>
    <row r="29256" spans="1:21" x14ac:dyDescent="0.25">
      <c r="A29256">
        <v>29255</v>
      </c>
      <c r="B29256" t="s">
        <v>35441</v>
      </c>
      <c r="C29256">
        <v>6909728</v>
      </c>
      <c r="D29256" t="s">
        <v>22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t="s">
        <v>23</v>
      </c>
      <c r="J29256" t="s">
        <v>38</v>
      </c>
      <c r="K29256" t="s">
        <v>29023</v>
      </c>
      <c r="L29256" t="s">
        <v>26</v>
      </c>
      <c r="M29256" t="s">
        <v>50</v>
      </c>
      <c r="N29256">
        <v>1</v>
      </c>
      <c r="O29256" t="s">
        <v>28</v>
      </c>
      <c r="P29256">
        <v>295</v>
      </c>
      <c r="Q29256" t="s">
        <v>35442</v>
      </c>
      <c r="R29256" t="s">
        <v>54</v>
      </c>
      <c r="S29256">
        <v>636705</v>
      </c>
      <c r="T29256" t="s">
        <v>31</v>
      </c>
      <c r="U29256" t="b">
        <v>0</v>
      </c>
    </row>
    <row r="29257" spans="1:21" x14ac:dyDescent="0.25">
      <c r="A29257">
        <v>29256</v>
      </c>
      <c r="B29257" t="s">
        <v>35443</v>
      </c>
      <c r="C29257">
        <v>1740505</v>
      </c>
      <c r="D29257" t="s">
        <v>22</v>
      </c>
      <c r="E29257">
        <v>39</v>
      </c>
      <c r="F29257" t="str">
        <f t="shared" si="914"/>
        <v>Adults</v>
      </c>
      <c r="G29257" s="2">
        <v>44626</v>
      </c>
      <c r="H29257" s="2" t="str">
        <f t="shared" si="915"/>
        <v>Mar</v>
      </c>
      <c r="I29257" t="s">
        <v>23</v>
      </c>
      <c r="J29257" t="s">
        <v>42</v>
      </c>
      <c r="K29257" t="s">
        <v>1935</v>
      </c>
      <c r="L29257" t="s">
        <v>35</v>
      </c>
      <c r="M29257" t="s">
        <v>50</v>
      </c>
      <c r="N29257">
        <v>1</v>
      </c>
      <c r="O29257" t="s">
        <v>28</v>
      </c>
      <c r="P29257">
        <v>1138</v>
      </c>
      <c r="Q29257" t="s">
        <v>436</v>
      </c>
      <c r="R29257" t="s">
        <v>136</v>
      </c>
      <c r="S29257">
        <v>121001</v>
      </c>
      <c r="T29257" t="s">
        <v>31</v>
      </c>
      <c r="U29257" t="b">
        <v>0</v>
      </c>
    </row>
    <row r="29258" spans="1:21" x14ac:dyDescent="0.25">
      <c r="A29258">
        <v>29257</v>
      </c>
      <c r="B29258" t="s">
        <v>35444</v>
      </c>
      <c r="C29258">
        <v>1350979</v>
      </c>
      <c r="D29258" t="s">
        <v>55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t="s">
        <v>23</v>
      </c>
      <c r="J29258" t="s">
        <v>38</v>
      </c>
      <c r="K29258" t="s">
        <v>3985</v>
      </c>
      <c r="L29258" t="s">
        <v>35</v>
      </c>
      <c r="M29258" t="s">
        <v>27</v>
      </c>
      <c r="N29258">
        <v>1</v>
      </c>
      <c r="O29258" t="s">
        <v>28</v>
      </c>
      <c r="P29258">
        <v>847</v>
      </c>
      <c r="Q29258" t="s">
        <v>81</v>
      </c>
      <c r="R29258" t="s">
        <v>82</v>
      </c>
      <c r="S29258">
        <v>110041</v>
      </c>
      <c r="T29258" t="s">
        <v>31</v>
      </c>
      <c r="U29258" t="b">
        <v>0</v>
      </c>
    </row>
    <row r="29259" spans="1:21" x14ac:dyDescent="0.25">
      <c r="A29259">
        <v>29258</v>
      </c>
      <c r="B29259" t="s">
        <v>35445</v>
      </c>
      <c r="C29259">
        <v>8193055</v>
      </c>
      <c r="D29259" t="s">
        <v>22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t="s">
        <v>23</v>
      </c>
      <c r="J29259" t="s">
        <v>38</v>
      </c>
      <c r="K29259" t="s">
        <v>5500</v>
      </c>
      <c r="L29259" t="s">
        <v>26</v>
      </c>
      <c r="M29259" t="s">
        <v>65</v>
      </c>
      <c r="N29259">
        <v>1</v>
      </c>
      <c r="O29259" t="s">
        <v>28</v>
      </c>
      <c r="P29259">
        <v>517</v>
      </c>
      <c r="Q29259" t="s">
        <v>53</v>
      </c>
      <c r="R29259" t="s">
        <v>54</v>
      </c>
      <c r="S29259">
        <v>600074</v>
      </c>
      <c r="T29259" t="s">
        <v>31</v>
      </c>
      <c r="U29259" t="b">
        <v>0</v>
      </c>
    </row>
    <row r="29260" spans="1:21" x14ac:dyDescent="0.25">
      <c r="A29260">
        <v>29259</v>
      </c>
      <c r="B29260" t="s">
        <v>35446</v>
      </c>
      <c r="C29260">
        <v>2452009</v>
      </c>
      <c r="D29260" t="s">
        <v>22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t="s">
        <v>23</v>
      </c>
      <c r="J29260" t="s">
        <v>24</v>
      </c>
      <c r="K29260" t="s">
        <v>7968</v>
      </c>
      <c r="L29260" t="s">
        <v>26</v>
      </c>
      <c r="M29260" t="s">
        <v>36</v>
      </c>
      <c r="N29260">
        <v>1</v>
      </c>
      <c r="O29260" t="s">
        <v>28</v>
      </c>
      <c r="P29260">
        <v>736</v>
      </c>
      <c r="Q29260" t="s">
        <v>22340</v>
      </c>
      <c r="R29260" t="s">
        <v>145</v>
      </c>
      <c r="S29260">
        <v>686141</v>
      </c>
      <c r="T29260" t="s">
        <v>31</v>
      </c>
      <c r="U29260" t="b">
        <v>0</v>
      </c>
    </row>
    <row r="29261" spans="1:21" x14ac:dyDescent="0.25">
      <c r="A29261">
        <v>29260</v>
      </c>
      <c r="B29261" t="s">
        <v>35447</v>
      </c>
      <c r="C29261">
        <v>233473</v>
      </c>
      <c r="D29261" t="s">
        <v>22</v>
      </c>
      <c r="E29261">
        <v>42</v>
      </c>
      <c r="F29261" t="str">
        <f t="shared" si="914"/>
        <v>Adults</v>
      </c>
      <c r="G29261" s="2">
        <v>44626</v>
      </c>
      <c r="H29261" s="2" t="str">
        <f t="shared" si="915"/>
        <v>Mar</v>
      </c>
      <c r="I29261" t="s">
        <v>23</v>
      </c>
      <c r="J29261" t="s">
        <v>38</v>
      </c>
      <c r="K29261" t="s">
        <v>19788</v>
      </c>
      <c r="L29261" t="s">
        <v>26</v>
      </c>
      <c r="M29261" t="s">
        <v>44</v>
      </c>
      <c r="N29261">
        <v>1</v>
      </c>
      <c r="O29261" t="s">
        <v>28</v>
      </c>
      <c r="P29261">
        <v>432</v>
      </c>
      <c r="Q29261" t="s">
        <v>13550</v>
      </c>
      <c r="R29261" t="s">
        <v>41</v>
      </c>
      <c r="S29261">
        <v>505172</v>
      </c>
      <c r="T29261" t="s">
        <v>31</v>
      </c>
      <c r="U29261" t="b">
        <v>0</v>
      </c>
    </row>
    <row r="29262" spans="1:21" x14ac:dyDescent="0.25">
      <c r="A29262">
        <v>29261</v>
      </c>
      <c r="B29262" t="s">
        <v>35447</v>
      </c>
      <c r="C29262">
        <v>233473</v>
      </c>
      <c r="D29262" t="s">
        <v>22</v>
      </c>
      <c r="E29262">
        <v>39</v>
      </c>
      <c r="F29262" t="str">
        <f t="shared" si="914"/>
        <v>Adults</v>
      </c>
      <c r="G29262" s="2">
        <v>44626</v>
      </c>
      <c r="H29262" s="2" t="str">
        <f t="shared" si="915"/>
        <v>Mar</v>
      </c>
      <c r="I29262" t="s">
        <v>23</v>
      </c>
      <c r="J29262" t="s">
        <v>48</v>
      </c>
      <c r="K29262" t="s">
        <v>5202</v>
      </c>
      <c r="L29262" t="s">
        <v>77</v>
      </c>
      <c r="M29262" t="s">
        <v>65</v>
      </c>
      <c r="N29262">
        <v>1</v>
      </c>
      <c r="O29262" t="s">
        <v>28</v>
      </c>
      <c r="P29262">
        <v>690</v>
      </c>
      <c r="Q29262" t="s">
        <v>112</v>
      </c>
      <c r="R29262" t="s">
        <v>67</v>
      </c>
      <c r="S29262">
        <v>560076</v>
      </c>
      <c r="T29262" t="s">
        <v>31</v>
      </c>
      <c r="U29262" t="b">
        <v>0</v>
      </c>
    </row>
    <row r="29263" spans="1:21" x14ac:dyDescent="0.25">
      <c r="A29263">
        <v>29262</v>
      </c>
      <c r="B29263" t="s">
        <v>35447</v>
      </c>
      <c r="C29263">
        <v>233473</v>
      </c>
      <c r="D29263" t="s">
        <v>22</v>
      </c>
      <c r="E29263">
        <v>40</v>
      </c>
      <c r="F29263" t="str">
        <f t="shared" si="914"/>
        <v>Adults</v>
      </c>
      <c r="G29263" s="2">
        <v>44626</v>
      </c>
      <c r="H29263" s="2" t="str">
        <f t="shared" si="915"/>
        <v>Mar</v>
      </c>
      <c r="I29263" t="s">
        <v>23</v>
      </c>
      <c r="J29263" t="s">
        <v>24</v>
      </c>
      <c r="K29263" t="s">
        <v>670</v>
      </c>
      <c r="L29263" t="s">
        <v>26</v>
      </c>
      <c r="M29263" t="s">
        <v>71</v>
      </c>
      <c r="N29263">
        <v>1</v>
      </c>
      <c r="O29263" t="s">
        <v>28</v>
      </c>
      <c r="P29263">
        <v>379</v>
      </c>
      <c r="Q29263" t="s">
        <v>81</v>
      </c>
      <c r="R29263" t="s">
        <v>82</v>
      </c>
      <c r="S29263">
        <v>110062</v>
      </c>
      <c r="T29263" t="s">
        <v>31</v>
      </c>
      <c r="U29263" t="b">
        <v>0</v>
      </c>
    </row>
    <row r="29264" spans="1:21" x14ac:dyDescent="0.25">
      <c r="A29264">
        <v>29263</v>
      </c>
      <c r="B29264" t="s">
        <v>35448</v>
      </c>
      <c r="C29264">
        <v>3221933</v>
      </c>
      <c r="D29264" t="s">
        <v>22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t="s">
        <v>23</v>
      </c>
      <c r="J29264" t="s">
        <v>38</v>
      </c>
      <c r="K29264" t="s">
        <v>2699</v>
      </c>
      <c r="L29264" t="s">
        <v>35</v>
      </c>
      <c r="M29264" t="s">
        <v>44</v>
      </c>
      <c r="N29264">
        <v>1</v>
      </c>
      <c r="O29264" t="s">
        <v>28</v>
      </c>
      <c r="P29264">
        <v>759</v>
      </c>
      <c r="Q29264" t="s">
        <v>7228</v>
      </c>
      <c r="R29264" t="s">
        <v>62</v>
      </c>
      <c r="S29264">
        <v>201102</v>
      </c>
      <c r="T29264" t="s">
        <v>31</v>
      </c>
      <c r="U29264" t="b">
        <v>0</v>
      </c>
    </row>
    <row r="29265" spans="1:21" x14ac:dyDescent="0.25">
      <c r="A29265">
        <v>29264</v>
      </c>
      <c r="B29265" t="s">
        <v>35449</v>
      </c>
      <c r="C29265">
        <v>1176248</v>
      </c>
      <c r="D29265" t="s">
        <v>22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t="s">
        <v>23</v>
      </c>
      <c r="J29265" t="s">
        <v>38</v>
      </c>
      <c r="K29265" t="s">
        <v>5351</v>
      </c>
      <c r="L29265" t="s">
        <v>35</v>
      </c>
      <c r="M29265" t="s">
        <v>27</v>
      </c>
      <c r="N29265">
        <v>1</v>
      </c>
      <c r="O29265" t="s">
        <v>28</v>
      </c>
      <c r="P29265">
        <v>648</v>
      </c>
      <c r="Q29265" t="s">
        <v>81</v>
      </c>
      <c r="R29265" t="s">
        <v>82</v>
      </c>
      <c r="S29265">
        <v>110085</v>
      </c>
      <c r="T29265" t="s">
        <v>31</v>
      </c>
      <c r="U29265" t="b">
        <v>0</v>
      </c>
    </row>
    <row r="29266" spans="1:21" x14ac:dyDescent="0.25">
      <c r="A29266">
        <v>29265</v>
      </c>
      <c r="B29266" t="s">
        <v>35450</v>
      </c>
      <c r="C29266">
        <v>3454368</v>
      </c>
      <c r="D29266" t="s">
        <v>55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t="s">
        <v>23</v>
      </c>
      <c r="J29266" t="s">
        <v>42</v>
      </c>
      <c r="K29266" t="s">
        <v>1060</v>
      </c>
      <c r="L29266" t="s">
        <v>35</v>
      </c>
      <c r="M29266" t="s">
        <v>71</v>
      </c>
      <c r="N29266">
        <v>1</v>
      </c>
      <c r="O29266" t="s">
        <v>28</v>
      </c>
      <c r="P29266">
        <v>1450</v>
      </c>
      <c r="Q29266" t="s">
        <v>3964</v>
      </c>
      <c r="R29266" t="s">
        <v>46</v>
      </c>
      <c r="S29266">
        <v>531002</v>
      </c>
      <c r="T29266" t="s">
        <v>31</v>
      </c>
      <c r="U29266" t="b">
        <v>0</v>
      </c>
    </row>
    <row r="29267" spans="1:21" x14ac:dyDescent="0.25">
      <c r="A29267">
        <v>29266</v>
      </c>
      <c r="B29267" t="s">
        <v>35451</v>
      </c>
      <c r="C29267">
        <v>5069559</v>
      </c>
      <c r="D29267" t="s">
        <v>22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t="s">
        <v>23</v>
      </c>
      <c r="J29267" t="s">
        <v>38</v>
      </c>
      <c r="K29267" t="s">
        <v>4898</v>
      </c>
      <c r="L29267" t="s">
        <v>26</v>
      </c>
      <c r="M29267" t="s">
        <v>36</v>
      </c>
      <c r="N29267">
        <v>1</v>
      </c>
      <c r="O29267" t="s">
        <v>28</v>
      </c>
      <c r="P29267">
        <v>480</v>
      </c>
      <c r="Q29267" t="s">
        <v>994</v>
      </c>
      <c r="R29267" t="s">
        <v>67</v>
      </c>
      <c r="S29267">
        <v>560102</v>
      </c>
      <c r="T29267" t="s">
        <v>31</v>
      </c>
      <c r="U29267" t="b">
        <v>0</v>
      </c>
    </row>
    <row r="29268" spans="1:21" x14ac:dyDescent="0.25">
      <c r="A29268">
        <v>29267</v>
      </c>
      <c r="B29268" t="s">
        <v>35452</v>
      </c>
      <c r="C29268">
        <v>4135307</v>
      </c>
      <c r="D29268" t="s">
        <v>22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t="s">
        <v>23</v>
      </c>
      <c r="J29268" t="s">
        <v>38</v>
      </c>
      <c r="K29268" t="s">
        <v>29160</v>
      </c>
      <c r="L29268" t="s">
        <v>26</v>
      </c>
      <c r="M29268" t="s">
        <v>36</v>
      </c>
      <c r="N29268">
        <v>1</v>
      </c>
      <c r="O29268" t="s">
        <v>28</v>
      </c>
      <c r="P29268">
        <v>299</v>
      </c>
      <c r="Q29268" t="s">
        <v>152</v>
      </c>
      <c r="R29268" t="s">
        <v>30</v>
      </c>
      <c r="S29268">
        <v>400601</v>
      </c>
      <c r="T29268" t="s">
        <v>31</v>
      </c>
      <c r="U29268" t="b">
        <v>0</v>
      </c>
    </row>
    <row r="29269" spans="1:21" x14ac:dyDescent="0.25">
      <c r="A29269">
        <v>29268</v>
      </c>
      <c r="B29269" t="s">
        <v>35453</v>
      </c>
      <c r="C29269">
        <v>1670136</v>
      </c>
      <c r="D29269" t="s">
        <v>22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t="s">
        <v>23</v>
      </c>
      <c r="J29269" t="s">
        <v>38</v>
      </c>
      <c r="K29269" t="s">
        <v>913</v>
      </c>
      <c r="L29269" t="s">
        <v>220</v>
      </c>
      <c r="M29269" t="s">
        <v>221</v>
      </c>
      <c r="N29269">
        <v>1</v>
      </c>
      <c r="O29269" t="s">
        <v>28</v>
      </c>
      <c r="P29269">
        <v>648</v>
      </c>
      <c r="Q29269" t="s">
        <v>730</v>
      </c>
      <c r="R29269" t="s">
        <v>187</v>
      </c>
      <c r="S29269">
        <v>151102</v>
      </c>
      <c r="T29269" t="s">
        <v>31</v>
      </c>
      <c r="U29269" t="b">
        <v>0</v>
      </c>
    </row>
    <row r="29270" spans="1:21" x14ac:dyDescent="0.25">
      <c r="A29270">
        <v>29269</v>
      </c>
      <c r="B29270" t="s">
        <v>35454</v>
      </c>
      <c r="C29270">
        <v>6161114</v>
      </c>
      <c r="D29270" t="s">
        <v>22</v>
      </c>
      <c r="E29270">
        <v>42</v>
      </c>
      <c r="F29270" t="str">
        <f t="shared" si="914"/>
        <v>Adults</v>
      </c>
      <c r="G29270" s="2">
        <v>44626</v>
      </c>
      <c r="H29270" s="2" t="str">
        <f t="shared" si="915"/>
        <v>Mar</v>
      </c>
      <c r="I29270" t="s">
        <v>23</v>
      </c>
      <c r="J29270" t="s">
        <v>48</v>
      </c>
      <c r="K29270" t="s">
        <v>9640</v>
      </c>
      <c r="L29270" t="s">
        <v>77</v>
      </c>
      <c r="M29270" t="s">
        <v>57</v>
      </c>
      <c r="N29270">
        <v>1</v>
      </c>
      <c r="O29270" t="s">
        <v>28</v>
      </c>
      <c r="P29270">
        <v>432</v>
      </c>
      <c r="Q29270" t="s">
        <v>424</v>
      </c>
      <c r="R29270" t="s">
        <v>62</v>
      </c>
      <c r="S29270">
        <v>201301</v>
      </c>
      <c r="T29270" t="s">
        <v>31</v>
      </c>
      <c r="U29270" t="b">
        <v>0</v>
      </c>
    </row>
    <row r="29271" spans="1:21" x14ac:dyDescent="0.25">
      <c r="A29271">
        <v>29270</v>
      </c>
      <c r="B29271" t="s">
        <v>35455</v>
      </c>
      <c r="C29271">
        <v>5317112</v>
      </c>
      <c r="D29271" t="s">
        <v>22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t="s">
        <v>23</v>
      </c>
      <c r="J29271" t="s">
        <v>42</v>
      </c>
      <c r="K29271" t="s">
        <v>1542</v>
      </c>
      <c r="L29271" t="s">
        <v>35</v>
      </c>
      <c r="M29271" t="s">
        <v>27</v>
      </c>
      <c r="N29271">
        <v>1</v>
      </c>
      <c r="O29271" t="s">
        <v>28</v>
      </c>
      <c r="P29271">
        <v>597</v>
      </c>
      <c r="Q29271" t="s">
        <v>58</v>
      </c>
      <c r="R29271" t="s">
        <v>30</v>
      </c>
      <c r="S29271">
        <v>411041</v>
      </c>
      <c r="T29271" t="s">
        <v>31</v>
      </c>
      <c r="U29271" t="b">
        <v>0</v>
      </c>
    </row>
    <row r="29272" spans="1:21" x14ac:dyDescent="0.25">
      <c r="A29272">
        <v>29271</v>
      </c>
      <c r="B29272" t="s">
        <v>35456</v>
      </c>
      <c r="C29272">
        <v>8452164</v>
      </c>
      <c r="D29272" t="s">
        <v>22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t="s">
        <v>23</v>
      </c>
      <c r="J29272" t="s">
        <v>130</v>
      </c>
      <c r="K29272" t="s">
        <v>444</v>
      </c>
      <c r="L29272" t="s">
        <v>35</v>
      </c>
      <c r="M29272" t="s">
        <v>65</v>
      </c>
      <c r="N29272">
        <v>1</v>
      </c>
      <c r="O29272" t="s">
        <v>28</v>
      </c>
      <c r="P29272">
        <v>696</v>
      </c>
      <c r="Q29272" t="s">
        <v>81</v>
      </c>
      <c r="R29272" t="s">
        <v>82</v>
      </c>
      <c r="S29272">
        <v>110092</v>
      </c>
      <c r="T29272" t="s">
        <v>31</v>
      </c>
      <c r="U29272" t="b">
        <v>0</v>
      </c>
    </row>
    <row r="29273" spans="1:21" x14ac:dyDescent="0.25">
      <c r="A29273">
        <v>29272</v>
      </c>
      <c r="B29273" t="s">
        <v>35457</v>
      </c>
      <c r="C29273">
        <v>6394944</v>
      </c>
      <c r="D29273" t="s">
        <v>22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t="s">
        <v>23</v>
      </c>
      <c r="J29273" t="s">
        <v>38</v>
      </c>
      <c r="K29273" t="s">
        <v>24695</v>
      </c>
      <c r="L29273" t="s">
        <v>35</v>
      </c>
      <c r="M29273" t="s">
        <v>65</v>
      </c>
      <c r="N29273">
        <v>1</v>
      </c>
      <c r="O29273" t="s">
        <v>28</v>
      </c>
      <c r="P29273">
        <v>599</v>
      </c>
      <c r="Q29273" t="s">
        <v>40</v>
      </c>
      <c r="R29273" t="s">
        <v>41</v>
      </c>
      <c r="S29273">
        <v>500045</v>
      </c>
      <c r="T29273" t="s">
        <v>31</v>
      </c>
      <c r="U29273" t="b">
        <v>0</v>
      </c>
    </row>
    <row r="29274" spans="1:21" x14ac:dyDescent="0.25">
      <c r="A29274">
        <v>29273</v>
      </c>
      <c r="B29274" t="s">
        <v>35458</v>
      </c>
      <c r="C29274">
        <v>5037753</v>
      </c>
      <c r="D29274" t="s">
        <v>22</v>
      </c>
      <c r="E29274">
        <v>36</v>
      </c>
      <c r="F29274" t="str">
        <f t="shared" si="914"/>
        <v>Adults</v>
      </c>
      <c r="G29274" s="2">
        <v>44626</v>
      </c>
      <c r="H29274" s="2" t="str">
        <f t="shared" si="915"/>
        <v>Mar</v>
      </c>
      <c r="I29274" t="s">
        <v>23</v>
      </c>
      <c r="J29274" t="s">
        <v>42</v>
      </c>
      <c r="K29274" t="s">
        <v>2707</v>
      </c>
      <c r="L29274" t="s">
        <v>26</v>
      </c>
      <c r="M29274" t="s">
        <v>44</v>
      </c>
      <c r="N29274">
        <v>1</v>
      </c>
      <c r="O29274" t="s">
        <v>28</v>
      </c>
      <c r="P29274">
        <v>657</v>
      </c>
      <c r="Q29274" t="s">
        <v>3354</v>
      </c>
      <c r="R29274" t="s">
        <v>183</v>
      </c>
      <c r="S29274">
        <v>396445</v>
      </c>
      <c r="T29274" t="s">
        <v>31</v>
      </c>
      <c r="U29274" t="b">
        <v>0</v>
      </c>
    </row>
    <row r="29275" spans="1:21" x14ac:dyDescent="0.25">
      <c r="A29275">
        <v>29274</v>
      </c>
      <c r="B29275" t="s">
        <v>35459</v>
      </c>
      <c r="C29275">
        <v>5938656</v>
      </c>
      <c r="D29275" t="s">
        <v>22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t="s">
        <v>23</v>
      </c>
      <c r="J29275" t="s">
        <v>163</v>
      </c>
      <c r="K29275" t="s">
        <v>5902</v>
      </c>
      <c r="L29275" t="s">
        <v>26</v>
      </c>
      <c r="M29275" t="s">
        <v>65</v>
      </c>
      <c r="N29275">
        <v>1</v>
      </c>
      <c r="O29275" t="s">
        <v>28</v>
      </c>
      <c r="P29275">
        <v>345</v>
      </c>
      <c r="Q29275" t="s">
        <v>27836</v>
      </c>
      <c r="R29275" t="s">
        <v>145</v>
      </c>
      <c r="S29275">
        <v>676121</v>
      </c>
      <c r="T29275" t="s">
        <v>31</v>
      </c>
      <c r="U29275" t="b">
        <v>0</v>
      </c>
    </row>
    <row r="29276" spans="1:21" x14ac:dyDescent="0.25">
      <c r="A29276">
        <v>29275</v>
      </c>
      <c r="B29276" t="s">
        <v>35460</v>
      </c>
      <c r="C29276">
        <v>3976547</v>
      </c>
      <c r="D29276" t="s">
        <v>22</v>
      </c>
      <c r="E29276">
        <v>42</v>
      </c>
      <c r="F29276" t="str">
        <f t="shared" si="914"/>
        <v>Adults</v>
      </c>
      <c r="G29276" s="2">
        <v>44626</v>
      </c>
      <c r="H29276" s="2" t="str">
        <f t="shared" si="915"/>
        <v>Mar</v>
      </c>
      <c r="I29276" t="s">
        <v>23</v>
      </c>
      <c r="J29276" t="s">
        <v>42</v>
      </c>
      <c r="K29276" t="s">
        <v>4609</v>
      </c>
      <c r="L29276" t="s">
        <v>26</v>
      </c>
      <c r="M29276" t="s">
        <v>44</v>
      </c>
      <c r="N29276">
        <v>1</v>
      </c>
      <c r="O29276" t="s">
        <v>28</v>
      </c>
      <c r="P29276">
        <v>480</v>
      </c>
      <c r="Q29276" t="s">
        <v>6965</v>
      </c>
      <c r="R29276" t="s">
        <v>30</v>
      </c>
      <c r="S29276">
        <v>444001</v>
      </c>
      <c r="T29276" t="s">
        <v>31</v>
      </c>
      <c r="U29276" t="b">
        <v>0</v>
      </c>
    </row>
    <row r="29277" spans="1:21" x14ac:dyDescent="0.25">
      <c r="A29277">
        <v>29276</v>
      </c>
      <c r="B29277" t="s">
        <v>35461</v>
      </c>
      <c r="C29277">
        <v>1914975</v>
      </c>
      <c r="D29277" t="s">
        <v>22</v>
      </c>
      <c r="E29277">
        <v>45</v>
      </c>
      <c r="F29277" t="str">
        <f t="shared" si="914"/>
        <v>Adults</v>
      </c>
      <c r="G29277" s="2">
        <v>44626</v>
      </c>
      <c r="H29277" s="2" t="str">
        <f t="shared" si="915"/>
        <v>Mar</v>
      </c>
      <c r="I29277" t="s">
        <v>23</v>
      </c>
      <c r="J29277" t="s">
        <v>38</v>
      </c>
      <c r="K29277" t="s">
        <v>14476</v>
      </c>
      <c r="L29277" t="s">
        <v>26</v>
      </c>
      <c r="M29277" t="s">
        <v>95</v>
      </c>
      <c r="N29277">
        <v>1</v>
      </c>
      <c r="O29277" t="s">
        <v>28</v>
      </c>
      <c r="P29277">
        <v>760</v>
      </c>
      <c r="Q29277" t="s">
        <v>246</v>
      </c>
      <c r="R29277" t="s">
        <v>136</v>
      </c>
      <c r="S29277">
        <v>122001</v>
      </c>
      <c r="T29277" t="s">
        <v>31</v>
      </c>
      <c r="U29277" t="b">
        <v>0</v>
      </c>
    </row>
    <row r="29278" spans="1:21" x14ac:dyDescent="0.25">
      <c r="A29278">
        <v>29277</v>
      </c>
      <c r="B29278" t="s">
        <v>35462</v>
      </c>
      <c r="C29278">
        <v>8312990</v>
      </c>
      <c r="D29278" t="s">
        <v>22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t="s">
        <v>23</v>
      </c>
      <c r="J29278" t="s">
        <v>33</v>
      </c>
      <c r="K29278" t="s">
        <v>2883</v>
      </c>
      <c r="L29278" t="s">
        <v>26</v>
      </c>
      <c r="M29278" t="s">
        <v>65</v>
      </c>
      <c r="N29278">
        <v>1</v>
      </c>
      <c r="O29278" t="s">
        <v>28</v>
      </c>
      <c r="P29278">
        <v>499</v>
      </c>
      <c r="Q29278" t="s">
        <v>109</v>
      </c>
      <c r="R29278" t="s">
        <v>107</v>
      </c>
      <c r="S29278">
        <v>700055</v>
      </c>
      <c r="T29278" t="s">
        <v>31</v>
      </c>
      <c r="U29278" t="b">
        <v>0</v>
      </c>
    </row>
    <row r="29279" spans="1:21" x14ac:dyDescent="0.25">
      <c r="A29279">
        <v>29278</v>
      </c>
      <c r="B29279" t="s">
        <v>35463</v>
      </c>
      <c r="C29279">
        <v>6429237</v>
      </c>
      <c r="D29279" t="s">
        <v>22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t="s">
        <v>23</v>
      </c>
      <c r="J29279" t="s">
        <v>42</v>
      </c>
      <c r="K29279" t="s">
        <v>4896</v>
      </c>
      <c r="L29279" t="s">
        <v>26</v>
      </c>
      <c r="M29279" t="s">
        <v>71</v>
      </c>
      <c r="N29279">
        <v>1</v>
      </c>
      <c r="O29279" t="s">
        <v>28</v>
      </c>
      <c r="P29279">
        <v>382</v>
      </c>
      <c r="Q29279" t="s">
        <v>109</v>
      </c>
      <c r="R29279" t="s">
        <v>107</v>
      </c>
      <c r="S29279">
        <v>700045</v>
      </c>
      <c r="T29279" t="s">
        <v>31</v>
      </c>
      <c r="U29279" t="b">
        <v>0</v>
      </c>
    </row>
    <row r="29280" spans="1:21" x14ac:dyDescent="0.25">
      <c r="A29280">
        <v>29279</v>
      </c>
      <c r="B29280" t="s">
        <v>35464</v>
      </c>
      <c r="C29280">
        <v>9260514</v>
      </c>
      <c r="D29280" t="s">
        <v>55</v>
      </c>
      <c r="E29280">
        <v>32</v>
      </c>
      <c r="F29280" t="str">
        <f t="shared" si="914"/>
        <v>Adults</v>
      </c>
      <c r="G29280" s="2">
        <v>44626</v>
      </c>
      <c r="H29280" s="2" t="str">
        <f t="shared" si="915"/>
        <v>Mar</v>
      </c>
      <c r="I29280" t="s">
        <v>23</v>
      </c>
      <c r="J29280" t="s">
        <v>24</v>
      </c>
      <c r="K29280" t="s">
        <v>2044</v>
      </c>
      <c r="L29280" t="s">
        <v>35</v>
      </c>
      <c r="M29280" t="s">
        <v>65</v>
      </c>
      <c r="N29280">
        <v>1</v>
      </c>
      <c r="O29280" t="s">
        <v>28</v>
      </c>
      <c r="P29280">
        <v>568</v>
      </c>
      <c r="Q29280" t="s">
        <v>53</v>
      </c>
      <c r="R29280" t="s">
        <v>54</v>
      </c>
      <c r="S29280">
        <v>600067</v>
      </c>
      <c r="T29280" t="s">
        <v>31</v>
      </c>
      <c r="U29280" t="b">
        <v>0</v>
      </c>
    </row>
    <row r="29281" spans="1:21" x14ac:dyDescent="0.25">
      <c r="A29281">
        <v>29280</v>
      </c>
      <c r="B29281" t="s">
        <v>35465</v>
      </c>
      <c r="C29281">
        <v>5632848</v>
      </c>
      <c r="D29281" t="s">
        <v>22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t="s">
        <v>23</v>
      </c>
      <c r="J29281" t="s">
        <v>42</v>
      </c>
      <c r="K29281" t="s">
        <v>1617</v>
      </c>
      <c r="L29281" t="s">
        <v>26</v>
      </c>
      <c r="M29281" t="s">
        <v>71</v>
      </c>
      <c r="N29281">
        <v>1</v>
      </c>
      <c r="O29281" t="s">
        <v>28</v>
      </c>
      <c r="P29281">
        <v>435</v>
      </c>
      <c r="Q29281" t="s">
        <v>35466</v>
      </c>
      <c r="R29281" t="s">
        <v>107</v>
      </c>
      <c r="S29281">
        <v>735211</v>
      </c>
      <c r="T29281" t="s">
        <v>31</v>
      </c>
      <c r="U29281" t="b">
        <v>0</v>
      </c>
    </row>
    <row r="29282" spans="1:21" x14ac:dyDescent="0.25">
      <c r="A29282">
        <v>29281</v>
      </c>
      <c r="B29282" t="s">
        <v>35467</v>
      </c>
      <c r="C29282">
        <v>18562</v>
      </c>
      <c r="D29282" t="s">
        <v>22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t="s">
        <v>23</v>
      </c>
      <c r="J29282" t="s">
        <v>38</v>
      </c>
      <c r="K29282" t="s">
        <v>29788</v>
      </c>
      <c r="L29282" t="s">
        <v>26</v>
      </c>
      <c r="M29282" t="s">
        <v>36</v>
      </c>
      <c r="N29282">
        <v>1</v>
      </c>
      <c r="O29282" t="s">
        <v>28</v>
      </c>
      <c r="P29282">
        <v>431</v>
      </c>
      <c r="Q29282" t="s">
        <v>1759</v>
      </c>
      <c r="R29282" t="s">
        <v>145</v>
      </c>
      <c r="S29282">
        <v>686576</v>
      </c>
      <c r="T29282" t="s">
        <v>31</v>
      </c>
      <c r="U29282" t="b">
        <v>0</v>
      </c>
    </row>
    <row r="29283" spans="1:21" x14ac:dyDescent="0.25">
      <c r="A29283">
        <v>29282</v>
      </c>
      <c r="B29283" t="s">
        <v>35468</v>
      </c>
      <c r="C29283">
        <v>9565938</v>
      </c>
      <c r="D29283" t="s">
        <v>22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t="s">
        <v>23</v>
      </c>
      <c r="J29283" t="s">
        <v>38</v>
      </c>
      <c r="K29283" t="s">
        <v>3489</v>
      </c>
      <c r="L29283" t="s">
        <v>35</v>
      </c>
      <c r="M29283" t="s">
        <v>65</v>
      </c>
      <c r="N29283">
        <v>1</v>
      </c>
      <c r="O29283" t="s">
        <v>28</v>
      </c>
      <c r="P29283">
        <v>1115</v>
      </c>
      <c r="Q29283" t="s">
        <v>40</v>
      </c>
      <c r="R29283" t="s">
        <v>41</v>
      </c>
      <c r="S29283">
        <v>500050</v>
      </c>
      <c r="T29283" t="s">
        <v>31</v>
      </c>
      <c r="U29283" t="b">
        <v>0</v>
      </c>
    </row>
    <row r="29284" spans="1:21" x14ac:dyDescent="0.25">
      <c r="A29284">
        <v>29283</v>
      </c>
      <c r="B29284" t="s">
        <v>35469</v>
      </c>
      <c r="C29284">
        <v>8669086</v>
      </c>
      <c r="D29284" t="s">
        <v>55</v>
      </c>
      <c r="E29284">
        <v>30</v>
      </c>
      <c r="F29284" t="str">
        <f t="shared" si="914"/>
        <v>Adults</v>
      </c>
      <c r="G29284" s="2">
        <v>44626</v>
      </c>
      <c r="H29284" s="2" t="str">
        <f t="shared" si="915"/>
        <v>Mar</v>
      </c>
      <c r="I29284" t="s">
        <v>23</v>
      </c>
      <c r="J29284" t="s">
        <v>38</v>
      </c>
      <c r="K29284" t="s">
        <v>7979</v>
      </c>
      <c r="L29284" t="s">
        <v>35</v>
      </c>
      <c r="M29284" t="s">
        <v>50</v>
      </c>
      <c r="N29284">
        <v>1</v>
      </c>
      <c r="O29284" t="s">
        <v>28</v>
      </c>
      <c r="P29284">
        <v>696</v>
      </c>
      <c r="Q29284" t="s">
        <v>29</v>
      </c>
      <c r="R29284" t="s">
        <v>30</v>
      </c>
      <c r="S29284">
        <v>400077</v>
      </c>
      <c r="T29284" t="s">
        <v>31</v>
      </c>
      <c r="U29284" t="b">
        <v>0</v>
      </c>
    </row>
    <row r="29285" spans="1:21" x14ac:dyDescent="0.25">
      <c r="A29285">
        <v>29284</v>
      </c>
      <c r="B29285" t="s">
        <v>35470</v>
      </c>
      <c r="C29285">
        <v>38064</v>
      </c>
      <c r="D29285" t="s">
        <v>22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t="s">
        <v>23</v>
      </c>
      <c r="J29285" t="s">
        <v>48</v>
      </c>
      <c r="K29285" t="s">
        <v>1315</v>
      </c>
      <c r="L29285" t="s">
        <v>26</v>
      </c>
      <c r="M29285" t="s">
        <v>65</v>
      </c>
      <c r="N29285">
        <v>1</v>
      </c>
      <c r="O29285" t="s">
        <v>28</v>
      </c>
      <c r="P29285">
        <v>435</v>
      </c>
      <c r="Q29285" t="s">
        <v>53</v>
      </c>
      <c r="R29285" t="s">
        <v>54</v>
      </c>
      <c r="S29285">
        <v>600017</v>
      </c>
      <c r="T29285" t="s">
        <v>31</v>
      </c>
      <c r="U29285" t="b">
        <v>0</v>
      </c>
    </row>
    <row r="29286" spans="1:21" x14ac:dyDescent="0.25">
      <c r="A29286">
        <v>29285</v>
      </c>
      <c r="B29286" t="s">
        <v>35471</v>
      </c>
      <c r="C29286">
        <v>3555554</v>
      </c>
      <c r="D29286" t="s">
        <v>22</v>
      </c>
      <c r="E29286">
        <v>41</v>
      </c>
      <c r="F29286" t="str">
        <f t="shared" si="914"/>
        <v>Adults</v>
      </c>
      <c r="G29286" s="2">
        <v>44626</v>
      </c>
      <c r="H29286" s="2" t="str">
        <f t="shared" si="915"/>
        <v>Mar</v>
      </c>
      <c r="I29286" t="s">
        <v>23</v>
      </c>
      <c r="J29286" t="s">
        <v>163</v>
      </c>
      <c r="K29286" t="s">
        <v>3548</v>
      </c>
      <c r="L29286" t="s">
        <v>35</v>
      </c>
      <c r="M29286" t="s">
        <v>36</v>
      </c>
      <c r="N29286">
        <v>1</v>
      </c>
      <c r="O29286" t="s">
        <v>28</v>
      </c>
      <c r="P29286">
        <v>573</v>
      </c>
      <c r="Q29286" t="s">
        <v>20255</v>
      </c>
      <c r="R29286" t="s">
        <v>136</v>
      </c>
      <c r="S29286">
        <v>122002</v>
      </c>
      <c r="T29286" t="s">
        <v>31</v>
      </c>
      <c r="U29286" t="b">
        <v>0</v>
      </c>
    </row>
    <row r="29287" spans="1:21" x14ac:dyDescent="0.25">
      <c r="A29287">
        <v>29286</v>
      </c>
      <c r="B29287" t="s">
        <v>35472</v>
      </c>
      <c r="C29287">
        <v>2186353</v>
      </c>
      <c r="D29287" t="s">
        <v>22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t="s">
        <v>23</v>
      </c>
      <c r="J29287" t="s">
        <v>38</v>
      </c>
      <c r="K29287" t="s">
        <v>16397</v>
      </c>
      <c r="L29287" t="s">
        <v>26</v>
      </c>
      <c r="M29287" t="s">
        <v>71</v>
      </c>
      <c r="N29287">
        <v>1</v>
      </c>
      <c r="O29287" t="s">
        <v>28</v>
      </c>
      <c r="P29287">
        <v>436</v>
      </c>
      <c r="Q29287" t="s">
        <v>642</v>
      </c>
      <c r="R29287" t="s">
        <v>193</v>
      </c>
      <c r="S29287">
        <v>462030</v>
      </c>
      <c r="T29287" t="s">
        <v>31</v>
      </c>
      <c r="U29287" t="b">
        <v>0</v>
      </c>
    </row>
    <row r="29288" spans="1:21" x14ac:dyDescent="0.25">
      <c r="A29288">
        <v>29287</v>
      </c>
      <c r="B29288" t="s">
        <v>35473</v>
      </c>
      <c r="C29288">
        <v>7670912</v>
      </c>
      <c r="D29288" t="s">
        <v>22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t="s">
        <v>23</v>
      </c>
      <c r="J29288" t="s">
        <v>24</v>
      </c>
      <c r="K29288" t="s">
        <v>15828</v>
      </c>
      <c r="L29288" t="s">
        <v>26</v>
      </c>
      <c r="M29288" t="s">
        <v>210</v>
      </c>
      <c r="N29288">
        <v>1</v>
      </c>
      <c r="O29288" t="s">
        <v>28</v>
      </c>
      <c r="P29288">
        <v>527</v>
      </c>
      <c r="Q29288" t="s">
        <v>40</v>
      </c>
      <c r="R29288" t="s">
        <v>41</v>
      </c>
      <c r="S29288">
        <v>500083</v>
      </c>
      <c r="T29288" t="s">
        <v>31</v>
      </c>
      <c r="U29288" t="b">
        <v>0</v>
      </c>
    </row>
    <row r="29289" spans="1:21" x14ac:dyDescent="0.25">
      <c r="A29289">
        <v>29288</v>
      </c>
      <c r="B29289" t="s">
        <v>35474</v>
      </c>
      <c r="C29289">
        <v>2991513</v>
      </c>
      <c r="D29289" t="s">
        <v>22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t="s">
        <v>23</v>
      </c>
      <c r="J29289" t="s">
        <v>42</v>
      </c>
      <c r="K29289" t="s">
        <v>4360</v>
      </c>
      <c r="L29289" t="s">
        <v>220</v>
      </c>
      <c r="M29289" t="s">
        <v>221</v>
      </c>
      <c r="N29289">
        <v>1</v>
      </c>
      <c r="O29289" t="s">
        <v>28</v>
      </c>
      <c r="P29289">
        <v>873</v>
      </c>
      <c r="Q29289" t="s">
        <v>81</v>
      </c>
      <c r="R29289" t="s">
        <v>82</v>
      </c>
      <c r="S29289">
        <v>110033</v>
      </c>
      <c r="T29289" t="s">
        <v>31</v>
      </c>
      <c r="U29289" t="b">
        <v>0</v>
      </c>
    </row>
    <row r="29290" spans="1:21" x14ac:dyDescent="0.25">
      <c r="A29290">
        <v>29289</v>
      </c>
      <c r="B29290" t="s">
        <v>35475</v>
      </c>
      <c r="C29290">
        <v>5268292</v>
      </c>
      <c r="D29290" t="s">
        <v>55</v>
      </c>
      <c r="E29290">
        <v>38</v>
      </c>
      <c r="F29290" t="str">
        <f t="shared" si="914"/>
        <v>Adults</v>
      </c>
      <c r="G29290" s="2">
        <v>44626</v>
      </c>
      <c r="H29290" s="2" t="str">
        <f t="shared" si="915"/>
        <v>Mar</v>
      </c>
      <c r="I29290" t="s">
        <v>23</v>
      </c>
      <c r="J29290" t="s">
        <v>38</v>
      </c>
      <c r="K29290" t="s">
        <v>3523</v>
      </c>
      <c r="L29290" t="s">
        <v>99</v>
      </c>
      <c r="M29290" t="s">
        <v>44</v>
      </c>
      <c r="N29290">
        <v>1</v>
      </c>
      <c r="O29290" t="s">
        <v>28</v>
      </c>
      <c r="P29290">
        <v>735</v>
      </c>
      <c r="Q29290" t="s">
        <v>40</v>
      </c>
      <c r="R29290" t="s">
        <v>41</v>
      </c>
      <c r="S29290">
        <v>500013</v>
      </c>
      <c r="T29290" t="s">
        <v>31</v>
      </c>
      <c r="U29290" t="b">
        <v>0</v>
      </c>
    </row>
    <row r="29291" spans="1:21" x14ac:dyDescent="0.25">
      <c r="A29291">
        <v>29290</v>
      </c>
      <c r="B29291" t="s">
        <v>35476</v>
      </c>
      <c r="C29291">
        <v>7125097</v>
      </c>
      <c r="D29291" t="s">
        <v>22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t="s">
        <v>23</v>
      </c>
      <c r="J29291" t="s">
        <v>38</v>
      </c>
      <c r="K29291" t="s">
        <v>1761</v>
      </c>
      <c r="L29291" t="s">
        <v>26</v>
      </c>
      <c r="M29291" t="s">
        <v>36</v>
      </c>
      <c r="N29291">
        <v>1</v>
      </c>
      <c r="O29291" t="s">
        <v>28</v>
      </c>
      <c r="P29291">
        <v>458</v>
      </c>
      <c r="Q29291" t="s">
        <v>8059</v>
      </c>
      <c r="R29291" t="s">
        <v>54</v>
      </c>
      <c r="S29291">
        <v>629001</v>
      </c>
      <c r="T29291" t="s">
        <v>31</v>
      </c>
      <c r="U29291" t="b">
        <v>0</v>
      </c>
    </row>
    <row r="29292" spans="1:21" x14ac:dyDescent="0.25">
      <c r="A29292">
        <v>29291</v>
      </c>
      <c r="B29292" t="s">
        <v>35477</v>
      </c>
      <c r="C29292">
        <v>8589572</v>
      </c>
      <c r="D29292" t="s">
        <v>22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t="s">
        <v>23</v>
      </c>
      <c r="J29292" t="s">
        <v>48</v>
      </c>
      <c r="K29292" t="s">
        <v>23288</v>
      </c>
      <c r="L29292" t="s">
        <v>26</v>
      </c>
      <c r="M29292" t="s">
        <v>27</v>
      </c>
      <c r="N29292">
        <v>1</v>
      </c>
      <c r="O29292" t="s">
        <v>28</v>
      </c>
      <c r="P29292">
        <v>318</v>
      </c>
      <c r="Q29292" t="s">
        <v>14493</v>
      </c>
      <c r="R29292" t="s">
        <v>107</v>
      </c>
      <c r="S29292">
        <v>733208</v>
      </c>
      <c r="T29292" t="s">
        <v>31</v>
      </c>
      <c r="U29292" t="b">
        <v>0</v>
      </c>
    </row>
    <row r="29293" spans="1:21" x14ac:dyDescent="0.25">
      <c r="A29293">
        <v>29292</v>
      </c>
      <c r="B29293" t="s">
        <v>35478</v>
      </c>
      <c r="C29293">
        <v>9570575</v>
      </c>
      <c r="D29293" t="s">
        <v>22</v>
      </c>
      <c r="E29293">
        <v>34</v>
      </c>
      <c r="F29293" t="str">
        <f t="shared" si="914"/>
        <v>Adults</v>
      </c>
      <c r="G29293" s="2">
        <v>44626</v>
      </c>
      <c r="H29293" s="2" t="str">
        <f t="shared" si="915"/>
        <v>Mar</v>
      </c>
      <c r="I29293" t="s">
        <v>23</v>
      </c>
      <c r="J29293" t="s">
        <v>48</v>
      </c>
      <c r="K29293" t="s">
        <v>3988</v>
      </c>
      <c r="L29293" t="s">
        <v>77</v>
      </c>
      <c r="M29293" t="s">
        <v>71</v>
      </c>
      <c r="N29293">
        <v>1</v>
      </c>
      <c r="O29293" t="s">
        <v>28</v>
      </c>
      <c r="P29293">
        <v>665</v>
      </c>
      <c r="Q29293" t="s">
        <v>2412</v>
      </c>
      <c r="R29293" t="s">
        <v>107</v>
      </c>
      <c r="S29293">
        <v>734101</v>
      </c>
      <c r="T29293" t="s">
        <v>31</v>
      </c>
      <c r="U29293" t="b">
        <v>0</v>
      </c>
    </row>
    <row r="29294" spans="1:21" x14ac:dyDescent="0.25">
      <c r="A29294">
        <v>29293</v>
      </c>
      <c r="B29294" t="s">
        <v>35479</v>
      </c>
      <c r="C29294">
        <v>9540474</v>
      </c>
      <c r="D29294" t="s">
        <v>22</v>
      </c>
      <c r="E29294">
        <v>38</v>
      </c>
      <c r="F29294" t="str">
        <f t="shared" si="914"/>
        <v>Adults</v>
      </c>
      <c r="G29294" s="2">
        <v>44626</v>
      </c>
      <c r="H29294" s="2" t="str">
        <f t="shared" si="915"/>
        <v>Mar</v>
      </c>
      <c r="I29294" t="s">
        <v>23</v>
      </c>
      <c r="J29294" t="s">
        <v>38</v>
      </c>
      <c r="K29294" t="s">
        <v>7340</v>
      </c>
      <c r="L29294" t="s">
        <v>26</v>
      </c>
      <c r="M29294" t="s">
        <v>65</v>
      </c>
      <c r="N29294">
        <v>1</v>
      </c>
      <c r="O29294" t="s">
        <v>28</v>
      </c>
      <c r="P29294">
        <v>511</v>
      </c>
      <c r="Q29294" t="s">
        <v>297</v>
      </c>
      <c r="R29294" t="s">
        <v>298</v>
      </c>
      <c r="S29294">
        <v>760002</v>
      </c>
      <c r="T29294" t="s">
        <v>31</v>
      </c>
      <c r="U29294" t="b">
        <v>0</v>
      </c>
    </row>
    <row r="29295" spans="1:21" x14ac:dyDescent="0.25">
      <c r="A29295">
        <v>29294</v>
      </c>
      <c r="B29295" t="s">
        <v>35480</v>
      </c>
      <c r="C29295">
        <v>1432676</v>
      </c>
      <c r="D29295" t="s">
        <v>22</v>
      </c>
      <c r="E29295">
        <v>44</v>
      </c>
      <c r="F29295" t="str">
        <f t="shared" si="914"/>
        <v>Adults</v>
      </c>
      <c r="G29295" s="2">
        <v>44626</v>
      </c>
      <c r="H29295" s="2" t="str">
        <f t="shared" si="915"/>
        <v>Mar</v>
      </c>
      <c r="I29295" t="s">
        <v>23</v>
      </c>
      <c r="J29295" t="s">
        <v>48</v>
      </c>
      <c r="K29295" t="s">
        <v>3359</v>
      </c>
      <c r="L29295" t="s">
        <v>26</v>
      </c>
      <c r="M29295" t="s">
        <v>36</v>
      </c>
      <c r="N29295">
        <v>1</v>
      </c>
      <c r="O29295" t="s">
        <v>28</v>
      </c>
      <c r="P29295">
        <v>376</v>
      </c>
      <c r="Q29295" t="s">
        <v>6200</v>
      </c>
      <c r="R29295" t="s">
        <v>46</v>
      </c>
      <c r="S29295">
        <v>518301</v>
      </c>
      <c r="T29295" t="s">
        <v>31</v>
      </c>
      <c r="U29295" t="b">
        <v>0</v>
      </c>
    </row>
    <row r="29296" spans="1:21" x14ac:dyDescent="0.25">
      <c r="A29296">
        <v>29295</v>
      </c>
      <c r="B29296" t="s">
        <v>35481</v>
      </c>
      <c r="C29296">
        <v>5439184</v>
      </c>
      <c r="D29296" t="s">
        <v>22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t="s">
        <v>23</v>
      </c>
      <c r="J29296" t="s">
        <v>42</v>
      </c>
      <c r="K29296" t="s">
        <v>35482</v>
      </c>
      <c r="L29296" t="s">
        <v>77</v>
      </c>
      <c r="M29296" t="s">
        <v>36</v>
      </c>
      <c r="N29296">
        <v>1</v>
      </c>
      <c r="O29296" t="s">
        <v>28</v>
      </c>
      <c r="P29296">
        <v>563</v>
      </c>
      <c r="Q29296" t="s">
        <v>29</v>
      </c>
      <c r="R29296" t="s">
        <v>30</v>
      </c>
      <c r="S29296">
        <v>400007</v>
      </c>
      <c r="T29296" t="s">
        <v>31</v>
      </c>
      <c r="U29296" t="b">
        <v>0</v>
      </c>
    </row>
    <row r="29297" spans="1:21" x14ac:dyDescent="0.25">
      <c r="A29297">
        <v>29296</v>
      </c>
      <c r="B29297" t="s">
        <v>35483</v>
      </c>
      <c r="C29297">
        <v>7220533</v>
      </c>
      <c r="D29297" t="s">
        <v>55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t="s">
        <v>23</v>
      </c>
      <c r="J29297" t="s">
        <v>38</v>
      </c>
      <c r="K29297" t="s">
        <v>480</v>
      </c>
      <c r="L29297" t="s">
        <v>99</v>
      </c>
      <c r="M29297" t="s">
        <v>65</v>
      </c>
      <c r="N29297">
        <v>1</v>
      </c>
      <c r="O29297" t="s">
        <v>28</v>
      </c>
      <c r="P29297">
        <v>735</v>
      </c>
      <c r="Q29297" t="s">
        <v>13699</v>
      </c>
      <c r="R29297" t="s">
        <v>46</v>
      </c>
      <c r="S29297">
        <v>522601</v>
      </c>
      <c r="T29297" t="s">
        <v>31</v>
      </c>
      <c r="U29297" t="b">
        <v>0</v>
      </c>
    </row>
    <row r="29298" spans="1:21" x14ac:dyDescent="0.25">
      <c r="A29298">
        <v>29297</v>
      </c>
      <c r="B29298" t="s">
        <v>35484</v>
      </c>
      <c r="C29298">
        <v>1886154</v>
      </c>
      <c r="D29298" t="s">
        <v>22</v>
      </c>
      <c r="E29298">
        <v>43</v>
      </c>
      <c r="F29298" t="str">
        <f t="shared" si="914"/>
        <v>Adults</v>
      </c>
      <c r="G29298" s="2">
        <v>44626</v>
      </c>
      <c r="H29298" s="2" t="str">
        <f t="shared" si="915"/>
        <v>Mar</v>
      </c>
      <c r="I29298" t="s">
        <v>23</v>
      </c>
      <c r="J29298" t="s">
        <v>48</v>
      </c>
      <c r="K29298" t="s">
        <v>5308</v>
      </c>
      <c r="L29298" t="s">
        <v>35</v>
      </c>
      <c r="M29298" t="s">
        <v>44</v>
      </c>
      <c r="N29298">
        <v>1</v>
      </c>
      <c r="O29298" t="s">
        <v>28</v>
      </c>
      <c r="P29298">
        <v>539</v>
      </c>
      <c r="Q29298" t="s">
        <v>3404</v>
      </c>
      <c r="R29298" t="s">
        <v>30</v>
      </c>
      <c r="S29298">
        <v>445001</v>
      </c>
      <c r="T29298" t="s">
        <v>31</v>
      </c>
      <c r="U29298" t="b">
        <v>0</v>
      </c>
    </row>
    <row r="29299" spans="1:21" x14ac:dyDescent="0.25">
      <c r="A29299">
        <v>29298</v>
      </c>
      <c r="B29299" t="s">
        <v>35485</v>
      </c>
      <c r="C29299">
        <v>471721</v>
      </c>
      <c r="D29299" t="s">
        <v>22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t="s">
        <v>23</v>
      </c>
      <c r="J29299" t="s">
        <v>38</v>
      </c>
      <c r="K29299" t="s">
        <v>442</v>
      </c>
      <c r="L29299" t="s">
        <v>26</v>
      </c>
      <c r="M29299" t="s">
        <v>44</v>
      </c>
      <c r="N29299">
        <v>1</v>
      </c>
      <c r="O29299" t="s">
        <v>28</v>
      </c>
      <c r="P29299">
        <v>301</v>
      </c>
      <c r="Q29299" t="s">
        <v>22142</v>
      </c>
      <c r="R29299" t="s">
        <v>960</v>
      </c>
      <c r="S29299">
        <v>248179</v>
      </c>
      <c r="T29299" t="s">
        <v>31</v>
      </c>
      <c r="U29299" t="b">
        <v>0</v>
      </c>
    </row>
    <row r="29300" spans="1:21" x14ac:dyDescent="0.25">
      <c r="A29300">
        <v>29299</v>
      </c>
      <c r="B29300" t="s">
        <v>35485</v>
      </c>
      <c r="C29300">
        <v>471721</v>
      </c>
      <c r="D29300" t="s">
        <v>22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t="s">
        <v>23</v>
      </c>
      <c r="J29300" t="s">
        <v>38</v>
      </c>
      <c r="K29300" t="s">
        <v>1401</v>
      </c>
      <c r="L29300" t="s">
        <v>35</v>
      </c>
      <c r="M29300" t="s">
        <v>71</v>
      </c>
      <c r="N29300">
        <v>1</v>
      </c>
      <c r="O29300" t="s">
        <v>28</v>
      </c>
      <c r="P29300">
        <v>736</v>
      </c>
      <c r="Q29300" t="s">
        <v>642</v>
      </c>
      <c r="R29300" t="s">
        <v>193</v>
      </c>
      <c r="S29300">
        <v>462023</v>
      </c>
      <c r="T29300" t="s">
        <v>31</v>
      </c>
      <c r="U29300" t="b">
        <v>0</v>
      </c>
    </row>
    <row r="29301" spans="1:21" x14ac:dyDescent="0.25">
      <c r="A29301">
        <v>29300</v>
      </c>
      <c r="B29301" t="s">
        <v>35486</v>
      </c>
      <c r="C29301">
        <v>330852</v>
      </c>
      <c r="D29301" t="s">
        <v>55</v>
      </c>
      <c r="E29301">
        <v>41</v>
      </c>
      <c r="F29301" t="str">
        <f t="shared" si="914"/>
        <v>Adults</v>
      </c>
      <c r="G29301" s="2">
        <v>44626</v>
      </c>
      <c r="H29301" s="2" t="str">
        <f t="shared" si="915"/>
        <v>Mar</v>
      </c>
      <c r="I29301" t="s">
        <v>23</v>
      </c>
      <c r="J29301" t="s">
        <v>42</v>
      </c>
      <c r="K29301" t="s">
        <v>2659</v>
      </c>
      <c r="L29301" t="s">
        <v>35</v>
      </c>
      <c r="M29301" t="s">
        <v>71</v>
      </c>
      <c r="N29301">
        <v>1</v>
      </c>
      <c r="O29301" t="s">
        <v>28</v>
      </c>
      <c r="P29301">
        <v>581</v>
      </c>
      <c r="Q29301" t="s">
        <v>6847</v>
      </c>
      <c r="R29301" t="s">
        <v>183</v>
      </c>
      <c r="S29301">
        <v>389151</v>
      </c>
      <c r="T29301" t="s">
        <v>31</v>
      </c>
      <c r="U29301" t="b">
        <v>0</v>
      </c>
    </row>
    <row r="29302" spans="1:21" x14ac:dyDescent="0.25">
      <c r="A29302">
        <v>29301</v>
      </c>
      <c r="B29302" t="s">
        <v>35487</v>
      </c>
      <c r="C29302">
        <v>5519154</v>
      </c>
      <c r="D29302" t="s">
        <v>22</v>
      </c>
      <c r="E29302">
        <v>36</v>
      </c>
      <c r="F29302" t="str">
        <f t="shared" si="914"/>
        <v>Adults</v>
      </c>
      <c r="G29302" s="2">
        <v>44626</v>
      </c>
      <c r="H29302" s="2" t="str">
        <f t="shared" si="915"/>
        <v>Mar</v>
      </c>
      <c r="I29302" t="s">
        <v>23</v>
      </c>
      <c r="J29302" t="s">
        <v>24</v>
      </c>
      <c r="K29302" t="s">
        <v>4979</v>
      </c>
      <c r="L29302" t="s">
        <v>35</v>
      </c>
      <c r="M29302" t="s">
        <v>36</v>
      </c>
      <c r="N29302">
        <v>1</v>
      </c>
      <c r="O29302" t="s">
        <v>28</v>
      </c>
      <c r="P29302">
        <v>680</v>
      </c>
      <c r="Q29302" t="s">
        <v>112</v>
      </c>
      <c r="R29302" t="s">
        <v>67</v>
      </c>
      <c r="S29302">
        <v>560064</v>
      </c>
      <c r="T29302" t="s">
        <v>31</v>
      </c>
      <c r="U29302" t="b">
        <v>0</v>
      </c>
    </row>
    <row r="29303" spans="1:21" x14ac:dyDescent="0.25">
      <c r="A29303">
        <v>29302</v>
      </c>
      <c r="B29303" t="s">
        <v>35488</v>
      </c>
      <c r="C29303">
        <v>6814870</v>
      </c>
      <c r="D29303" t="s">
        <v>22</v>
      </c>
      <c r="E29303">
        <v>39</v>
      </c>
      <c r="F29303" t="str">
        <f t="shared" si="914"/>
        <v>Adults</v>
      </c>
      <c r="G29303" s="2">
        <v>44626</v>
      </c>
      <c r="H29303" s="2" t="str">
        <f t="shared" si="915"/>
        <v>Mar</v>
      </c>
      <c r="I29303" t="s">
        <v>23</v>
      </c>
      <c r="J29303" t="s">
        <v>38</v>
      </c>
      <c r="K29303" t="s">
        <v>1985</v>
      </c>
      <c r="L29303" t="s">
        <v>35</v>
      </c>
      <c r="M29303" t="s">
        <v>65</v>
      </c>
      <c r="N29303">
        <v>1</v>
      </c>
      <c r="O29303" t="s">
        <v>28</v>
      </c>
      <c r="P29303">
        <v>599</v>
      </c>
      <c r="Q29303" t="s">
        <v>515</v>
      </c>
      <c r="R29303" t="s">
        <v>62</v>
      </c>
      <c r="S29303">
        <v>282010</v>
      </c>
      <c r="T29303" t="s">
        <v>31</v>
      </c>
      <c r="U29303" t="b">
        <v>0</v>
      </c>
    </row>
    <row r="29304" spans="1:21" x14ac:dyDescent="0.25">
      <c r="A29304">
        <v>29303</v>
      </c>
      <c r="B29304" t="s">
        <v>35489</v>
      </c>
      <c r="C29304">
        <v>8627183</v>
      </c>
      <c r="D29304" t="s">
        <v>22</v>
      </c>
      <c r="E29304">
        <v>46</v>
      </c>
      <c r="F29304" t="str">
        <f t="shared" si="914"/>
        <v>Adults</v>
      </c>
      <c r="G29304" s="2">
        <v>44626</v>
      </c>
      <c r="H29304" s="2" t="str">
        <f t="shared" si="915"/>
        <v>Mar</v>
      </c>
      <c r="I29304" t="s">
        <v>23</v>
      </c>
      <c r="J29304" t="s">
        <v>42</v>
      </c>
      <c r="K29304" t="s">
        <v>25025</v>
      </c>
      <c r="L29304" t="s">
        <v>26</v>
      </c>
      <c r="M29304" t="s">
        <v>36</v>
      </c>
      <c r="N29304">
        <v>1</v>
      </c>
      <c r="O29304" t="s">
        <v>28</v>
      </c>
      <c r="P29304">
        <v>329</v>
      </c>
      <c r="Q29304" t="s">
        <v>3695</v>
      </c>
      <c r="R29304" t="s">
        <v>62</v>
      </c>
      <c r="S29304">
        <v>226023</v>
      </c>
      <c r="T29304" t="s">
        <v>31</v>
      </c>
      <c r="U29304" t="b">
        <v>0</v>
      </c>
    </row>
    <row r="29305" spans="1:21" x14ac:dyDescent="0.25">
      <c r="A29305">
        <v>29304</v>
      </c>
      <c r="B29305" t="s">
        <v>35490</v>
      </c>
      <c r="C29305">
        <v>702823</v>
      </c>
      <c r="D29305" t="s">
        <v>22</v>
      </c>
      <c r="E29305">
        <v>48</v>
      </c>
      <c r="F29305" t="str">
        <f t="shared" si="914"/>
        <v>Adults</v>
      </c>
      <c r="G29305" s="2">
        <v>44626</v>
      </c>
      <c r="H29305" s="2" t="str">
        <f t="shared" si="915"/>
        <v>Mar</v>
      </c>
      <c r="I29305" t="s">
        <v>23</v>
      </c>
      <c r="J29305" t="s">
        <v>38</v>
      </c>
      <c r="K29305" t="s">
        <v>4927</v>
      </c>
      <c r="L29305" t="s">
        <v>26</v>
      </c>
      <c r="M29305" t="s">
        <v>27</v>
      </c>
      <c r="N29305">
        <v>1</v>
      </c>
      <c r="O29305" t="s">
        <v>28</v>
      </c>
      <c r="P29305">
        <v>517</v>
      </c>
      <c r="Q29305" t="s">
        <v>40</v>
      </c>
      <c r="R29305" t="s">
        <v>41</v>
      </c>
      <c r="S29305">
        <v>500029</v>
      </c>
      <c r="T29305" t="s">
        <v>31</v>
      </c>
      <c r="U29305" t="b">
        <v>0</v>
      </c>
    </row>
    <row r="29306" spans="1:21" x14ac:dyDescent="0.25">
      <c r="A29306">
        <v>29305</v>
      </c>
      <c r="B29306" t="s">
        <v>35491</v>
      </c>
      <c r="C29306">
        <v>263089</v>
      </c>
      <c r="D29306" t="s">
        <v>55</v>
      </c>
      <c r="E29306">
        <v>44</v>
      </c>
      <c r="F29306" t="str">
        <f t="shared" si="914"/>
        <v>Adults</v>
      </c>
      <c r="G29306" s="2">
        <v>44626</v>
      </c>
      <c r="H29306" s="2" t="str">
        <f t="shared" si="915"/>
        <v>Mar</v>
      </c>
      <c r="I29306" t="s">
        <v>23</v>
      </c>
      <c r="J29306" t="s">
        <v>33</v>
      </c>
      <c r="K29306" t="s">
        <v>5746</v>
      </c>
      <c r="L29306" t="s">
        <v>35</v>
      </c>
      <c r="M29306" t="s">
        <v>71</v>
      </c>
      <c r="N29306">
        <v>1</v>
      </c>
      <c r="O29306" t="s">
        <v>28</v>
      </c>
      <c r="P29306">
        <v>1033</v>
      </c>
      <c r="Q29306" t="s">
        <v>132</v>
      </c>
      <c r="R29306" t="s">
        <v>133</v>
      </c>
      <c r="S29306">
        <v>302004</v>
      </c>
      <c r="T29306" t="s">
        <v>31</v>
      </c>
      <c r="U29306" t="b">
        <v>0</v>
      </c>
    </row>
    <row r="29307" spans="1:21" x14ac:dyDescent="0.25">
      <c r="A29307">
        <v>29306</v>
      </c>
      <c r="B29307" t="s">
        <v>35492</v>
      </c>
      <c r="C29307">
        <v>2652363</v>
      </c>
      <c r="D29307" t="s">
        <v>22</v>
      </c>
      <c r="E29307">
        <v>36</v>
      </c>
      <c r="F29307" t="str">
        <f t="shared" si="914"/>
        <v>Adults</v>
      </c>
      <c r="G29307" s="2">
        <v>44626</v>
      </c>
      <c r="H29307" s="2" t="str">
        <f t="shared" si="915"/>
        <v>Mar</v>
      </c>
      <c r="I29307" t="s">
        <v>23</v>
      </c>
      <c r="J29307" t="s">
        <v>163</v>
      </c>
      <c r="K29307" t="s">
        <v>21046</v>
      </c>
      <c r="L29307" t="s">
        <v>26</v>
      </c>
      <c r="M29307" t="s">
        <v>71</v>
      </c>
      <c r="N29307">
        <v>1</v>
      </c>
      <c r="O29307" t="s">
        <v>28</v>
      </c>
      <c r="P29307">
        <v>399</v>
      </c>
      <c r="Q29307" t="s">
        <v>40</v>
      </c>
      <c r="R29307" t="s">
        <v>41</v>
      </c>
      <c r="S29307">
        <v>500072</v>
      </c>
      <c r="T29307" t="s">
        <v>31</v>
      </c>
      <c r="U29307" t="b">
        <v>0</v>
      </c>
    </row>
    <row r="29308" spans="1:21" x14ac:dyDescent="0.25">
      <c r="A29308">
        <v>29307</v>
      </c>
      <c r="B29308" t="s">
        <v>35493</v>
      </c>
      <c r="C29308">
        <v>9346023</v>
      </c>
      <c r="D29308" t="s">
        <v>22</v>
      </c>
      <c r="E29308">
        <v>38</v>
      </c>
      <c r="F29308" t="str">
        <f t="shared" si="914"/>
        <v>Adults</v>
      </c>
      <c r="G29308" s="2">
        <v>44626</v>
      </c>
      <c r="H29308" s="2" t="str">
        <f t="shared" si="915"/>
        <v>Mar</v>
      </c>
      <c r="I29308" t="s">
        <v>23</v>
      </c>
      <c r="J29308" t="s">
        <v>38</v>
      </c>
      <c r="K29308" t="s">
        <v>11209</v>
      </c>
      <c r="L29308" t="s">
        <v>77</v>
      </c>
      <c r="M29308" t="s">
        <v>71</v>
      </c>
      <c r="N29308">
        <v>1</v>
      </c>
      <c r="O29308" t="s">
        <v>28</v>
      </c>
      <c r="P29308">
        <v>487</v>
      </c>
      <c r="Q29308" t="s">
        <v>81</v>
      </c>
      <c r="R29308" t="s">
        <v>82</v>
      </c>
      <c r="S29308">
        <v>110064</v>
      </c>
      <c r="T29308" t="s">
        <v>31</v>
      </c>
      <c r="U29308" t="b">
        <v>0</v>
      </c>
    </row>
    <row r="29309" spans="1:21" x14ac:dyDescent="0.25">
      <c r="A29309">
        <v>29308</v>
      </c>
      <c r="B29309" t="s">
        <v>35494</v>
      </c>
      <c r="C29309">
        <v>385469</v>
      </c>
      <c r="D29309" t="s">
        <v>22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t="s">
        <v>23</v>
      </c>
      <c r="J29309" t="s">
        <v>38</v>
      </c>
      <c r="K29309" t="s">
        <v>3726</v>
      </c>
      <c r="L29309" t="s">
        <v>26</v>
      </c>
      <c r="M29309" t="s">
        <v>71</v>
      </c>
      <c r="N29309">
        <v>1</v>
      </c>
      <c r="O29309" t="s">
        <v>28</v>
      </c>
      <c r="P29309">
        <v>499</v>
      </c>
      <c r="Q29309" t="s">
        <v>2977</v>
      </c>
      <c r="R29309" t="s">
        <v>160</v>
      </c>
      <c r="S29309">
        <v>786125</v>
      </c>
      <c r="T29309" t="s">
        <v>31</v>
      </c>
      <c r="U29309" t="b">
        <v>0</v>
      </c>
    </row>
    <row r="29310" spans="1:21" x14ac:dyDescent="0.25">
      <c r="A29310">
        <v>29309</v>
      </c>
      <c r="B29310" t="s">
        <v>35495</v>
      </c>
      <c r="C29310">
        <v>4652868</v>
      </c>
      <c r="D29310" t="s">
        <v>22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t="s">
        <v>23</v>
      </c>
      <c r="J29310" t="s">
        <v>38</v>
      </c>
      <c r="K29310" t="s">
        <v>35496</v>
      </c>
      <c r="L29310" t="s">
        <v>26</v>
      </c>
      <c r="M29310" t="s">
        <v>71</v>
      </c>
      <c r="N29310">
        <v>1</v>
      </c>
      <c r="O29310" t="s">
        <v>28</v>
      </c>
      <c r="P29310">
        <v>519</v>
      </c>
      <c r="Q29310" t="s">
        <v>506</v>
      </c>
      <c r="R29310" t="s">
        <v>145</v>
      </c>
      <c r="S29310">
        <v>695011</v>
      </c>
      <c r="T29310" t="s">
        <v>31</v>
      </c>
      <c r="U29310" t="b">
        <v>0</v>
      </c>
    </row>
    <row r="29311" spans="1:21" x14ac:dyDescent="0.25">
      <c r="A29311">
        <v>29310</v>
      </c>
      <c r="B29311" t="s">
        <v>35495</v>
      </c>
      <c r="C29311">
        <v>4652868</v>
      </c>
      <c r="D29311" t="s">
        <v>22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t="s">
        <v>93</v>
      </c>
      <c r="J29311" t="s">
        <v>38</v>
      </c>
      <c r="K29311" t="s">
        <v>7326</v>
      </c>
      <c r="L29311" t="s">
        <v>26</v>
      </c>
      <c r="M29311" t="s">
        <v>71</v>
      </c>
      <c r="N29311">
        <v>1</v>
      </c>
      <c r="O29311" t="s">
        <v>28</v>
      </c>
      <c r="P29311">
        <v>301</v>
      </c>
      <c r="Q29311" t="s">
        <v>1009</v>
      </c>
      <c r="R29311" t="s">
        <v>145</v>
      </c>
      <c r="S29311">
        <v>686691</v>
      </c>
      <c r="T29311" t="s">
        <v>31</v>
      </c>
      <c r="U29311" t="b">
        <v>0</v>
      </c>
    </row>
    <row r="29312" spans="1:21" x14ac:dyDescent="0.25">
      <c r="A29312">
        <v>29311</v>
      </c>
      <c r="B29312" t="s">
        <v>35495</v>
      </c>
      <c r="C29312">
        <v>4652868</v>
      </c>
      <c r="D29312" t="s">
        <v>22</v>
      </c>
      <c r="E29312">
        <v>47</v>
      </c>
      <c r="F29312" t="str">
        <f t="shared" si="914"/>
        <v>Adults</v>
      </c>
      <c r="G29312" s="2">
        <v>44626</v>
      </c>
      <c r="H29312" s="2" t="str">
        <f t="shared" si="915"/>
        <v>Mar</v>
      </c>
      <c r="I29312" t="s">
        <v>23</v>
      </c>
      <c r="J29312" t="s">
        <v>38</v>
      </c>
      <c r="K29312" t="s">
        <v>1617</v>
      </c>
      <c r="L29312" t="s">
        <v>26</v>
      </c>
      <c r="M29312" t="s">
        <v>71</v>
      </c>
      <c r="N29312">
        <v>1</v>
      </c>
      <c r="O29312" t="s">
        <v>28</v>
      </c>
      <c r="P29312">
        <v>399</v>
      </c>
      <c r="Q29312" t="s">
        <v>7624</v>
      </c>
      <c r="R29312" t="s">
        <v>54</v>
      </c>
      <c r="S29312">
        <v>607001</v>
      </c>
      <c r="T29312" t="s">
        <v>31</v>
      </c>
      <c r="U29312" t="b">
        <v>0</v>
      </c>
    </row>
    <row r="29313" spans="1:21" x14ac:dyDescent="0.25">
      <c r="A29313">
        <v>29312</v>
      </c>
      <c r="B29313" t="s">
        <v>35495</v>
      </c>
      <c r="C29313">
        <v>4652868</v>
      </c>
      <c r="D29313" t="s">
        <v>22</v>
      </c>
      <c r="E29313">
        <v>49</v>
      </c>
      <c r="F29313" t="str">
        <f t="shared" si="914"/>
        <v>Adults</v>
      </c>
      <c r="G29313" s="2">
        <v>44626</v>
      </c>
      <c r="H29313" s="2" t="str">
        <f t="shared" si="915"/>
        <v>Mar</v>
      </c>
      <c r="I29313" t="s">
        <v>23</v>
      </c>
      <c r="J29313" t="s">
        <v>33</v>
      </c>
      <c r="K29313" t="s">
        <v>3793</v>
      </c>
      <c r="L29313" t="s">
        <v>26</v>
      </c>
      <c r="M29313" t="s">
        <v>71</v>
      </c>
      <c r="N29313">
        <v>1</v>
      </c>
      <c r="O29313" t="s">
        <v>28</v>
      </c>
      <c r="P29313">
        <v>518</v>
      </c>
      <c r="Q29313" t="s">
        <v>10902</v>
      </c>
      <c r="R29313" t="s">
        <v>298</v>
      </c>
      <c r="S29313">
        <v>768201</v>
      </c>
      <c r="T29313" t="s">
        <v>31</v>
      </c>
      <c r="U29313" t="b">
        <v>0</v>
      </c>
    </row>
    <row r="29314" spans="1:21" x14ac:dyDescent="0.25">
      <c r="A29314">
        <v>29313</v>
      </c>
      <c r="B29314" t="s">
        <v>35497</v>
      </c>
      <c r="C29314">
        <v>864028</v>
      </c>
      <c r="D29314" t="s">
        <v>22</v>
      </c>
      <c r="E29314">
        <v>22</v>
      </c>
      <c r="F29314" t="str">
        <f t="shared" si="914"/>
        <v>Teenager</v>
      </c>
      <c r="G29314" s="2">
        <v>44626</v>
      </c>
      <c r="H29314" s="2" t="str">
        <f t="shared" si="915"/>
        <v>Mar</v>
      </c>
      <c r="I29314" t="s">
        <v>244</v>
      </c>
      <c r="J29314" t="s">
        <v>48</v>
      </c>
      <c r="K29314" t="s">
        <v>6274</v>
      </c>
      <c r="L29314" t="s">
        <v>26</v>
      </c>
      <c r="M29314" t="s">
        <v>65</v>
      </c>
      <c r="N29314">
        <v>1</v>
      </c>
      <c r="O29314" t="s">
        <v>28</v>
      </c>
      <c r="P29314">
        <v>698</v>
      </c>
      <c r="Q29314" t="s">
        <v>24950</v>
      </c>
      <c r="R29314" t="s">
        <v>107</v>
      </c>
      <c r="S29314">
        <v>712248</v>
      </c>
      <c r="T29314" t="s">
        <v>31</v>
      </c>
      <c r="U29314" t="b">
        <v>0</v>
      </c>
    </row>
    <row r="29315" spans="1:21" x14ac:dyDescent="0.25">
      <c r="A29315">
        <v>29314</v>
      </c>
      <c r="B29315" t="s">
        <v>35498</v>
      </c>
      <c r="C29315">
        <v>8831744</v>
      </c>
      <c r="D29315" t="s">
        <v>55</v>
      </c>
      <c r="E29315">
        <v>33</v>
      </c>
      <c r="F29315" t="str">
        <f t="shared" ref="F29315:F29378" si="916">IF(E29315&gt;=50,"Senior", IF(E29315&gt;=30,"Adults","Teenager"))</f>
        <v>Adults</v>
      </c>
      <c r="G29315" s="2">
        <v>44626</v>
      </c>
      <c r="H29315" s="2" t="str">
        <f t="shared" ref="H29315:H29378" si="917">TEXT(G29315,"mmm")</f>
        <v>Mar</v>
      </c>
      <c r="I29315" t="s">
        <v>23</v>
      </c>
      <c r="J29315" t="s">
        <v>42</v>
      </c>
      <c r="K29315" t="s">
        <v>11136</v>
      </c>
      <c r="L29315" t="s">
        <v>35</v>
      </c>
      <c r="M29315" t="s">
        <v>27</v>
      </c>
      <c r="N29315">
        <v>1</v>
      </c>
      <c r="O29315" t="s">
        <v>28</v>
      </c>
      <c r="P29315">
        <v>761</v>
      </c>
      <c r="Q29315" t="s">
        <v>339</v>
      </c>
      <c r="R29315" t="s">
        <v>54</v>
      </c>
      <c r="S29315">
        <v>641022</v>
      </c>
      <c r="T29315" t="s">
        <v>31</v>
      </c>
      <c r="U29315" t="b">
        <v>0</v>
      </c>
    </row>
    <row r="29316" spans="1:21" x14ac:dyDescent="0.25">
      <c r="A29316">
        <v>29315</v>
      </c>
      <c r="B29316" t="s">
        <v>35499</v>
      </c>
      <c r="C29316">
        <v>6275318</v>
      </c>
      <c r="D29316" t="s">
        <v>22</v>
      </c>
      <c r="E29316">
        <v>45</v>
      </c>
      <c r="F29316" t="str">
        <f t="shared" si="916"/>
        <v>Adults</v>
      </c>
      <c r="G29316" s="2">
        <v>44626</v>
      </c>
      <c r="H29316" s="2" t="str">
        <f t="shared" si="917"/>
        <v>Mar</v>
      </c>
      <c r="I29316" t="s">
        <v>23</v>
      </c>
      <c r="J29316" t="s">
        <v>38</v>
      </c>
      <c r="K29316" t="s">
        <v>1711</v>
      </c>
      <c r="L29316" t="s">
        <v>35</v>
      </c>
      <c r="M29316" t="s">
        <v>65</v>
      </c>
      <c r="N29316">
        <v>2</v>
      </c>
      <c r="O29316" t="s">
        <v>28</v>
      </c>
      <c r="P29316">
        <v>1282</v>
      </c>
      <c r="Q29316" t="s">
        <v>1300</v>
      </c>
      <c r="R29316" t="s">
        <v>1301</v>
      </c>
      <c r="S29316">
        <v>744101</v>
      </c>
      <c r="T29316" t="s">
        <v>31</v>
      </c>
      <c r="U29316" t="b">
        <v>0</v>
      </c>
    </row>
    <row r="29317" spans="1:21" x14ac:dyDescent="0.25">
      <c r="A29317">
        <v>29316</v>
      </c>
      <c r="B29317" t="s">
        <v>35500</v>
      </c>
      <c r="C29317">
        <v>6320198</v>
      </c>
      <c r="D29317" t="s">
        <v>22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t="s">
        <v>23</v>
      </c>
      <c r="J29317" t="s">
        <v>48</v>
      </c>
      <c r="K29317" t="s">
        <v>8679</v>
      </c>
      <c r="L29317" t="s">
        <v>26</v>
      </c>
      <c r="M29317" t="s">
        <v>27</v>
      </c>
      <c r="N29317">
        <v>1</v>
      </c>
      <c r="O29317" t="s">
        <v>28</v>
      </c>
      <c r="P29317">
        <v>432</v>
      </c>
      <c r="Q29317" t="s">
        <v>53</v>
      </c>
      <c r="R29317" t="s">
        <v>54</v>
      </c>
      <c r="S29317">
        <v>600011</v>
      </c>
      <c r="T29317" t="s">
        <v>31</v>
      </c>
      <c r="U29317" t="b">
        <v>0</v>
      </c>
    </row>
    <row r="29318" spans="1:21" x14ac:dyDescent="0.25">
      <c r="A29318">
        <v>29317</v>
      </c>
      <c r="B29318" t="s">
        <v>35501</v>
      </c>
      <c r="C29318">
        <v>9872334</v>
      </c>
      <c r="D29318" t="s">
        <v>22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t="s">
        <v>23</v>
      </c>
      <c r="J29318" t="s">
        <v>48</v>
      </c>
      <c r="K29318" t="s">
        <v>2673</v>
      </c>
      <c r="L29318" t="s">
        <v>26</v>
      </c>
      <c r="M29318" t="s">
        <v>95</v>
      </c>
      <c r="N29318">
        <v>1</v>
      </c>
      <c r="O29318" t="s">
        <v>28</v>
      </c>
      <c r="P29318">
        <v>925</v>
      </c>
      <c r="Q29318" t="s">
        <v>152</v>
      </c>
      <c r="R29318" t="s">
        <v>30</v>
      </c>
      <c r="S29318">
        <v>401107</v>
      </c>
      <c r="T29318" t="s">
        <v>31</v>
      </c>
      <c r="U29318" t="b">
        <v>0</v>
      </c>
    </row>
    <row r="29319" spans="1:21" x14ac:dyDescent="0.25">
      <c r="A29319">
        <v>29318</v>
      </c>
      <c r="B29319" t="s">
        <v>35502</v>
      </c>
      <c r="C29319">
        <v>6437323</v>
      </c>
      <c r="D29319" t="s">
        <v>55</v>
      </c>
      <c r="E29319">
        <v>31</v>
      </c>
      <c r="F29319" t="str">
        <f t="shared" si="916"/>
        <v>Adults</v>
      </c>
      <c r="G29319" s="2">
        <v>44626</v>
      </c>
      <c r="H29319" s="2" t="str">
        <f t="shared" si="917"/>
        <v>Mar</v>
      </c>
      <c r="I29319" t="s">
        <v>23</v>
      </c>
      <c r="J29319" t="s">
        <v>38</v>
      </c>
      <c r="K29319" t="s">
        <v>3737</v>
      </c>
      <c r="L29319" t="s">
        <v>99</v>
      </c>
      <c r="M29319" t="s">
        <v>50</v>
      </c>
      <c r="N29319">
        <v>1</v>
      </c>
      <c r="O29319" t="s">
        <v>28</v>
      </c>
      <c r="P29319">
        <v>614</v>
      </c>
      <c r="Q29319" t="s">
        <v>40</v>
      </c>
      <c r="R29319" t="s">
        <v>41</v>
      </c>
      <c r="S29319">
        <v>500089</v>
      </c>
      <c r="T29319" t="s">
        <v>31</v>
      </c>
      <c r="U29319" t="b">
        <v>0</v>
      </c>
    </row>
    <row r="29320" spans="1:21" x14ac:dyDescent="0.25">
      <c r="A29320">
        <v>29319</v>
      </c>
      <c r="B29320" t="s">
        <v>35503</v>
      </c>
      <c r="C29320">
        <v>1787603</v>
      </c>
      <c r="D29320" t="s">
        <v>22</v>
      </c>
      <c r="E29320">
        <v>32</v>
      </c>
      <c r="F29320" t="str">
        <f t="shared" si="916"/>
        <v>Adults</v>
      </c>
      <c r="G29320" s="2">
        <v>44626</v>
      </c>
      <c r="H29320" s="2" t="str">
        <f t="shared" si="917"/>
        <v>Mar</v>
      </c>
      <c r="I29320" t="s">
        <v>23</v>
      </c>
      <c r="J29320" t="s">
        <v>38</v>
      </c>
      <c r="K29320" t="s">
        <v>14188</v>
      </c>
      <c r="L29320" t="s">
        <v>35</v>
      </c>
      <c r="M29320" t="s">
        <v>65</v>
      </c>
      <c r="N29320">
        <v>1</v>
      </c>
      <c r="O29320" t="s">
        <v>28</v>
      </c>
      <c r="P29320">
        <v>1094</v>
      </c>
      <c r="Q29320" t="s">
        <v>165</v>
      </c>
      <c r="R29320" t="s">
        <v>62</v>
      </c>
      <c r="S29320">
        <v>226023</v>
      </c>
      <c r="T29320" t="s">
        <v>31</v>
      </c>
      <c r="U29320" t="b">
        <v>0</v>
      </c>
    </row>
    <row r="29321" spans="1:21" x14ac:dyDescent="0.25">
      <c r="A29321">
        <v>29320</v>
      </c>
      <c r="B29321" t="s">
        <v>35504</v>
      </c>
      <c r="C29321">
        <v>9677130</v>
      </c>
      <c r="D29321" t="s">
        <v>22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t="s">
        <v>23</v>
      </c>
      <c r="J29321" t="s">
        <v>38</v>
      </c>
      <c r="K29321" t="s">
        <v>3542</v>
      </c>
      <c r="L29321" t="s">
        <v>35</v>
      </c>
      <c r="M29321" t="s">
        <v>36</v>
      </c>
      <c r="N29321">
        <v>1</v>
      </c>
      <c r="O29321" t="s">
        <v>28</v>
      </c>
      <c r="P29321">
        <v>758</v>
      </c>
      <c r="Q29321" t="s">
        <v>436</v>
      </c>
      <c r="R29321" t="s">
        <v>136</v>
      </c>
      <c r="S29321">
        <v>121010</v>
      </c>
      <c r="T29321" t="s">
        <v>31</v>
      </c>
      <c r="U29321" t="b">
        <v>0</v>
      </c>
    </row>
    <row r="29322" spans="1:21" x14ac:dyDescent="0.25">
      <c r="A29322">
        <v>29321</v>
      </c>
      <c r="B29322" t="s">
        <v>35505</v>
      </c>
      <c r="C29322">
        <v>9224043</v>
      </c>
      <c r="D29322" t="s">
        <v>22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t="s">
        <v>23</v>
      </c>
      <c r="J29322" t="s">
        <v>48</v>
      </c>
      <c r="K29322" t="s">
        <v>4837</v>
      </c>
      <c r="L29322" t="s">
        <v>26</v>
      </c>
      <c r="M29322" t="s">
        <v>57</v>
      </c>
      <c r="N29322">
        <v>1</v>
      </c>
      <c r="O29322" t="s">
        <v>28</v>
      </c>
      <c r="P29322">
        <v>432</v>
      </c>
      <c r="Q29322" t="s">
        <v>112</v>
      </c>
      <c r="R29322" t="s">
        <v>67</v>
      </c>
      <c r="S29322">
        <v>560037</v>
      </c>
      <c r="T29322" t="s">
        <v>31</v>
      </c>
      <c r="U29322" t="b">
        <v>0</v>
      </c>
    </row>
    <row r="29323" spans="1:21" x14ac:dyDescent="0.25">
      <c r="A29323">
        <v>29322</v>
      </c>
      <c r="B29323" t="s">
        <v>35505</v>
      </c>
      <c r="C29323">
        <v>9224043</v>
      </c>
      <c r="D29323" t="s">
        <v>22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t="s">
        <v>23</v>
      </c>
      <c r="J29323" t="s">
        <v>48</v>
      </c>
      <c r="K29323" t="s">
        <v>1328</v>
      </c>
      <c r="L29323" t="s">
        <v>26</v>
      </c>
      <c r="M29323" t="s">
        <v>50</v>
      </c>
      <c r="N29323">
        <v>1</v>
      </c>
      <c r="O29323" t="s">
        <v>28</v>
      </c>
      <c r="P29323">
        <v>416</v>
      </c>
      <c r="Q29323" t="s">
        <v>246</v>
      </c>
      <c r="R29323" t="s">
        <v>136</v>
      </c>
      <c r="S29323">
        <v>122003</v>
      </c>
      <c r="T29323" t="s">
        <v>31</v>
      </c>
      <c r="U29323" t="b">
        <v>0</v>
      </c>
    </row>
    <row r="29324" spans="1:21" x14ac:dyDescent="0.25">
      <c r="A29324">
        <v>29323</v>
      </c>
      <c r="B29324" t="s">
        <v>35506</v>
      </c>
      <c r="C29324">
        <v>3132144</v>
      </c>
      <c r="D29324" t="s">
        <v>55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t="s">
        <v>23</v>
      </c>
      <c r="J29324" t="s">
        <v>33</v>
      </c>
      <c r="K29324" t="s">
        <v>480</v>
      </c>
      <c r="L29324" t="s">
        <v>99</v>
      </c>
      <c r="M29324" t="s">
        <v>65</v>
      </c>
      <c r="N29324">
        <v>1</v>
      </c>
      <c r="O29324" t="s">
        <v>28</v>
      </c>
      <c r="P29324">
        <v>735</v>
      </c>
      <c r="Q29324" t="s">
        <v>237</v>
      </c>
      <c r="R29324" t="s">
        <v>225</v>
      </c>
      <c r="S29324">
        <v>492099</v>
      </c>
      <c r="T29324" t="s">
        <v>31</v>
      </c>
      <c r="U29324" t="b">
        <v>0</v>
      </c>
    </row>
    <row r="29325" spans="1:21" x14ac:dyDescent="0.25">
      <c r="A29325">
        <v>29324</v>
      </c>
      <c r="B29325" t="s">
        <v>35507</v>
      </c>
      <c r="C29325">
        <v>2572198</v>
      </c>
      <c r="D29325" t="s">
        <v>22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t="s">
        <v>23</v>
      </c>
      <c r="J29325" t="s">
        <v>38</v>
      </c>
      <c r="K29325" t="s">
        <v>724</v>
      </c>
      <c r="L29325" t="s">
        <v>26</v>
      </c>
      <c r="M29325" t="s">
        <v>71</v>
      </c>
      <c r="N29325">
        <v>1</v>
      </c>
      <c r="O29325" t="s">
        <v>28</v>
      </c>
      <c r="P29325">
        <v>491</v>
      </c>
      <c r="Q29325" t="s">
        <v>5537</v>
      </c>
      <c r="R29325" t="s">
        <v>30</v>
      </c>
      <c r="S29325">
        <v>444604</v>
      </c>
      <c r="T29325" t="s">
        <v>31</v>
      </c>
      <c r="U29325" t="b">
        <v>0</v>
      </c>
    </row>
    <row r="29326" spans="1:21" x14ac:dyDescent="0.25">
      <c r="A29326">
        <v>29325</v>
      </c>
      <c r="B29326" t="s">
        <v>35508</v>
      </c>
      <c r="C29326">
        <v>1000437</v>
      </c>
      <c r="D29326" t="s">
        <v>22</v>
      </c>
      <c r="E29326">
        <v>46</v>
      </c>
      <c r="F29326" t="str">
        <f t="shared" si="916"/>
        <v>Adults</v>
      </c>
      <c r="G29326" s="2">
        <v>44626</v>
      </c>
      <c r="H29326" s="2" t="str">
        <f t="shared" si="917"/>
        <v>Mar</v>
      </c>
      <c r="I29326" t="s">
        <v>23</v>
      </c>
      <c r="J29326" t="s">
        <v>48</v>
      </c>
      <c r="K29326" t="s">
        <v>18497</v>
      </c>
      <c r="L29326" t="s">
        <v>35</v>
      </c>
      <c r="M29326" t="s">
        <v>95</v>
      </c>
      <c r="N29326">
        <v>1</v>
      </c>
      <c r="O29326" t="s">
        <v>28</v>
      </c>
      <c r="P29326">
        <v>871</v>
      </c>
      <c r="Q29326" t="s">
        <v>165</v>
      </c>
      <c r="R29326" t="s">
        <v>62</v>
      </c>
      <c r="S29326">
        <v>226023</v>
      </c>
      <c r="T29326" t="s">
        <v>31</v>
      </c>
      <c r="U29326" t="b">
        <v>0</v>
      </c>
    </row>
    <row r="29327" spans="1:21" x14ac:dyDescent="0.25">
      <c r="A29327">
        <v>29326</v>
      </c>
      <c r="B29327" t="s">
        <v>35509</v>
      </c>
      <c r="C29327">
        <v>9396469</v>
      </c>
      <c r="D29327" t="s">
        <v>55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t="s">
        <v>23</v>
      </c>
      <c r="J29327" t="s">
        <v>38</v>
      </c>
      <c r="K29327" t="s">
        <v>13773</v>
      </c>
      <c r="L29327" t="s">
        <v>35</v>
      </c>
      <c r="M29327" t="s">
        <v>57</v>
      </c>
      <c r="N29327">
        <v>1</v>
      </c>
      <c r="O29327" t="s">
        <v>28</v>
      </c>
      <c r="P29327">
        <v>560</v>
      </c>
      <c r="Q29327" t="s">
        <v>40</v>
      </c>
      <c r="R29327" t="s">
        <v>41</v>
      </c>
      <c r="S29327">
        <v>500049</v>
      </c>
      <c r="T29327" t="s">
        <v>31</v>
      </c>
      <c r="U29327" t="b">
        <v>0</v>
      </c>
    </row>
    <row r="29328" spans="1:21" x14ac:dyDescent="0.25">
      <c r="A29328">
        <v>29327</v>
      </c>
      <c r="B29328" t="s">
        <v>35510</v>
      </c>
      <c r="C29328">
        <v>5274069</v>
      </c>
      <c r="D29328" t="s">
        <v>22</v>
      </c>
      <c r="E29328">
        <v>42</v>
      </c>
      <c r="F29328" t="str">
        <f t="shared" si="916"/>
        <v>Adults</v>
      </c>
      <c r="G29328" s="2">
        <v>44626</v>
      </c>
      <c r="H29328" s="2" t="str">
        <f t="shared" si="917"/>
        <v>Mar</v>
      </c>
      <c r="I29328" t="s">
        <v>23</v>
      </c>
      <c r="J29328" t="s">
        <v>42</v>
      </c>
      <c r="K29328" t="s">
        <v>16630</v>
      </c>
      <c r="L29328" t="s">
        <v>26</v>
      </c>
      <c r="M29328" t="s">
        <v>57</v>
      </c>
      <c r="N29328">
        <v>1</v>
      </c>
      <c r="O29328" t="s">
        <v>28</v>
      </c>
      <c r="P29328">
        <v>353</v>
      </c>
      <c r="Q29328" t="s">
        <v>28448</v>
      </c>
      <c r="R29328" t="s">
        <v>54</v>
      </c>
      <c r="S29328">
        <v>601301</v>
      </c>
      <c r="T29328" t="s">
        <v>31</v>
      </c>
      <c r="U29328" t="b">
        <v>0</v>
      </c>
    </row>
    <row r="29329" spans="1:21" x14ac:dyDescent="0.25">
      <c r="A29329">
        <v>29328</v>
      </c>
      <c r="B29329" t="s">
        <v>35511</v>
      </c>
      <c r="C29329">
        <v>6765786</v>
      </c>
      <c r="D29329" t="s">
        <v>22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t="s">
        <v>23</v>
      </c>
      <c r="J29329" t="s">
        <v>38</v>
      </c>
      <c r="K29329" t="s">
        <v>913</v>
      </c>
      <c r="L29329" t="s">
        <v>220</v>
      </c>
      <c r="M29329" t="s">
        <v>221</v>
      </c>
      <c r="N29329">
        <v>1</v>
      </c>
      <c r="O29329" t="s">
        <v>28</v>
      </c>
      <c r="P29329">
        <v>548</v>
      </c>
      <c r="Q29329" t="s">
        <v>58</v>
      </c>
      <c r="R29329" t="s">
        <v>30</v>
      </c>
      <c r="S29329">
        <v>411062</v>
      </c>
      <c r="T29329" t="s">
        <v>31</v>
      </c>
      <c r="U29329" t="b">
        <v>0</v>
      </c>
    </row>
    <row r="29330" spans="1:21" x14ac:dyDescent="0.25">
      <c r="A29330">
        <v>29329</v>
      </c>
      <c r="B29330" t="s">
        <v>35512</v>
      </c>
      <c r="C29330">
        <v>9343195</v>
      </c>
      <c r="D29330" t="s">
        <v>22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t="s">
        <v>23</v>
      </c>
      <c r="J29330" t="s">
        <v>38</v>
      </c>
      <c r="K29330" t="s">
        <v>11209</v>
      </c>
      <c r="L29330" t="s">
        <v>77</v>
      </c>
      <c r="M29330" t="s">
        <v>71</v>
      </c>
      <c r="N29330">
        <v>1</v>
      </c>
      <c r="O29330" t="s">
        <v>28</v>
      </c>
      <c r="P29330">
        <v>518</v>
      </c>
      <c r="Q29330" t="s">
        <v>81</v>
      </c>
      <c r="R29330" t="s">
        <v>82</v>
      </c>
      <c r="S29330">
        <v>110002</v>
      </c>
      <c r="T29330" t="s">
        <v>31</v>
      </c>
      <c r="U29330" t="b">
        <v>0</v>
      </c>
    </row>
    <row r="29331" spans="1:21" x14ac:dyDescent="0.25">
      <c r="A29331">
        <v>29330</v>
      </c>
      <c r="B29331" t="s">
        <v>35513</v>
      </c>
      <c r="C29331">
        <v>7837050</v>
      </c>
      <c r="D29331" t="s">
        <v>22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t="s">
        <v>23</v>
      </c>
      <c r="J29331" t="s">
        <v>24</v>
      </c>
      <c r="K29331" t="s">
        <v>1944</v>
      </c>
      <c r="L29331" t="s">
        <v>26</v>
      </c>
      <c r="M29331" t="s">
        <v>36</v>
      </c>
      <c r="N29331">
        <v>1</v>
      </c>
      <c r="O29331" t="s">
        <v>28</v>
      </c>
      <c r="P29331">
        <v>729</v>
      </c>
      <c r="Q29331" t="s">
        <v>112</v>
      </c>
      <c r="R29331" t="s">
        <v>67</v>
      </c>
      <c r="S29331">
        <v>560043</v>
      </c>
      <c r="T29331" t="s">
        <v>31</v>
      </c>
      <c r="U29331" t="b">
        <v>0</v>
      </c>
    </row>
    <row r="29332" spans="1:21" x14ac:dyDescent="0.25">
      <c r="A29332">
        <v>29331</v>
      </c>
      <c r="B29332" t="s">
        <v>35514</v>
      </c>
      <c r="C29332">
        <v>32939</v>
      </c>
      <c r="D29332" t="s">
        <v>55</v>
      </c>
      <c r="E29332">
        <v>47</v>
      </c>
      <c r="F29332" t="str">
        <f t="shared" si="916"/>
        <v>Adults</v>
      </c>
      <c r="G29332" s="2">
        <v>44626</v>
      </c>
      <c r="H29332" s="2" t="str">
        <f t="shared" si="917"/>
        <v>Mar</v>
      </c>
      <c r="I29332" t="s">
        <v>23</v>
      </c>
      <c r="J29332" t="s">
        <v>48</v>
      </c>
      <c r="K29332" t="s">
        <v>29069</v>
      </c>
      <c r="L29332" t="s">
        <v>99</v>
      </c>
      <c r="M29332" t="s">
        <v>27</v>
      </c>
      <c r="N29332">
        <v>1</v>
      </c>
      <c r="O29332" t="s">
        <v>28</v>
      </c>
      <c r="P29332">
        <v>791</v>
      </c>
      <c r="Q29332" t="s">
        <v>1534</v>
      </c>
      <c r="R29332" t="s">
        <v>107</v>
      </c>
      <c r="S29332">
        <v>700097</v>
      </c>
      <c r="T29332" t="s">
        <v>31</v>
      </c>
      <c r="U29332" t="b">
        <v>0</v>
      </c>
    </row>
    <row r="29333" spans="1:21" x14ac:dyDescent="0.25">
      <c r="A29333">
        <v>29332</v>
      </c>
      <c r="B29333" t="s">
        <v>35515</v>
      </c>
      <c r="C29333">
        <v>5366743</v>
      </c>
      <c r="D29333" t="s">
        <v>22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t="s">
        <v>23</v>
      </c>
      <c r="J29333" t="s">
        <v>33</v>
      </c>
      <c r="K29333" t="s">
        <v>350</v>
      </c>
      <c r="L29333" t="s">
        <v>26</v>
      </c>
      <c r="M29333" t="s">
        <v>36</v>
      </c>
      <c r="N29333">
        <v>1</v>
      </c>
      <c r="O29333" t="s">
        <v>28</v>
      </c>
      <c r="P29333">
        <v>471</v>
      </c>
      <c r="Q29333" t="s">
        <v>3639</v>
      </c>
      <c r="R29333" t="s">
        <v>145</v>
      </c>
      <c r="S29333">
        <v>683513</v>
      </c>
      <c r="T29333" t="s">
        <v>31</v>
      </c>
      <c r="U29333" t="b">
        <v>0</v>
      </c>
    </row>
    <row r="29334" spans="1:21" x14ac:dyDescent="0.25">
      <c r="A29334">
        <v>29333</v>
      </c>
      <c r="B29334" t="s">
        <v>35516</v>
      </c>
      <c r="C29334">
        <v>7777241</v>
      </c>
      <c r="D29334" t="s">
        <v>22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t="s">
        <v>23</v>
      </c>
      <c r="J29334" t="s">
        <v>48</v>
      </c>
      <c r="K29334" t="s">
        <v>4596</v>
      </c>
      <c r="L29334" t="s">
        <v>77</v>
      </c>
      <c r="M29334" t="s">
        <v>65</v>
      </c>
      <c r="N29334">
        <v>1</v>
      </c>
      <c r="O29334" t="s">
        <v>28</v>
      </c>
      <c r="P29334">
        <v>563</v>
      </c>
      <c r="Q29334" t="s">
        <v>424</v>
      </c>
      <c r="R29334" t="s">
        <v>62</v>
      </c>
      <c r="S29334">
        <v>201301</v>
      </c>
      <c r="T29334" t="s">
        <v>31</v>
      </c>
      <c r="U29334" t="b">
        <v>0</v>
      </c>
    </row>
    <row r="29335" spans="1:21" x14ac:dyDescent="0.25">
      <c r="A29335">
        <v>29334</v>
      </c>
      <c r="B29335" t="s">
        <v>35517</v>
      </c>
      <c r="C29335">
        <v>1006635</v>
      </c>
      <c r="D29335" t="s">
        <v>55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t="s">
        <v>23</v>
      </c>
      <c r="J29335" t="s">
        <v>38</v>
      </c>
      <c r="K29335" t="s">
        <v>2197</v>
      </c>
      <c r="L29335" t="s">
        <v>35</v>
      </c>
      <c r="M29335" t="s">
        <v>36</v>
      </c>
      <c r="N29335">
        <v>1</v>
      </c>
      <c r="O29335" t="s">
        <v>28</v>
      </c>
      <c r="P29335">
        <v>968</v>
      </c>
      <c r="Q29335" t="s">
        <v>58</v>
      </c>
      <c r="R29335" t="s">
        <v>30</v>
      </c>
      <c r="S29335">
        <v>411021</v>
      </c>
      <c r="T29335" t="s">
        <v>31</v>
      </c>
      <c r="U29335" t="b">
        <v>0</v>
      </c>
    </row>
    <row r="29336" spans="1:21" x14ac:dyDescent="0.25">
      <c r="A29336">
        <v>29335</v>
      </c>
      <c r="B29336" t="s">
        <v>35518</v>
      </c>
      <c r="C29336">
        <v>3048829</v>
      </c>
      <c r="D29336" t="s">
        <v>55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t="s">
        <v>23</v>
      </c>
      <c r="J29336" t="s">
        <v>33</v>
      </c>
      <c r="K29336" t="s">
        <v>3418</v>
      </c>
      <c r="L29336" t="s">
        <v>99</v>
      </c>
      <c r="M29336" t="s">
        <v>65</v>
      </c>
      <c r="N29336">
        <v>1</v>
      </c>
      <c r="O29336" t="s">
        <v>28</v>
      </c>
      <c r="P29336">
        <v>699</v>
      </c>
      <c r="Q29336" t="s">
        <v>152</v>
      </c>
      <c r="R29336" t="s">
        <v>30</v>
      </c>
      <c r="S29336">
        <v>400705</v>
      </c>
      <c r="T29336" t="s">
        <v>31</v>
      </c>
      <c r="U29336" t="b">
        <v>0</v>
      </c>
    </row>
    <row r="29337" spans="1:21" x14ac:dyDescent="0.25">
      <c r="A29337">
        <v>29336</v>
      </c>
      <c r="B29337" t="s">
        <v>35519</v>
      </c>
      <c r="C29337">
        <v>5928759</v>
      </c>
      <c r="D29337" t="s">
        <v>22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t="s">
        <v>23</v>
      </c>
      <c r="J29337" t="s">
        <v>38</v>
      </c>
      <c r="K29337" t="s">
        <v>379</v>
      </c>
      <c r="L29337" t="s">
        <v>220</v>
      </c>
      <c r="M29337" t="s">
        <v>221</v>
      </c>
      <c r="N29337">
        <v>1</v>
      </c>
      <c r="O29337" t="s">
        <v>28</v>
      </c>
      <c r="P29337">
        <v>1033</v>
      </c>
      <c r="Q29337" t="s">
        <v>34809</v>
      </c>
      <c r="R29337" t="s">
        <v>62</v>
      </c>
      <c r="S29337">
        <v>211019</v>
      </c>
      <c r="T29337" t="s">
        <v>31</v>
      </c>
      <c r="U29337" t="b">
        <v>0</v>
      </c>
    </row>
    <row r="29338" spans="1:21" x14ac:dyDescent="0.25">
      <c r="A29338">
        <v>29337</v>
      </c>
      <c r="B29338" t="s">
        <v>35520</v>
      </c>
      <c r="C29338">
        <v>9530941</v>
      </c>
      <c r="D29338" t="s">
        <v>22</v>
      </c>
      <c r="E29338">
        <v>41</v>
      </c>
      <c r="F29338" t="str">
        <f t="shared" si="916"/>
        <v>Adults</v>
      </c>
      <c r="G29338" s="2">
        <v>44626</v>
      </c>
      <c r="H29338" s="2" t="str">
        <f t="shared" si="917"/>
        <v>Mar</v>
      </c>
      <c r="I29338" t="s">
        <v>23</v>
      </c>
      <c r="J29338" t="s">
        <v>38</v>
      </c>
      <c r="K29338" t="s">
        <v>2974</v>
      </c>
      <c r="L29338" t="s">
        <v>35</v>
      </c>
      <c r="M29338" t="s">
        <v>27</v>
      </c>
      <c r="N29338">
        <v>1</v>
      </c>
      <c r="O29338" t="s">
        <v>28</v>
      </c>
      <c r="P29338">
        <v>999</v>
      </c>
      <c r="Q29338" t="s">
        <v>112</v>
      </c>
      <c r="R29338" t="s">
        <v>67</v>
      </c>
      <c r="S29338">
        <v>560098</v>
      </c>
      <c r="T29338" t="s">
        <v>31</v>
      </c>
      <c r="U29338" t="b">
        <v>0</v>
      </c>
    </row>
    <row r="29339" spans="1:21" x14ac:dyDescent="0.25">
      <c r="A29339">
        <v>29338</v>
      </c>
      <c r="B29339" t="s">
        <v>35521</v>
      </c>
      <c r="C29339">
        <v>6287620</v>
      </c>
      <c r="D29339" t="s">
        <v>22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t="s">
        <v>244</v>
      </c>
      <c r="J29339" t="s">
        <v>38</v>
      </c>
      <c r="K29339" t="s">
        <v>1686</v>
      </c>
      <c r="L29339" t="s">
        <v>26</v>
      </c>
      <c r="M29339" t="s">
        <v>36</v>
      </c>
      <c r="N29339">
        <v>1</v>
      </c>
      <c r="O29339" t="s">
        <v>28</v>
      </c>
      <c r="P29339">
        <v>345</v>
      </c>
      <c r="Q29339" t="s">
        <v>165</v>
      </c>
      <c r="R29339" t="s">
        <v>62</v>
      </c>
      <c r="S29339">
        <v>226020</v>
      </c>
      <c r="T29339" t="s">
        <v>31</v>
      </c>
      <c r="U29339" t="b">
        <v>0</v>
      </c>
    </row>
    <row r="29340" spans="1:21" x14ac:dyDescent="0.25">
      <c r="A29340">
        <v>29339</v>
      </c>
      <c r="B29340" t="s">
        <v>35522</v>
      </c>
      <c r="C29340">
        <v>3204990</v>
      </c>
      <c r="D29340" t="s">
        <v>22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t="s">
        <v>23</v>
      </c>
      <c r="J29340" t="s">
        <v>42</v>
      </c>
      <c r="K29340" t="s">
        <v>22735</v>
      </c>
      <c r="L29340" t="s">
        <v>26</v>
      </c>
      <c r="M29340" t="s">
        <v>143</v>
      </c>
      <c r="N29340">
        <v>1</v>
      </c>
      <c r="O29340" t="s">
        <v>28</v>
      </c>
      <c r="P29340">
        <v>925</v>
      </c>
      <c r="Q29340" t="s">
        <v>29</v>
      </c>
      <c r="R29340" t="s">
        <v>30</v>
      </c>
      <c r="S29340">
        <v>400064</v>
      </c>
      <c r="T29340" t="s">
        <v>31</v>
      </c>
      <c r="U29340" t="b">
        <v>0</v>
      </c>
    </row>
    <row r="29341" spans="1:21" x14ac:dyDescent="0.25">
      <c r="A29341">
        <v>29340</v>
      </c>
      <c r="B29341" t="s">
        <v>35523</v>
      </c>
      <c r="C29341">
        <v>6842605</v>
      </c>
      <c r="D29341" t="s">
        <v>22</v>
      </c>
      <c r="E29341">
        <v>48</v>
      </c>
      <c r="F29341" t="str">
        <f t="shared" si="916"/>
        <v>Adults</v>
      </c>
      <c r="G29341" s="2">
        <v>44626</v>
      </c>
      <c r="H29341" s="2" t="str">
        <f t="shared" si="917"/>
        <v>Mar</v>
      </c>
      <c r="I29341" t="s">
        <v>23</v>
      </c>
      <c r="J29341" t="s">
        <v>48</v>
      </c>
      <c r="K29341" t="s">
        <v>17389</v>
      </c>
      <c r="L29341" t="s">
        <v>77</v>
      </c>
      <c r="M29341" t="s">
        <v>44</v>
      </c>
      <c r="N29341">
        <v>1</v>
      </c>
      <c r="O29341" t="s">
        <v>28</v>
      </c>
      <c r="P29341">
        <v>493</v>
      </c>
      <c r="Q29341" t="s">
        <v>112</v>
      </c>
      <c r="R29341" t="s">
        <v>67</v>
      </c>
      <c r="S29341">
        <v>562125</v>
      </c>
      <c r="T29341" t="s">
        <v>31</v>
      </c>
      <c r="U29341" t="b">
        <v>0</v>
      </c>
    </row>
    <row r="29342" spans="1:21" x14ac:dyDescent="0.25">
      <c r="A29342">
        <v>29341</v>
      </c>
      <c r="B29342" t="s">
        <v>35524</v>
      </c>
      <c r="C29342">
        <v>5810165</v>
      </c>
      <c r="D29342" t="s">
        <v>22</v>
      </c>
      <c r="E29342">
        <v>38</v>
      </c>
      <c r="F29342" t="str">
        <f t="shared" si="916"/>
        <v>Adults</v>
      </c>
      <c r="G29342" s="2">
        <v>44626</v>
      </c>
      <c r="H29342" s="2" t="str">
        <f t="shared" si="917"/>
        <v>Mar</v>
      </c>
      <c r="I29342" t="s">
        <v>114</v>
      </c>
      <c r="J29342" t="s">
        <v>48</v>
      </c>
      <c r="K29342" t="s">
        <v>10596</v>
      </c>
      <c r="L29342" t="s">
        <v>26</v>
      </c>
      <c r="M29342" t="s">
        <v>27</v>
      </c>
      <c r="N29342">
        <v>1</v>
      </c>
      <c r="O29342" t="s">
        <v>28</v>
      </c>
      <c r="P29342">
        <v>399</v>
      </c>
      <c r="Q29342" t="s">
        <v>61</v>
      </c>
      <c r="R29342" t="s">
        <v>62</v>
      </c>
      <c r="S29342">
        <v>208024</v>
      </c>
      <c r="T29342" t="s">
        <v>31</v>
      </c>
      <c r="U29342" t="b">
        <v>0</v>
      </c>
    </row>
    <row r="29343" spans="1:21" x14ac:dyDescent="0.25">
      <c r="A29343">
        <v>29342</v>
      </c>
      <c r="B29343" t="s">
        <v>35525</v>
      </c>
      <c r="C29343">
        <v>9748878</v>
      </c>
      <c r="D29343" t="s">
        <v>55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t="s">
        <v>23</v>
      </c>
      <c r="J29343" t="s">
        <v>48</v>
      </c>
      <c r="K29343" t="s">
        <v>140</v>
      </c>
      <c r="L29343" t="s">
        <v>35</v>
      </c>
      <c r="M29343" t="s">
        <v>65</v>
      </c>
      <c r="N29343">
        <v>1</v>
      </c>
      <c r="O29343" t="s">
        <v>28</v>
      </c>
      <c r="P29343">
        <v>597</v>
      </c>
      <c r="Q29343" t="s">
        <v>40</v>
      </c>
      <c r="R29343" t="s">
        <v>41</v>
      </c>
      <c r="S29343">
        <v>500046</v>
      </c>
      <c r="T29343" t="s">
        <v>31</v>
      </c>
      <c r="U29343" t="b">
        <v>0</v>
      </c>
    </row>
    <row r="29344" spans="1:21" x14ac:dyDescent="0.25">
      <c r="A29344">
        <v>29343</v>
      </c>
      <c r="B29344" t="s">
        <v>35526</v>
      </c>
      <c r="C29344">
        <v>7215120</v>
      </c>
      <c r="D29344" t="s">
        <v>22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t="s">
        <v>23</v>
      </c>
      <c r="J29344" t="s">
        <v>33</v>
      </c>
      <c r="K29344" t="s">
        <v>738</v>
      </c>
      <c r="L29344" t="s">
        <v>35</v>
      </c>
      <c r="M29344" t="s">
        <v>44</v>
      </c>
      <c r="N29344">
        <v>1</v>
      </c>
      <c r="O29344" t="s">
        <v>28</v>
      </c>
      <c r="P29344">
        <v>1238</v>
      </c>
      <c r="Q29344" t="s">
        <v>29</v>
      </c>
      <c r="R29344" t="s">
        <v>30</v>
      </c>
      <c r="S29344">
        <v>400064</v>
      </c>
      <c r="T29344" t="s">
        <v>31</v>
      </c>
      <c r="U29344" t="b">
        <v>0</v>
      </c>
    </row>
    <row r="29345" spans="1:21" x14ac:dyDescent="0.25">
      <c r="A29345">
        <v>29344</v>
      </c>
      <c r="B29345" t="s">
        <v>35527</v>
      </c>
      <c r="C29345">
        <v>7509317</v>
      </c>
      <c r="D29345" t="s">
        <v>22</v>
      </c>
      <c r="E29345">
        <v>42</v>
      </c>
      <c r="F29345" t="str">
        <f t="shared" si="916"/>
        <v>Adults</v>
      </c>
      <c r="G29345" s="2">
        <v>44626</v>
      </c>
      <c r="H29345" s="2" t="str">
        <f t="shared" si="917"/>
        <v>Mar</v>
      </c>
      <c r="I29345" t="s">
        <v>23</v>
      </c>
      <c r="J29345" t="s">
        <v>42</v>
      </c>
      <c r="K29345" t="s">
        <v>7968</v>
      </c>
      <c r="L29345" t="s">
        <v>26</v>
      </c>
      <c r="M29345" t="s">
        <v>36</v>
      </c>
      <c r="N29345">
        <v>1</v>
      </c>
      <c r="O29345" t="s">
        <v>28</v>
      </c>
      <c r="P29345">
        <v>736</v>
      </c>
      <c r="Q29345" t="s">
        <v>112</v>
      </c>
      <c r="R29345" t="s">
        <v>67</v>
      </c>
      <c r="S29345">
        <v>560064</v>
      </c>
      <c r="T29345" t="s">
        <v>31</v>
      </c>
      <c r="U29345" t="b">
        <v>0</v>
      </c>
    </row>
    <row r="29346" spans="1:21" x14ac:dyDescent="0.25">
      <c r="A29346">
        <v>29345</v>
      </c>
      <c r="B29346" t="s">
        <v>35528</v>
      </c>
      <c r="C29346">
        <v>9238528</v>
      </c>
      <c r="D29346" t="s">
        <v>55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t="s">
        <v>23</v>
      </c>
      <c r="J29346" t="s">
        <v>42</v>
      </c>
      <c r="K29346" t="s">
        <v>34839</v>
      </c>
      <c r="L29346" t="s">
        <v>99</v>
      </c>
      <c r="M29346" t="s">
        <v>57</v>
      </c>
      <c r="N29346">
        <v>1</v>
      </c>
      <c r="O29346" t="s">
        <v>28</v>
      </c>
      <c r="P29346">
        <v>832</v>
      </c>
      <c r="Q29346" t="s">
        <v>165</v>
      </c>
      <c r="R29346" t="s">
        <v>62</v>
      </c>
      <c r="S29346">
        <v>226016</v>
      </c>
      <c r="T29346" t="s">
        <v>31</v>
      </c>
      <c r="U29346" t="b">
        <v>0</v>
      </c>
    </row>
    <row r="29347" spans="1:21" x14ac:dyDescent="0.25">
      <c r="A29347">
        <v>29346</v>
      </c>
      <c r="B29347" t="s">
        <v>35529</v>
      </c>
      <c r="C29347">
        <v>1852577</v>
      </c>
      <c r="D29347" t="s">
        <v>55</v>
      </c>
      <c r="E29347">
        <v>35</v>
      </c>
      <c r="F29347" t="str">
        <f t="shared" si="916"/>
        <v>Adults</v>
      </c>
      <c r="G29347" s="2">
        <v>44626</v>
      </c>
      <c r="H29347" s="2" t="str">
        <f t="shared" si="917"/>
        <v>Mar</v>
      </c>
      <c r="I29347" t="s">
        <v>23</v>
      </c>
      <c r="J29347" t="s">
        <v>38</v>
      </c>
      <c r="K29347" t="s">
        <v>10347</v>
      </c>
      <c r="L29347" t="s">
        <v>35</v>
      </c>
      <c r="M29347" t="s">
        <v>71</v>
      </c>
      <c r="N29347">
        <v>1</v>
      </c>
      <c r="O29347" t="s">
        <v>28</v>
      </c>
      <c r="P29347">
        <v>1083</v>
      </c>
      <c r="Q29347" t="s">
        <v>642</v>
      </c>
      <c r="R29347" t="s">
        <v>193</v>
      </c>
      <c r="S29347">
        <v>462022</v>
      </c>
      <c r="T29347" t="s">
        <v>31</v>
      </c>
      <c r="U29347" t="b">
        <v>0</v>
      </c>
    </row>
    <row r="29348" spans="1:21" x14ac:dyDescent="0.25">
      <c r="A29348">
        <v>29347</v>
      </c>
      <c r="B29348" t="s">
        <v>35530</v>
      </c>
      <c r="C29348">
        <v>1513436</v>
      </c>
      <c r="D29348" t="s">
        <v>22</v>
      </c>
      <c r="E29348">
        <v>45</v>
      </c>
      <c r="F29348" t="str">
        <f t="shared" si="916"/>
        <v>Adults</v>
      </c>
      <c r="G29348" s="2">
        <v>44626</v>
      </c>
      <c r="H29348" s="2" t="str">
        <f t="shared" si="917"/>
        <v>Mar</v>
      </c>
      <c r="I29348" t="s">
        <v>23</v>
      </c>
      <c r="J29348" t="s">
        <v>38</v>
      </c>
      <c r="K29348" t="s">
        <v>934</v>
      </c>
      <c r="L29348" t="s">
        <v>35</v>
      </c>
      <c r="M29348" t="s">
        <v>65</v>
      </c>
      <c r="N29348">
        <v>1</v>
      </c>
      <c r="O29348" t="s">
        <v>28</v>
      </c>
      <c r="P29348">
        <v>836</v>
      </c>
      <c r="Q29348" t="s">
        <v>281</v>
      </c>
      <c r="R29348" t="s">
        <v>107</v>
      </c>
      <c r="S29348">
        <v>711106</v>
      </c>
      <c r="T29348" t="s">
        <v>31</v>
      </c>
      <c r="U29348" t="b">
        <v>0</v>
      </c>
    </row>
    <row r="29349" spans="1:21" x14ac:dyDescent="0.25">
      <c r="A29349">
        <v>29348</v>
      </c>
      <c r="B29349" t="s">
        <v>35531</v>
      </c>
      <c r="C29349">
        <v>6260896</v>
      </c>
      <c r="D29349" t="s">
        <v>22</v>
      </c>
      <c r="E29349">
        <v>36</v>
      </c>
      <c r="F29349" t="str">
        <f t="shared" si="916"/>
        <v>Adults</v>
      </c>
      <c r="G29349" s="2">
        <v>44626</v>
      </c>
      <c r="H29349" s="2" t="str">
        <f t="shared" si="917"/>
        <v>Mar</v>
      </c>
      <c r="I29349" t="s">
        <v>23</v>
      </c>
      <c r="J29349" t="s">
        <v>33</v>
      </c>
      <c r="K29349" t="s">
        <v>686</v>
      </c>
      <c r="L29349" t="s">
        <v>220</v>
      </c>
      <c r="M29349" t="s">
        <v>221</v>
      </c>
      <c r="N29349">
        <v>1</v>
      </c>
      <c r="O29349" t="s">
        <v>28</v>
      </c>
      <c r="P29349">
        <v>382</v>
      </c>
      <c r="Q29349" t="s">
        <v>10483</v>
      </c>
      <c r="R29349" t="s">
        <v>41</v>
      </c>
      <c r="S29349">
        <v>507118</v>
      </c>
      <c r="T29349" t="s">
        <v>31</v>
      </c>
      <c r="U29349" t="b">
        <v>0</v>
      </c>
    </row>
    <row r="29350" spans="1:21" x14ac:dyDescent="0.25">
      <c r="A29350">
        <v>29349</v>
      </c>
      <c r="B29350" t="s">
        <v>35532</v>
      </c>
      <c r="C29350">
        <v>8209474</v>
      </c>
      <c r="D29350" t="s">
        <v>22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t="s">
        <v>23</v>
      </c>
      <c r="J29350" t="s">
        <v>38</v>
      </c>
      <c r="K29350" t="s">
        <v>15593</v>
      </c>
      <c r="L29350" t="s">
        <v>26</v>
      </c>
      <c r="M29350" t="s">
        <v>36</v>
      </c>
      <c r="N29350">
        <v>1</v>
      </c>
      <c r="O29350" t="s">
        <v>28</v>
      </c>
      <c r="P29350">
        <v>318</v>
      </c>
      <c r="Q29350" t="s">
        <v>81</v>
      </c>
      <c r="R29350" t="s">
        <v>82</v>
      </c>
      <c r="S29350">
        <v>110034</v>
      </c>
      <c r="T29350" t="s">
        <v>31</v>
      </c>
      <c r="U29350" t="b">
        <v>0</v>
      </c>
    </row>
    <row r="29351" spans="1:21" x14ac:dyDescent="0.25">
      <c r="A29351">
        <v>29350</v>
      </c>
      <c r="B29351" t="s">
        <v>35532</v>
      </c>
      <c r="C29351">
        <v>8209474</v>
      </c>
      <c r="D29351" t="s">
        <v>55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t="s">
        <v>23</v>
      </c>
      <c r="J29351" t="s">
        <v>38</v>
      </c>
      <c r="K29351" t="s">
        <v>480</v>
      </c>
      <c r="L29351" t="s">
        <v>99</v>
      </c>
      <c r="M29351" t="s">
        <v>65</v>
      </c>
      <c r="N29351">
        <v>1</v>
      </c>
      <c r="O29351" t="s">
        <v>28</v>
      </c>
      <c r="P29351">
        <v>735</v>
      </c>
      <c r="Q29351" t="s">
        <v>436</v>
      </c>
      <c r="R29351" t="s">
        <v>136</v>
      </c>
      <c r="S29351">
        <v>121002</v>
      </c>
      <c r="T29351" t="s">
        <v>31</v>
      </c>
      <c r="U29351" t="b">
        <v>0</v>
      </c>
    </row>
    <row r="29352" spans="1:21" x14ac:dyDescent="0.25">
      <c r="A29352">
        <v>29351</v>
      </c>
      <c r="B29352" t="s">
        <v>35533</v>
      </c>
      <c r="C29352">
        <v>4262514</v>
      </c>
      <c r="D29352" t="s">
        <v>22</v>
      </c>
      <c r="E29352">
        <v>43</v>
      </c>
      <c r="F29352" t="str">
        <f t="shared" si="916"/>
        <v>Adults</v>
      </c>
      <c r="G29352" s="2">
        <v>44626</v>
      </c>
      <c r="H29352" s="2" t="str">
        <f t="shared" si="917"/>
        <v>Mar</v>
      </c>
      <c r="I29352" t="s">
        <v>244</v>
      </c>
      <c r="J29352" t="s">
        <v>38</v>
      </c>
      <c r="K29352" t="s">
        <v>9038</v>
      </c>
      <c r="L29352" t="s">
        <v>26</v>
      </c>
      <c r="M29352" t="s">
        <v>27</v>
      </c>
      <c r="N29352">
        <v>1</v>
      </c>
      <c r="O29352" t="s">
        <v>28</v>
      </c>
      <c r="P29352">
        <v>295</v>
      </c>
      <c r="Q29352" t="s">
        <v>1162</v>
      </c>
      <c r="R29352" t="s">
        <v>30</v>
      </c>
      <c r="S29352">
        <v>440013</v>
      </c>
      <c r="T29352" t="s">
        <v>31</v>
      </c>
      <c r="U29352" t="b">
        <v>0</v>
      </c>
    </row>
    <row r="29353" spans="1:21" x14ac:dyDescent="0.25">
      <c r="A29353">
        <v>29352</v>
      </c>
      <c r="B29353" t="s">
        <v>35534</v>
      </c>
      <c r="C29353">
        <v>4229592</v>
      </c>
      <c r="D29353" t="s">
        <v>55</v>
      </c>
      <c r="E29353">
        <v>47</v>
      </c>
      <c r="F29353" t="str">
        <f t="shared" si="916"/>
        <v>Adults</v>
      </c>
      <c r="G29353" s="2">
        <v>44626</v>
      </c>
      <c r="H29353" s="2" t="str">
        <f t="shared" si="917"/>
        <v>Mar</v>
      </c>
      <c r="I29353" t="s">
        <v>23</v>
      </c>
      <c r="J29353" t="s">
        <v>38</v>
      </c>
      <c r="K29353" t="s">
        <v>1267</v>
      </c>
      <c r="L29353" t="s">
        <v>35</v>
      </c>
      <c r="M29353" t="s">
        <v>71</v>
      </c>
      <c r="N29353">
        <v>1</v>
      </c>
      <c r="O29353" t="s">
        <v>28</v>
      </c>
      <c r="P29353">
        <v>635</v>
      </c>
      <c r="Q29353" t="s">
        <v>2114</v>
      </c>
      <c r="R29353" t="s">
        <v>160</v>
      </c>
      <c r="S29353">
        <v>786171</v>
      </c>
      <c r="T29353" t="s">
        <v>31</v>
      </c>
      <c r="U29353" t="b">
        <v>0</v>
      </c>
    </row>
    <row r="29354" spans="1:21" x14ac:dyDescent="0.25">
      <c r="A29354">
        <v>29353</v>
      </c>
      <c r="B29354" t="s">
        <v>35535</v>
      </c>
      <c r="C29354">
        <v>865934</v>
      </c>
      <c r="D29354" t="s">
        <v>22</v>
      </c>
      <c r="E29354">
        <v>41</v>
      </c>
      <c r="F29354" t="str">
        <f t="shared" si="916"/>
        <v>Adults</v>
      </c>
      <c r="G29354" s="2">
        <v>44626</v>
      </c>
      <c r="H29354" s="2" t="str">
        <f t="shared" si="917"/>
        <v>Mar</v>
      </c>
      <c r="I29354" t="s">
        <v>23</v>
      </c>
      <c r="J29354" t="s">
        <v>42</v>
      </c>
      <c r="K29354" t="s">
        <v>20175</v>
      </c>
      <c r="L29354" t="s">
        <v>26</v>
      </c>
      <c r="M29354" t="s">
        <v>65</v>
      </c>
      <c r="N29354">
        <v>1</v>
      </c>
      <c r="O29354" t="s">
        <v>28</v>
      </c>
      <c r="P29354">
        <v>471</v>
      </c>
      <c r="Q29354" t="s">
        <v>40</v>
      </c>
      <c r="R29354" t="s">
        <v>41</v>
      </c>
      <c r="S29354">
        <v>500046</v>
      </c>
      <c r="T29354" t="s">
        <v>31</v>
      </c>
      <c r="U29354" t="b">
        <v>0</v>
      </c>
    </row>
    <row r="29355" spans="1:21" x14ac:dyDescent="0.25">
      <c r="A29355">
        <v>29354</v>
      </c>
      <c r="B29355" t="s">
        <v>35536</v>
      </c>
      <c r="C29355">
        <v>2540192</v>
      </c>
      <c r="D29355" t="s">
        <v>22</v>
      </c>
      <c r="E29355">
        <v>47</v>
      </c>
      <c r="F29355" t="str">
        <f t="shared" si="916"/>
        <v>Adults</v>
      </c>
      <c r="G29355" s="2">
        <v>44626</v>
      </c>
      <c r="H29355" s="2" t="str">
        <f t="shared" si="917"/>
        <v>Mar</v>
      </c>
      <c r="I29355" t="s">
        <v>23</v>
      </c>
      <c r="J29355" t="s">
        <v>42</v>
      </c>
      <c r="K29355" t="s">
        <v>9933</v>
      </c>
      <c r="L29355" t="s">
        <v>26</v>
      </c>
      <c r="M29355" t="s">
        <v>71</v>
      </c>
      <c r="N29355">
        <v>1</v>
      </c>
      <c r="O29355" t="s">
        <v>28</v>
      </c>
      <c r="P29355">
        <v>754</v>
      </c>
      <c r="Q29355" t="s">
        <v>742</v>
      </c>
      <c r="R29355" t="s">
        <v>107</v>
      </c>
      <c r="S29355">
        <v>700064</v>
      </c>
      <c r="T29355" t="s">
        <v>31</v>
      </c>
      <c r="U29355" t="b">
        <v>0</v>
      </c>
    </row>
    <row r="29356" spans="1:21" x14ac:dyDescent="0.25">
      <c r="A29356">
        <v>29355</v>
      </c>
      <c r="B29356" t="s">
        <v>35537</v>
      </c>
      <c r="C29356">
        <v>1288869</v>
      </c>
      <c r="D29356" t="s">
        <v>22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t="s">
        <v>23</v>
      </c>
      <c r="J29356" t="s">
        <v>130</v>
      </c>
      <c r="K29356" t="s">
        <v>35538</v>
      </c>
      <c r="L29356" t="s">
        <v>26</v>
      </c>
      <c r="M29356" t="s">
        <v>27</v>
      </c>
      <c r="N29356">
        <v>1</v>
      </c>
      <c r="O29356" t="s">
        <v>28</v>
      </c>
      <c r="P29356">
        <v>696</v>
      </c>
      <c r="Q29356" t="s">
        <v>6135</v>
      </c>
      <c r="R29356" t="s">
        <v>4748</v>
      </c>
      <c r="S29356">
        <v>194101</v>
      </c>
      <c r="T29356" t="s">
        <v>31</v>
      </c>
      <c r="U29356" t="b">
        <v>0</v>
      </c>
    </row>
    <row r="29357" spans="1:21" x14ac:dyDescent="0.25">
      <c r="A29357">
        <v>29356</v>
      </c>
      <c r="B29357" t="s">
        <v>35539</v>
      </c>
      <c r="C29357">
        <v>3540663</v>
      </c>
      <c r="D29357" t="s">
        <v>22</v>
      </c>
      <c r="E29357">
        <v>48</v>
      </c>
      <c r="F29357" t="str">
        <f t="shared" si="916"/>
        <v>Adults</v>
      </c>
      <c r="G29357" s="2">
        <v>44626</v>
      </c>
      <c r="H29357" s="2" t="str">
        <f t="shared" si="917"/>
        <v>Mar</v>
      </c>
      <c r="I29357" t="s">
        <v>114</v>
      </c>
      <c r="J29357" t="s">
        <v>38</v>
      </c>
      <c r="K29357" t="s">
        <v>8436</v>
      </c>
      <c r="L29357" t="s">
        <v>26</v>
      </c>
      <c r="M29357" t="s">
        <v>27</v>
      </c>
      <c r="N29357">
        <v>1</v>
      </c>
      <c r="O29357" t="s">
        <v>28</v>
      </c>
      <c r="P29357">
        <v>486</v>
      </c>
      <c r="Q29357" t="s">
        <v>18161</v>
      </c>
      <c r="R29357" t="s">
        <v>67</v>
      </c>
      <c r="S29357">
        <v>571201</v>
      </c>
      <c r="T29357" t="s">
        <v>31</v>
      </c>
      <c r="U29357" t="b">
        <v>0</v>
      </c>
    </row>
    <row r="29358" spans="1:21" x14ac:dyDescent="0.25">
      <c r="A29358">
        <v>29357</v>
      </c>
      <c r="B29358" t="s">
        <v>35540</v>
      </c>
      <c r="C29358">
        <v>5215910</v>
      </c>
      <c r="D29358" t="s">
        <v>22</v>
      </c>
      <c r="E29358">
        <v>30</v>
      </c>
      <c r="F29358" t="str">
        <f t="shared" si="916"/>
        <v>Adults</v>
      </c>
      <c r="G29358" s="2">
        <v>44626</v>
      </c>
      <c r="H29358" s="2" t="str">
        <f t="shared" si="917"/>
        <v>Mar</v>
      </c>
      <c r="I29358" t="s">
        <v>23</v>
      </c>
      <c r="J29358" t="s">
        <v>24</v>
      </c>
      <c r="K29358" t="s">
        <v>1831</v>
      </c>
      <c r="L29358" t="s">
        <v>35</v>
      </c>
      <c r="M29358" t="s">
        <v>57</v>
      </c>
      <c r="N29358">
        <v>1</v>
      </c>
      <c r="O29358" t="s">
        <v>28</v>
      </c>
      <c r="P29358">
        <v>1099</v>
      </c>
      <c r="Q29358" t="s">
        <v>13322</v>
      </c>
      <c r="R29358" t="s">
        <v>136</v>
      </c>
      <c r="S29358">
        <v>126102</v>
      </c>
      <c r="T29358" t="s">
        <v>31</v>
      </c>
      <c r="U29358" t="b">
        <v>0</v>
      </c>
    </row>
    <row r="29359" spans="1:21" x14ac:dyDescent="0.25">
      <c r="A29359">
        <v>29358</v>
      </c>
      <c r="B29359" t="s">
        <v>35541</v>
      </c>
      <c r="C29359">
        <v>4167584</v>
      </c>
      <c r="D29359" t="s">
        <v>22</v>
      </c>
      <c r="E29359">
        <v>38</v>
      </c>
      <c r="F29359" t="str">
        <f t="shared" si="916"/>
        <v>Adults</v>
      </c>
      <c r="G29359" s="2">
        <v>44626</v>
      </c>
      <c r="H29359" s="2" t="str">
        <f t="shared" si="917"/>
        <v>Mar</v>
      </c>
      <c r="I29359" t="s">
        <v>23</v>
      </c>
      <c r="J29359" t="s">
        <v>42</v>
      </c>
      <c r="K29359" t="s">
        <v>32513</v>
      </c>
      <c r="L29359" t="s">
        <v>26</v>
      </c>
      <c r="M29359" t="s">
        <v>65</v>
      </c>
      <c r="N29359">
        <v>1</v>
      </c>
      <c r="O29359" t="s">
        <v>28</v>
      </c>
      <c r="P29359">
        <v>301</v>
      </c>
      <c r="Q29359" t="s">
        <v>3748</v>
      </c>
      <c r="R29359" t="s">
        <v>136</v>
      </c>
      <c r="S29359">
        <v>122001</v>
      </c>
      <c r="T29359" t="s">
        <v>31</v>
      </c>
      <c r="U29359" t="b">
        <v>0</v>
      </c>
    </row>
    <row r="29360" spans="1:21" x14ac:dyDescent="0.25">
      <c r="A29360">
        <v>29359</v>
      </c>
      <c r="B29360" t="s">
        <v>35542</v>
      </c>
      <c r="C29360">
        <v>9322692</v>
      </c>
      <c r="D29360" t="s">
        <v>22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t="s">
        <v>23</v>
      </c>
      <c r="J29360" t="s">
        <v>24</v>
      </c>
      <c r="K29360" t="s">
        <v>4670</v>
      </c>
      <c r="L29360" t="s">
        <v>35</v>
      </c>
      <c r="M29360" t="s">
        <v>27</v>
      </c>
      <c r="N29360">
        <v>1</v>
      </c>
      <c r="O29360" t="s">
        <v>28</v>
      </c>
      <c r="P29360">
        <v>1338</v>
      </c>
      <c r="Q29360" t="s">
        <v>192</v>
      </c>
      <c r="R29360" t="s">
        <v>193</v>
      </c>
      <c r="S29360">
        <v>452012</v>
      </c>
      <c r="T29360" t="s">
        <v>31</v>
      </c>
      <c r="U29360" t="b">
        <v>0</v>
      </c>
    </row>
    <row r="29361" spans="1:21" x14ac:dyDescent="0.25">
      <c r="A29361">
        <v>29360</v>
      </c>
      <c r="B29361" t="s">
        <v>35543</v>
      </c>
      <c r="C29361">
        <v>3240177</v>
      </c>
      <c r="D29361" t="s">
        <v>22</v>
      </c>
      <c r="E29361">
        <v>41</v>
      </c>
      <c r="F29361" t="str">
        <f t="shared" si="916"/>
        <v>Adults</v>
      </c>
      <c r="G29361" s="2">
        <v>44626</v>
      </c>
      <c r="H29361" s="2" t="str">
        <f t="shared" si="917"/>
        <v>Mar</v>
      </c>
      <c r="I29361" t="s">
        <v>23</v>
      </c>
      <c r="J29361" t="s">
        <v>48</v>
      </c>
      <c r="K29361" t="s">
        <v>29578</v>
      </c>
      <c r="L29361" t="s">
        <v>35</v>
      </c>
      <c r="M29361" t="s">
        <v>71</v>
      </c>
      <c r="N29361">
        <v>1</v>
      </c>
      <c r="O29361" t="s">
        <v>28</v>
      </c>
      <c r="P29361">
        <v>962</v>
      </c>
      <c r="Q29361" t="s">
        <v>317</v>
      </c>
      <c r="R29361" t="s">
        <v>67</v>
      </c>
      <c r="S29361">
        <v>576235</v>
      </c>
      <c r="T29361" t="s">
        <v>31</v>
      </c>
      <c r="U29361" t="b">
        <v>0</v>
      </c>
    </row>
    <row r="29362" spans="1:21" x14ac:dyDescent="0.25">
      <c r="A29362">
        <v>29361</v>
      </c>
      <c r="B29362" t="s">
        <v>35544</v>
      </c>
      <c r="C29362">
        <v>1659463</v>
      </c>
      <c r="D29362" t="s">
        <v>22</v>
      </c>
      <c r="E29362">
        <v>43</v>
      </c>
      <c r="F29362" t="str">
        <f t="shared" si="916"/>
        <v>Adults</v>
      </c>
      <c r="G29362" s="2">
        <v>44626</v>
      </c>
      <c r="H29362" s="2" t="str">
        <f t="shared" si="917"/>
        <v>Mar</v>
      </c>
      <c r="I29362" t="s">
        <v>23</v>
      </c>
      <c r="J29362" t="s">
        <v>33</v>
      </c>
      <c r="K29362" t="s">
        <v>6808</v>
      </c>
      <c r="L29362" t="s">
        <v>26</v>
      </c>
      <c r="M29362" t="s">
        <v>36</v>
      </c>
      <c r="N29362">
        <v>1</v>
      </c>
      <c r="O29362" t="s">
        <v>28</v>
      </c>
      <c r="P29362">
        <v>353</v>
      </c>
      <c r="Q29362" t="s">
        <v>53</v>
      </c>
      <c r="R29362" t="s">
        <v>54</v>
      </c>
      <c r="S29362">
        <v>600087</v>
      </c>
      <c r="T29362" t="s">
        <v>31</v>
      </c>
      <c r="U29362" t="b">
        <v>0</v>
      </c>
    </row>
    <row r="29363" spans="1:21" x14ac:dyDescent="0.25">
      <c r="A29363">
        <v>29362</v>
      </c>
      <c r="B29363" t="s">
        <v>35545</v>
      </c>
      <c r="C29363">
        <v>6163010</v>
      </c>
      <c r="D29363" t="s">
        <v>55</v>
      </c>
      <c r="E29363">
        <v>31</v>
      </c>
      <c r="F29363" t="str">
        <f t="shared" si="916"/>
        <v>Adults</v>
      </c>
      <c r="G29363" s="2">
        <v>44626</v>
      </c>
      <c r="H29363" s="2" t="str">
        <f t="shared" si="917"/>
        <v>Mar</v>
      </c>
      <c r="I29363" t="s">
        <v>244</v>
      </c>
      <c r="J29363" t="s">
        <v>38</v>
      </c>
      <c r="K29363" t="s">
        <v>5007</v>
      </c>
      <c r="L29363" t="s">
        <v>35</v>
      </c>
      <c r="M29363" t="s">
        <v>71</v>
      </c>
      <c r="N29363">
        <v>1</v>
      </c>
      <c r="O29363" t="s">
        <v>28</v>
      </c>
      <c r="P29363">
        <v>899</v>
      </c>
      <c r="Q29363" t="s">
        <v>8273</v>
      </c>
      <c r="R29363" t="s">
        <v>187</v>
      </c>
      <c r="S29363">
        <v>143102</v>
      </c>
      <c r="T29363" t="s">
        <v>31</v>
      </c>
      <c r="U29363" t="b">
        <v>0</v>
      </c>
    </row>
    <row r="29364" spans="1:21" x14ac:dyDescent="0.25">
      <c r="A29364">
        <v>29363</v>
      </c>
      <c r="B29364" t="s">
        <v>35546</v>
      </c>
      <c r="C29364">
        <v>9486274</v>
      </c>
      <c r="D29364" t="s">
        <v>22</v>
      </c>
      <c r="E29364">
        <v>33</v>
      </c>
      <c r="F29364" t="str">
        <f t="shared" si="916"/>
        <v>Adults</v>
      </c>
      <c r="G29364" s="2">
        <v>44626</v>
      </c>
      <c r="H29364" s="2" t="str">
        <f t="shared" si="917"/>
        <v>Mar</v>
      </c>
      <c r="I29364" t="s">
        <v>23</v>
      </c>
      <c r="J29364" t="s">
        <v>33</v>
      </c>
      <c r="K29364" t="s">
        <v>1323</v>
      </c>
      <c r="L29364" t="s">
        <v>26</v>
      </c>
      <c r="M29364" t="s">
        <v>50</v>
      </c>
      <c r="N29364">
        <v>1</v>
      </c>
      <c r="O29364" t="s">
        <v>28</v>
      </c>
      <c r="P29364">
        <v>399</v>
      </c>
      <c r="Q29364" t="s">
        <v>152</v>
      </c>
      <c r="R29364" t="s">
        <v>30</v>
      </c>
      <c r="S29364">
        <v>400615</v>
      </c>
      <c r="T29364" t="s">
        <v>31</v>
      </c>
      <c r="U29364" t="b">
        <v>0</v>
      </c>
    </row>
    <row r="29365" spans="1:21" x14ac:dyDescent="0.25">
      <c r="A29365">
        <v>29364</v>
      </c>
      <c r="B29365" t="s">
        <v>35547</v>
      </c>
      <c r="C29365">
        <v>8222095</v>
      </c>
      <c r="D29365" t="s">
        <v>55</v>
      </c>
      <c r="E29365">
        <v>40</v>
      </c>
      <c r="F29365" t="str">
        <f t="shared" si="916"/>
        <v>Adults</v>
      </c>
      <c r="G29365" s="2">
        <v>44626</v>
      </c>
      <c r="H29365" s="2" t="str">
        <f t="shared" si="917"/>
        <v>Mar</v>
      </c>
      <c r="I29365" t="s">
        <v>23</v>
      </c>
      <c r="J29365" t="s">
        <v>33</v>
      </c>
      <c r="K29365" t="s">
        <v>3948</v>
      </c>
      <c r="L29365" t="s">
        <v>35</v>
      </c>
      <c r="M29365" t="s">
        <v>44</v>
      </c>
      <c r="N29365">
        <v>1</v>
      </c>
      <c r="O29365" t="s">
        <v>28</v>
      </c>
      <c r="P29365">
        <v>560</v>
      </c>
      <c r="Q29365" t="s">
        <v>40</v>
      </c>
      <c r="R29365" t="s">
        <v>41</v>
      </c>
      <c r="S29365">
        <v>500085</v>
      </c>
      <c r="T29365" t="s">
        <v>31</v>
      </c>
      <c r="U29365" t="b">
        <v>0</v>
      </c>
    </row>
    <row r="29366" spans="1:21" x14ac:dyDescent="0.25">
      <c r="A29366">
        <v>29365</v>
      </c>
      <c r="B29366" t="s">
        <v>35548</v>
      </c>
      <c r="C29366">
        <v>3584434</v>
      </c>
      <c r="D29366" t="s">
        <v>22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t="s">
        <v>23</v>
      </c>
      <c r="J29366" t="s">
        <v>48</v>
      </c>
      <c r="K29366" t="s">
        <v>296</v>
      </c>
      <c r="L29366" t="s">
        <v>35</v>
      </c>
      <c r="M29366" t="s">
        <v>65</v>
      </c>
      <c r="N29366">
        <v>1</v>
      </c>
      <c r="O29366" t="s">
        <v>28</v>
      </c>
      <c r="P29366">
        <v>597</v>
      </c>
      <c r="Q29366" t="s">
        <v>9791</v>
      </c>
      <c r="R29366" t="s">
        <v>133</v>
      </c>
      <c r="S29366">
        <v>322001</v>
      </c>
      <c r="T29366" t="s">
        <v>31</v>
      </c>
      <c r="U29366" t="b">
        <v>0</v>
      </c>
    </row>
    <row r="29367" spans="1:21" x14ac:dyDescent="0.25">
      <c r="A29367">
        <v>29366</v>
      </c>
      <c r="B29367" t="s">
        <v>35549</v>
      </c>
      <c r="C29367">
        <v>8121645</v>
      </c>
      <c r="D29367" t="s">
        <v>22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t="s">
        <v>23</v>
      </c>
      <c r="J29367" t="s">
        <v>38</v>
      </c>
      <c r="K29367" t="s">
        <v>35550</v>
      </c>
      <c r="L29367" t="s">
        <v>26</v>
      </c>
      <c r="M29367" t="s">
        <v>65</v>
      </c>
      <c r="N29367">
        <v>1</v>
      </c>
      <c r="O29367" t="s">
        <v>28</v>
      </c>
      <c r="P29367">
        <v>517</v>
      </c>
      <c r="Q29367" t="s">
        <v>3683</v>
      </c>
      <c r="R29367" t="s">
        <v>54</v>
      </c>
      <c r="S29367">
        <v>625018</v>
      </c>
      <c r="T29367" t="s">
        <v>31</v>
      </c>
      <c r="U29367" t="b">
        <v>0</v>
      </c>
    </row>
    <row r="29368" spans="1:21" x14ac:dyDescent="0.25">
      <c r="A29368">
        <v>29367</v>
      </c>
      <c r="B29368" t="s">
        <v>35551</v>
      </c>
      <c r="C29368">
        <v>2042718</v>
      </c>
      <c r="D29368" t="s">
        <v>22</v>
      </c>
      <c r="E29368">
        <v>30</v>
      </c>
      <c r="F29368" t="str">
        <f t="shared" si="916"/>
        <v>Adults</v>
      </c>
      <c r="G29368" s="2">
        <v>44626</v>
      </c>
      <c r="H29368" s="2" t="str">
        <f t="shared" si="917"/>
        <v>Mar</v>
      </c>
      <c r="I29368" t="s">
        <v>23</v>
      </c>
      <c r="J29368" t="s">
        <v>48</v>
      </c>
      <c r="K29368" t="s">
        <v>20612</v>
      </c>
      <c r="L29368" t="s">
        <v>26</v>
      </c>
      <c r="M29368" t="s">
        <v>36</v>
      </c>
      <c r="N29368">
        <v>1</v>
      </c>
      <c r="O29368" t="s">
        <v>28</v>
      </c>
      <c r="P29368">
        <v>521</v>
      </c>
      <c r="Q29368" t="s">
        <v>4499</v>
      </c>
      <c r="R29368" t="s">
        <v>30</v>
      </c>
      <c r="S29368">
        <v>413512</v>
      </c>
      <c r="T29368" t="s">
        <v>31</v>
      </c>
      <c r="U29368" t="b">
        <v>0</v>
      </c>
    </row>
    <row r="29369" spans="1:21" x14ac:dyDescent="0.25">
      <c r="A29369">
        <v>29368</v>
      </c>
      <c r="B29369" t="s">
        <v>35552</v>
      </c>
      <c r="C29369">
        <v>1152442</v>
      </c>
      <c r="D29369" t="s">
        <v>22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t="s">
        <v>23</v>
      </c>
      <c r="J29369" t="s">
        <v>42</v>
      </c>
      <c r="K29369" t="s">
        <v>3802</v>
      </c>
      <c r="L29369" t="s">
        <v>26</v>
      </c>
      <c r="M29369" t="s">
        <v>44</v>
      </c>
      <c r="N29369">
        <v>1</v>
      </c>
      <c r="O29369" t="s">
        <v>28</v>
      </c>
      <c r="P29369">
        <v>387</v>
      </c>
      <c r="Q29369" t="s">
        <v>32010</v>
      </c>
      <c r="R29369" t="s">
        <v>67</v>
      </c>
      <c r="S29369">
        <v>562114</v>
      </c>
      <c r="T29369" t="s">
        <v>31</v>
      </c>
      <c r="U29369" t="b">
        <v>0</v>
      </c>
    </row>
    <row r="29370" spans="1:21" x14ac:dyDescent="0.25">
      <c r="A29370">
        <v>29369</v>
      </c>
      <c r="B29370" t="s">
        <v>35553</v>
      </c>
      <c r="C29370">
        <v>552315</v>
      </c>
      <c r="D29370" t="s">
        <v>55</v>
      </c>
      <c r="E29370">
        <v>33</v>
      </c>
      <c r="F29370" t="str">
        <f t="shared" si="916"/>
        <v>Adults</v>
      </c>
      <c r="G29370" s="2">
        <v>44626</v>
      </c>
      <c r="H29370" s="2" t="str">
        <f t="shared" si="917"/>
        <v>Mar</v>
      </c>
      <c r="I29370" t="s">
        <v>23</v>
      </c>
      <c r="J29370" t="s">
        <v>42</v>
      </c>
      <c r="K29370" t="s">
        <v>4402</v>
      </c>
      <c r="L29370" t="s">
        <v>99</v>
      </c>
      <c r="M29370" t="s">
        <v>44</v>
      </c>
      <c r="N29370">
        <v>1</v>
      </c>
      <c r="O29370" t="s">
        <v>28</v>
      </c>
      <c r="P29370">
        <v>791</v>
      </c>
      <c r="Q29370" t="s">
        <v>40</v>
      </c>
      <c r="R29370" t="s">
        <v>41</v>
      </c>
      <c r="S29370">
        <v>500091</v>
      </c>
      <c r="T29370" t="s">
        <v>31</v>
      </c>
      <c r="U29370" t="b">
        <v>0</v>
      </c>
    </row>
    <row r="29371" spans="1:21" x14ac:dyDescent="0.25">
      <c r="A29371">
        <v>29370</v>
      </c>
      <c r="B29371" t="s">
        <v>35554</v>
      </c>
      <c r="C29371">
        <v>5536441</v>
      </c>
      <c r="D29371" t="s">
        <v>22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t="s">
        <v>23</v>
      </c>
      <c r="J29371" t="s">
        <v>38</v>
      </c>
      <c r="K29371" t="s">
        <v>22257</v>
      </c>
      <c r="L29371" t="s">
        <v>35</v>
      </c>
      <c r="M29371" t="s">
        <v>57</v>
      </c>
      <c r="N29371">
        <v>1</v>
      </c>
      <c r="O29371" t="s">
        <v>28</v>
      </c>
      <c r="P29371">
        <v>927</v>
      </c>
      <c r="Q29371" t="s">
        <v>40</v>
      </c>
      <c r="R29371" t="s">
        <v>41</v>
      </c>
      <c r="S29371">
        <v>500081</v>
      </c>
      <c r="T29371" t="s">
        <v>31</v>
      </c>
      <c r="U29371" t="b">
        <v>0</v>
      </c>
    </row>
    <row r="29372" spans="1:21" x14ac:dyDescent="0.25">
      <c r="A29372">
        <v>29371</v>
      </c>
      <c r="B29372" t="s">
        <v>35555</v>
      </c>
      <c r="C29372">
        <v>1489909</v>
      </c>
      <c r="D29372" t="s">
        <v>22</v>
      </c>
      <c r="E29372">
        <v>37</v>
      </c>
      <c r="F29372" t="str">
        <f t="shared" si="916"/>
        <v>Adults</v>
      </c>
      <c r="G29372" s="2">
        <v>44626</v>
      </c>
      <c r="H29372" s="2" t="str">
        <f t="shared" si="917"/>
        <v>Mar</v>
      </c>
      <c r="I29372" t="s">
        <v>23</v>
      </c>
      <c r="J29372" t="s">
        <v>38</v>
      </c>
      <c r="K29372" t="s">
        <v>31501</v>
      </c>
      <c r="L29372" t="s">
        <v>35</v>
      </c>
      <c r="M29372" t="s">
        <v>57</v>
      </c>
      <c r="N29372">
        <v>1</v>
      </c>
      <c r="O29372" t="s">
        <v>28</v>
      </c>
      <c r="P29372">
        <v>999</v>
      </c>
      <c r="Q29372" t="s">
        <v>152</v>
      </c>
      <c r="R29372" t="s">
        <v>30</v>
      </c>
      <c r="S29372">
        <v>400603</v>
      </c>
      <c r="T29372" t="s">
        <v>31</v>
      </c>
      <c r="U29372" t="b">
        <v>0</v>
      </c>
    </row>
    <row r="29373" spans="1:21" x14ac:dyDescent="0.25">
      <c r="A29373">
        <v>29372</v>
      </c>
      <c r="B29373" t="s">
        <v>35555</v>
      </c>
      <c r="C29373">
        <v>1489909</v>
      </c>
      <c r="D29373" t="s">
        <v>22</v>
      </c>
      <c r="E29373">
        <v>39</v>
      </c>
      <c r="F29373" t="str">
        <f t="shared" si="916"/>
        <v>Adults</v>
      </c>
      <c r="G29373" s="2">
        <v>44626</v>
      </c>
      <c r="H29373" s="2" t="str">
        <f t="shared" si="917"/>
        <v>Mar</v>
      </c>
      <c r="I29373" t="s">
        <v>23</v>
      </c>
      <c r="J29373" t="s">
        <v>38</v>
      </c>
      <c r="K29373" t="s">
        <v>446</v>
      </c>
      <c r="L29373" t="s">
        <v>35</v>
      </c>
      <c r="M29373" t="s">
        <v>44</v>
      </c>
      <c r="N29373">
        <v>1</v>
      </c>
      <c r="O29373" t="s">
        <v>28</v>
      </c>
      <c r="P29373">
        <v>599</v>
      </c>
      <c r="Q29373" t="s">
        <v>123</v>
      </c>
      <c r="R29373" t="s">
        <v>62</v>
      </c>
      <c r="S29373">
        <v>201012</v>
      </c>
      <c r="T29373" t="s">
        <v>31</v>
      </c>
      <c r="U29373" t="b">
        <v>0</v>
      </c>
    </row>
    <row r="29374" spans="1:21" x14ac:dyDescent="0.25">
      <c r="A29374">
        <v>29373</v>
      </c>
      <c r="B29374" t="s">
        <v>35556</v>
      </c>
      <c r="C29374">
        <v>5217965</v>
      </c>
      <c r="D29374" t="s">
        <v>22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t="s">
        <v>23</v>
      </c>
      <c r="J29374" t="s">
        <v>42</v>
      </c>
      <c r="K29374" t="s">
        <v>13698</v>
      </c>
      <c r="L29374" t="s">
        <v>26</v>
      </c>
      <c r="M29374" t="s">
        <v>44</v>
      </c>
      <c r="N29374">
        <v>1</v>
      </c>
      <c r="O29374" t="s">
        <v>28</v>
      </c>
      <c r="P29374">
        <v>399</v>
      </c>
      <c r="Q29374" t="s">
        <v>322</v>
      </c>
      <c r="R29374" t="s">
        <v>322</v>
      </c>
      <c r="S29374">
        <v>605009</v>
      </c>
      <c r="T29374" t="s">
        <v>31</v>
      </c>
      <c r="U29374" t="b">
        <v>0</v>
      </c>
    </row>
    <row r="29375" spans="1:21" x14ac:dyDescent="0.25">
      <c r="A29375">
        <v>29374</v>
      </c>
      <c r="B29375" t="s">
        <v>35557</v>
      </c>
      <c r="C29375">
        <v>1480046</v>
      </c>
      <c r="D29375" t="s">
        <v>22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t="s">
        <v>23</v>
      </c>
      <c r="J29375" t="s">
        <v>24</v>
      </c>
      <c r="K29375" t="s">
        <v>765</v>
      </c>
      <c r="L29375" t="s">
        <v>220</v>
      </c>
      <c r="M29375" t="s">
        <v>221</v>
      </c>
      <c r="N29375">
        <v>1</v>
      </c>
      <c r="O29375" t="s">
        <v>28</v>
      </c>
      <c r="P29375">
        <v>756</v>
      </c>
      <c r="Q29375" t="s">
        <v>165</v>
      </c>
      <c r="R29375" t="s">
        <v>62</v>
      </c>
      <c r="S29375">
        <v>226021</v>
      </c>
      <c r="T29375" t="s">
        <v>31</v>
      </c>
      <c r="U29375" t="b">
        <v>0</v>
      </c>
    </row>
    <row r="29376" spans="1:21" x14ac:dyDescent="0.25">
      <c r="A29376">
        <v>29375</v>
      </c>
      <c r="B29376" t="s">
        <v>35558</v>
      </c>
      <c r="C29376">
        <v>3482093</v>
      </c>
      <c r="D29376" t="s">
        <v>22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t="s">
        <v>23</v>
      </c>
      <c r="J29376" t="s">
        <v>38</v>
      </c>
      <c r="K29376" t="s">
        <v>1056</v>
      </c>
      <c r="L29376" t="s">
        <v>26</v>
      </c>
      <c r="M29376" t="s">
        <v>50</v>
      </c>
      <c r="N29376">
        <v>1</v>
      </c>
      <c r="O29376" t="s">
        <v>28</v>
      </c>
      <c r="P29376">
        <v>499</v>
      </c>
      <c r="Q29376" t="s">
        <v>864</v>
      </c>
      <c r="R29376" t="s">
        <v>30</v>
      </c>
      <c r="S29376">
        <v>413002</v>
      </c>
      <c r="T29376" t="s">
        <v>31</v>
      </c>
      <c r="U29376" t="b">
        <v>0</v>
      </c>
    </row>
    <row r="29377" spans="1:21" x14ac:dyDescent="0.25">
      <c r="A29377">
        <v>29376</v>
      </c>
      <c r="B29377" t="s">
        <v>35559</v>
      </c>
      <c r="C29377">
        <v>397682</v>
      </c>
      <c r="D29377" t="s">
        <v>22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t="s">
        <v>23</v>
      </c>
      <c r="J29377" t="s">
        <v>42</v>
      </c>
      <c r="K29377" t="s">
        <v>35560</v>
      </c>
      <c r="L29377" t="s">
        <v>26</v>
      </c>
      <c r="M29377" t="s">
        <v>27</v>
      </c>
      <c r="N29377">
        <v>1</v>
      </c>
      <c r="O29377" t="s">
        <v>28</v>
      </c>
      <c r="P29377">
        <v>345</v>
      </c>
      <c r="Q29377" t="s">
        <v>45</v>
      </c>
      <c r="R29377" t="s">
        <v>46</v>
      </c>
      <c r="S29377">
        <v>530016</v>
      </c>
      <c r="T29377" t="s">
        <v>31</v>
      </c>
      <c r="U29377" t="b">
        <v>0</v>
      </c>
    </row>
    <row r="29378" spans="1:21" x14ac:dyDescent="0.25">
      <c r="A29378">
        <v>29377</v>
      </c>
      <c r="B29378" t="s">
        <v>35561</v>
      </c>
      <c r="C29378">
        <v>6289109</v>
      </c>
      <c r="D29378" t="s">
        <v>55</v>
      </c>
      <c r="E29378">
        <v>34</v>
      </c>
      <c r="F29378" t="str">
        <f t="shared" si="916"/>
        <v>Adults</v>
      </c>
      <c r="G29378" s="2">
        <v>44626</v>
      </c>
      <c r="H29378" s="2" t="str">
        <f t="shared" si="917"/>
        <v>Mar</v>
      </c>
      <c r="I29378" t="s">
        <v>23</v>
      </c>
      <c r="J29378" t="s">
        <v>42</v>
      </c>
      <c r="K29378" t="s">
        <v>70</v>
      </c>
      <c r="L29378" t="s">
        <v>35</v>
      </c>
      <c r="M29378" t="s">
        <v>71</v>
      </c>
      <c r="N29378">
        <v>1</v>
      </c>
      <c r="O29378" t="s">
        <v>28</v>
      </c>
      <c r="P29378">
        <v>1432</v>
      </c>
      <c r="Q29378" t="s">
        <v>66</v>
      </c>
      <c r="R29378" t="s">
        <v>67</v>
      </c>
      <c r="S29378">
        <v>560062</v>
      </c>
      <c r="T29378" t="s">
        <v>31</v>
      </c>
      <c r="U29378" t="b">
        <v>0</v>
      </c>
    </row>
    <row r="29379" spans="1:21" x14ac:dyDescent="0.25">
      <c r="A29379">
        <v>29378</v>
      </c>
      <c r="B29379" t="s">
        <v>35562</v>
      </c>
      <c r="C29379">
        <v>57634</v>
      </c>
      <c r="D29379" t="s">
        <v>55</v>
      </c>
      <c r="E29379">
        <v>71</v>
      </c>
      <c r="F29379" t="str">
        <f t="shared" ref="F29379:F29442" si="918">IF(E29379&gt;=50,"Senior", IF(E29379&gt;=30,"Adults","Teenager"))</f>
        <v>Senior</v>
      </c>
      <c r="G29379" s="2">
        <v>44626</v>
      </c>
      <c r="H29379" s="2" t="str">
        <f t="shared" ref="H29379:H29442" si="919">TEXT(G29379,"mmm")</f>
        <v>Mar</v>
      </c>
      <c r="I29379" t="s">
        <v>23</v>
      </c>
      <c r="J29379" t="s">
        <v>130</v>
      </c>
      <c r="K29379" t="s">
        <v>25022</v>
      </c>
      <c r="L29379" t="s">
        <v>204</v>
      </c>
      <c r="M29379" t="s">
        <v>50</v>
      </c>
      <c r="N29379">
        <v>1</v>
      </c>
      <c r="O29379" t="s">
        <v>28</v>
      </c>
      <c r="P29379">
        <v>546</v>
      </c>
      <c r="Q29379" t="s">
        <v>35563</v>
      </c>
      <c r="R29379" t="s">
        <v>225</v>
      </c>
      <c r="S29379">
        <v>492004</v>
      </c>
      <c r="T29379" t="s">
        <v>31</v>
      </c>
      <c r="U29379" t="b">
        <v>0</v>
      </c>
    </row>
    <row r="29380" spans="1:21" x14ac:dyDescent="0.25">
      <c r="A29380">
        <v>29379</v>
      </c>
      <c r="B29380" t="s">
        <v>35564</v>
      </c>
      <c r="C29380">
        <v>2853855</v>
      </c>
      <c r="D29380" t="s">
        <v>22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t="s">
        <v>23</v>
      </c>
      <c r="J29380" t="s">
        <v>24</v>
      </c>
      <c r="K29380" t="s">
        <v>12203</v>
      </c>
      <c r="L29380" t="s">
        <v>26</v>
      </c>
      <c r="M29380" t="s">
        <v>57</v>
      </c>
      <c r="N29380">
        <v>1</v>
      </c>
      <c r="O29380" t="s">
        <v>28</v>
      </c>
      <c r="P29380">
        <v>487</v>
      </c>
      <c r="Q29380" t="s">
        <v>14580</v>
      </c>
      <c r="R29380" t="s">
        <v>30</v>
      </c>
      <c r="S29380">
        <v>415712</v>
      </c>
      <c r="T29380" t="s">
        <v>31</v>
      </c>
      <c r="U29380" t="b">
        <v>0</v>
      </c>
    </row>
    <row r="29381" spans="1:21" x14ac:dyDescent="0.25">
      <c r="A29381">
        <v>29380</v>
      </c>
      <c r="B29381" t="s">
        <v>35565</v>
      </c>
      <c r="C29381">
        <v>464503</v>
      </c>
      <c r="D29381" t="s">
        <v>55</v>
      </c>
      <c r="E29381">
        <v>41</v>
      </c>
      <c r="F29381" t="str">
        <f t="shared" si="918"/>
        <v>Adults</v>
      </c>
      <c r="G29381" s="2">
        <v>44626</v>
      </c>
      <c r="H29381" s="2" t="str">
        <f t="shared" si="919"/>
        <v>Mar</v>
      </c>
      <c r="I29381" t="s">
        <v>23</v>
      </c>
      <c r="J29381" t="s">
        <v>42</v>
      </c>
      <c r="K29381" t="s">
        <v>5267</v>
      </c>
      <c r="L29381" t="s">
        <v>35</v>
      </c>
      <c r="M29381" t="s">
        <v>57</v>
      </c>
      <c r="N29381">
        <v>1</v>
      </c>
      <c r="O29381" t="s">
        <v>28</v>
      </c>
      <c r="P29381">
        <v>478</v>
      </c>
      <c r="Q29381" t="s">
        <v>29</v>
      </c>
      <c r="R29381" t="s">
        <v>30</v>
      </c>
      <c r="S29381">
        <v>400063</v>
      </c>
      <c r="T29381" t="s">
        <v>31</v>
      </c>
      <c r="U29381" t="b">
        <v>0</v>
      </c>
    </row>
    <row r="29382" spans="1:21" x14ac:dyDescent="0.25">
      <c r="A29382">
        <v>29381</v>
      </c>
      <c r="B29382" t="s">
        <v>35566</v>
      </c>
      <c r="C29382">
        <v>462351</v>
      </c>
      <c r="D29382" t="s">
        <v>55</v>
      </c>
      <c r="E29382">
        <v>34</v>
      </c>
      <c r="F29382" t="str">
        <f t="shared" si="918"/>
        <v>Adults</v>
      </c>
      <c r="G29382" s="2">
        <v>44626</v>
      </c>
      <c r="H29382" s="2" t="str">
        <f t="shared" si="919"/>
        <v>Mar</v>
      </c>
      <c r="I29382" t="s">
        <v>23</v>
      </c>
      <c r="J29382" t="s">
        <v>48</v>
      </c>
      <c r="K29382" t="s">
        <v>2029</v>
      </c>
      <c r="L29382" t="s">
        <v>99</v>
      </c>
      <c r="M29382" t="s">
        <v>65</v>
      </c>
      <c r="N29382">
        <v>1</v>
      </c>
      <c r="O29382" t="s">
        <v>28</v>
      </c>
      <c r="P29382">
        <v>899</v>
      </c>
      <c r="Q29382" t="s">
        <v>51</v>
      </c>
      <c r="R29382" t="s">
        <v>30</v>
      </c>
      <c r="S29382">
        <v>410206</v>
      </c>
      <c r="T29382" t="s">
        <v>31</v>
      </c>
      <c r="U29382" t="b">
        <v>0</v>
      </c>
    </row>
    <row r="29383" spans="1:21" x14ac:dyDescent="0.25">
      <c r="A29383">
        <v>29382</v>
      </c>
      <c r="B29383" t="s">
        <v>35567</v>
      </c>
      <c r="C29383">
        <v>7011371</v>
      </c>
      <c r="D29383" t="s">
        <v>22</v>
      </c>
      <c r="E29383">
        <v>42</v>
      </c>
      <c r="F29383" t="str">
        <f t="shared" si="918"/>
        <v>Adults</v>
      </c>
      <c r="G29383" s="2">
        <v>44626</v>
      </c>
      <c r="H29383" s="2" t="str">
        <f t="shared" si="919"/>
        <v>Mar</v>
      </c>
      <c r="I29383" t="s">
        <v>23</v>
      </c>
      <c r="J29383" t="s">
        <v>42</v>
      </c>
      <c r="K29383" t="s">
        <v>485</v>
      </c>
      <c r="L29383" t="s">
        <v>35</v>
      </c>
      <c r="M29383" t="s">
        <v>65</v>
      </c>
      <c r="N29383">
        <v>1</v>
      </c>
      <c r="O29383" t="s">
        <v>28</v>
      </c>
      <c r="P29383">
        <v>1163</v>
      </c>
      <c r="Q29383" t="s">
        <v>303</v>
      </c>
      <c r="R29383" t="s">
        <v>187</v>
      </c>
      <c r="S29383">
        <v>160059</v>
      </c>
      <c r="T29383" t="s">
        <v>31</v>
      </c>
      <c r="U29383" t="b">
        <v>0</v>
      </c>
    </row>
    <row r="29384" spans="1:21" x14ac:dyDescent="0.25">
      <c r="A29384">
        <v>29383</v>
      </c>
      <c r="B29384" t="s">
        <v>35568</v>
      </c>
      <c r="C29384">
        <v>3075420</v>
      </c>
      <c r="D29384" t="s">
        <v>22</v>
      </c>
      <c r="E29384">
        <v>44</v>
      </c>
      <c r="F29384" t="str">
        <f t="shared" si="918"/>
        <v>Adults</v>
      </c>
      <c r="G29384" s="2">
        <v>44626</v>
      </c>
      <c r="H29384" s="2" t="str">
        <f t="shared" si="919"/>
        <v>Mar</v>
      </c>
      <c r="I29384" t="s">
        <v>23</v>
      </c>
      <c r="J29384" t="s">
        <v>42</v>
      </c>
      <c r="K29384" t="s">
        <v>19861</v>
      </c>
      <c r="L29384" t="s">
        <v>35</v>
      </c>
      <c r="M29384" t="s">
        <v>71</v>
      </c>
      <c r="N29384">
        <v>1</v>
      </c>
      <c r="O29384" t="s">
        <v>28</v>
      </c>
      <c r="P29384">
        <v>684</v>
      </c>
      <c r="Q29384" t="s">
        <v>1540</v>
      </c>
      <c r="R29384" t="s">
        <v>960</v>
      </c>
      <c r="S29384">
        <v>248001</v>
      </c>
      <c r="T29384" t="s">
        <v>31</v>
      </c>
      <c r="U29384" t="b">
        <v>0</v>
      </c>
    </row>
    <row r="29385" spans="1:21" x14ac:dyDescent="0.25">
      <c r="A29385">
        <v>29384</v>
      </c>
      <c r="B29385" t="s">
        <v>35569</v>
      </c>
      <c r="C29385">
        <v>2245909</v>
      </c>
      <c r="D29385" t="s">
        <v>22</v>
      </c>
      <c r="E29385">
        <v>47</v>
      </c>
      <c r="F29385" t="str">
        <f t="shared" si="918"/>
        <v>Adults</v>
      </c>
      <c r="G29385" s="2">
        <v>44626</v>
      </c>
      <c r="H29385" s="2" t="str">
        <f t="shared" si="919"/>
        <v>Mar</v>
      </c>
      <c r="I29385" t="s">
        <v>23</v>
      </c>
      <c r="J29385" t="s">
        <v>42</v>
      </c>
      <c r="K29385" t="s">
        <v>27250</v>
      </c>
      <c r="L29385" t="s">
        <v>35</v>
      </c>
      <c r="M29385" t="s">
        <v>65</v>
      </c>
      <c r="N29385">
        <v>1</v>
      </c>
      <c r="O29385" t="s">
        <v>28</v>
      </c>
      <c r="P29385">
        <v>1238</v>
      </c>
      <c r="Q29385" t="s">
        <v>112</v>
      </c>
      <c r="R29385" t="s">
        <v>67</v>
      </c>
      <c r="S29385">
        <v>560037</v>
      </c>
      <c r="T29385" t="s">
        <v>31</v>
      </c>
      <c r="U29385" t="b">
        <v>0</v>
      </c>
    </row>
    <row r="29386" spans="1:21" x14ac:dyDescent="0.25">
      <c r="A29386">
        <v>29385</v>
      </c>
      <c r="B29386" t="s">
        <v>35570</v>
      </c>
      <c r="C29386">
        <v>1587303</v>
      </c>
      <c r="D29386" t="s">
        <v>55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t="s">
        <v>114</v>
      </c>
      <c r="J29386" t="s">
        <v>42</v>
      </c>
      <c r="K29386" t="s">
        <v>3684</v>
      </c>
      <c r="L29386" t="s">
        <v>99</v>
      </c>
      <c r="M29386" t="s">
        <v>50</v>
      </c>
      <c r="N29386">
        <v>1</v>
      </c>
      <c r="O29386" t="s">
        <v>28</v>
      </c>
      <c r="P29386">
        <v>699</v>
      </c>
      <c r="Q29386" t="s">
        <v>40</v>
      </c>
      <c r="R29386" t="s">
        <v>41</v>
      </c>
      <c r="S29386">
        <v>500015</v>
      </c>
      <c r="T29386" t="s">
        <v>31</v>
      </c>
      <c r="U29386" t="b">
        <v>0</v>
      </c>
    </row>
    <row r="29387" spans="1:21" x14ac:dyDescent="0.25">
      <c r="A29387">
        <v>29386</v>
      </c>
      <c r="B29387" t="s">
        <v>35571</v>
      </c>
      <c r="C29387">
        <v>2523338</v>
      </c>
      <c r="D29387" t="s">
        <v>22</v>
      </c>
      <c r="E29387">
        <v>33</v>
      </c>
      <c r="F29387" t="str">
        <f t="shared" si="918"/>
        <v>Adults</v>
      </c>
      <c r="G29387" s="2">
        <v>44626</v>
      </c>
      <c r="H29387" s="2" t="str">
        <f t="shared" si="919"/>
        <v>Mar</v>
      </c>
      <c r="I29387" t="s">
        <v>23</v>
      </c>
      <c r="J29387" t="s">
        <v>42</v>
      </c>
      <c r="K29387" t="s">
        <v>17649</v>
      </c>
      <c r="L29387" t="s">
        <v>26</v>
      </c>
      <c r="M29387" t="s">
        <v>36</v>
      </c>
      <c r="N29387">
        <v>1</v>
      </c>
      <c r="O29387" t="s">
        <v>28</v>
      </c>
      <c r="P29387">
        <v>666</v>
      </c>
      <c r="Q29387" t="s">
        <v>856</v>
      </c>
      <c r="R29387" t="s">
        <v>273</v>
      </c>
      <c r="S29387">
        <v>824101</v>
      </c>
      <c r="T29387" t="s">
        <v>31</v>
      </c>
      <c r="U29387" t="b">
        <v>0</v>
      </c>
    </row>
    <row r="29388" spans="1:21" x14ac:dyDescent="0.25">
      <c r="A29388">
        <v>29387</v>
      </c>
      <c r="B29388" t="s">
        <v>35572</v>
      </c>
      <c r="C29388">
        <v>9954465</v>
      </c>
      <c r="D29388" t="s">
        <v>22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t="s">
        <v>23</v>
      </c>
      <c r="J29388" t="s">
        <v>42</v>
      </c>
      <c r="K29388" t="s">
        <v>17396</v>
      </c>
      <c r="L29388" t="s">
        <v>26</v>
      </c>
      <c r="M29388" t="s">
        <v>27</v>
      </c>
      <c r="N29388">
        <v>1</v>
      </c>
      <c r="O29388" t="s">
        <v>28</v>
      </c>
      <c r="P29388">
        <v>487</v>
      </c>
      <c r="Q29388" t="s">
        <v>2215</v>
      </c>
      <c r="R29388" t="s">
        <v>107</v>
      </c>
      <c r="S29388">
        <v>713302</v>
      </c>
      <c r="T29388" t="s">
        <v>31</v>
      </c>
      <c r="U29388" t="b">
        <v>0</v>
      </c>
    </row>
    <row r="29389" spans="1:21" x14ac:dyDescent="0.25">
      <c r="A29389">
        <v>29388</v>
      </c>
      <c r="B29389" t="s">
        <v>35573</v>
      </c>
      <c r="C29389">
        <v>75904</v>
      </c>
      <c r="D29389" t="s">
        <v>22</v>
      </c>
      <c r="E29389">
        <v>31</v>
      </c>
      <c r="F29389" t="str">
        <f t="shared" si="918"/>
        <v>Adults</v>
      </c>
      <c r="G29389" s="2">
        <v>44626</v>
      </c>
      <c r="H29389" s="2" t="str">
        <f t="shared" si="919"/>
        <v>Mar</v>
      </c>
      <c r="I29389" t="s">
        <v>23</v>
      </c>
      <c r="J29389" t="s">
        <v>42</v>
      </c>
      <c r="K29389" t="s">
        <v>7309</v>
      </c>
      <c r="L29389" t="s">
        <v>26</v>
      </c>
      <c r="M29389" t="s">
        <v>65</v>
      </c>
      <c r="N29389">
        <v>1</v>
      </c>
      <c r="O29389" t="s">
        <v>28</v>
      </c>
      <c r="P29389">
        <v>967</v>
      </c>
      <c r="Q29389" t="s">
        <v>368</v>
      </c>
      <c r="R29389" t="s">
        <v>46</v>
      </c>
      <c r="S29389">
        <v>524002</v>
      </c>
      <c r="T29389" t="s">
        <v>31</v>
      </c>
      <c r="U29389" t="b">
        <v>0</v>
      </c>
    </row>
    <row r="29390" spans="1:21" x14ac:dyDescent="0.25">
      <c r="A29390">
        <v>29389</v>
      </c>
      <c r="B29390" t="s">
        <v>35574</v>
      </c>
      <c r="C29390">
        <v>9155746</v>
      </c>
      <c r="D29390" t="s">
        <v>22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t="s">
        <v>23</v>
      </c>
      <c r="J29390" t="s">
        <v>48</v>
      </c>
      <c r="K29390" t="s">
        <v>30116</v>
      </c>
      <c r="L29390" t="s">
        <v>26</v>
      </c>
      <c r="M29390" t="s">
        <v>50</v>
      </c>
      <c r="N29390">
        <v>1</v>
      </c>
      <c r="O29390" t="s">
        <v>28</v>
      </c>
      <c r="P29390">
        <v>499</v>
      </c>
      <c r="Q29390" t="s">
        <v>21640</v>
      </c>
      <c r="R29390" t="s">
        <v>41</v>
      </c>
      <c r="S29390">
        <v>503224</v>
      </c>
      <c r="T29390" t="s">
        <v>31</v>
      </c>
      <c r="U29390" t="b">
        <v>0</v>
      </c>
    </row>
    <row r="29391" spans="1:21" x14ac:dyDescent="0.25">
      <c r="A29391">
        <v>29390</v>
      </c>
      <c r="B29391" t="s">
        <v>35575</v>
      </c>
      <c r="C29391">
        <v>3110841</v>
      </c>
      <c r="D29391" t="s">
        <v>55</v>
      </c>
      <c r="E29391">
        <v>41</v>
      </c>
      <c r="F29391" t="str">
        <f t="shared" si="918"/>
        <v>Adults</v>
      </c>
      <c r="G29391" s="2">
        <v>44626</v>
      </c>
      <c r="H29391" s="2" t="str">
        <f t="shared" si="919"/>
        <v>Mar</v>
      </c>
      <c r="I29391" t="s">
        <v>23</v>
      </c>
      <c r="J29391" t="s">
        <v>33</v>
      </c>
      <c r="K29391" t="s">
        <v>15690</v>
      </c>
      <c r="L29391" t="s">
        <v>99</v>
      </c>
      <c r="M29391" t="s">
        <v>65</v>
      </c>
      <c r="N29391">
        <v>1</v>
      </c>
      <c r="O29391" t="s">
        <v>28</v>
      </c>
      <c r="P29391">
        <v>625</v>
      </c>
      <c r="Q29391" t="s">
        <v>339</v>
      </c>
      <c r="R29391" t="s">
        <v>54</v>
      </c>
      <c r="S29391">
        <v>641018</v>
      </c>
      <c r="T29391" t="s">
        <v>31</v>
      </c>
      <c r="U29391" t="b">
        <v>0</v>
      </c>
    </row>
    <row r="29392" spans="1:21" x14ac:dyDescent="0.25">
      <c r="A29392">
        <v>29391</v>
      </c>
      <c r="B29392" t="s">
        <v>35576</v>
      </c>
      <c r="C29392">
        <v>4929225</v>
      </c>
      <c r="D29392" t="s">
        <v>55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t="s">
        <v>23</v>
      </c>
      <c r="J29392" t="s">
        <v>33</v>
      </c>
      <c r="K29392" t="s">
        <v>964</v>
      </c>
      <c r="L29392" t="s">
        <v>99</v>
      </c>
      <c r="M29392" t="s">
        <v>44</v>
      </c>
      <c r="N29392">
        <v>1</v>
      </c>
      <c r="O29392" t="s">
        <v>28</v>
      </c>
      <c r="P29392">
        <v>735</v>
      </c>
      <c r="Q29392" t="s">
        <v>561</v>
      </c>
      <c r="R29392" t="s">
        <v>54</v>
      </c>
      <c r="S29392">
        <v>613005</v>
      </c>
      <c r="T29392" t="s">
        <v>31</v>
      </c>
      <c r="U29392" t="b">
        <v>0</v>
      </c>
    </row>
    <row r="29393" spans="1:21" x14ac:dyDescent="0.25">
      <c r="A29393">
        <v>29392</v>
      </c>
      <c r="B29393" t="s">
        <v>35577</v>
      </c>
      <c r="C29393">
        <v>3231147</v>
      </c>
      <c r="D29393" t="s">
        <v>55</v>
      </c>
      <c r="E29393">
        <v>35</v>
      </c>
      <c r="F29393" t="str">
        <f t="shared" si="918"/>
        <v>Adults</v>
      </c>
      <c r="G29393" s="2">
        <v>44626</v>
      </c>
      <c r="H29393" s="2" t="str">
        <f t="shared" si="919"/>
        <v>Mar</v>
      </c>
      <c r="I29393" t="s">
        <v>23</v>
      </c>
      <c r="J29393" t="s">
        <v>48</v>
      </c>
      <c r="K29393" t="s">
        <v>5243</v>
      </c>
      <c r="L29393" t="s">
        <v>35</v>
      </c>
      <c r="M29393" t="s">
        <v>36</v>
      </c>
      <c r="N29393">
        <v>1</v>
      </c>
      <c r="O29393" t="s">
        <v>28</v>
      </c>
      <c r="P29393">
        <v>692</v>
      </c>
      <c r="Q29393" t="s">
        <v>58</v>
      </c>
      <c r="R29393" t="s">
        <v>30</v>
      </c>
      <c r="S29393">
        <v>411021</v>
      </c>
      <c r="T29393" t="s">
        <v>31</v>
      </c>
      <c r="U29393" t="b">
        <v>0</v>
      </c>
    </row>
    <row r="29394" spans="1:21" x14ac:dyDescent="0.25">
      <c r="A29394">
        <v>29393</v>
      </c>
      <c r="B29394" t="s">
        <v>35578</v>
      </c>
      <c r="C29394">
        <v>6092948</v>
      </c>
      <c r="D29394" t="s">
        <v>22</v>
      </c>
      <c r="E29394">
        <v>37</v>
      </c>
      <c r="F29394" t="str">
        <f t="shared" si="918"/>
        <v>Adults</v>
      </c>
      <c r="G29394" s="2">
        <v>44626</v>
      </c>
      <c r="H29394" s="2" t="str">
        <f t="shared" si="919"/>
        <v>Mar</v>
      </c>
      <c r="I29394" t="s">
        <v>23</v>
      </c>
      <c r="J29394" t="s">
        <v>38</v>
      </c>
      <c r="K29394" t="s">
        <v>1769</v>
      </c>
      <c r="L29394" t="s">
        <v>220</v>
      </c>
      <c r="M29394" t="s">
        <v>221</v>
      </c>
      <c r="N29394">
        <v>1</v>
      </c>
      <c r="O29394" t="s">
        <v>28</v>
      </c>
      <c r="P29394">
        <v>791</v>
      </c>
      <c r="Q29394" t="s">
        <v>66</v>
      </c>
      <c r="R29394" t="s">
        <v>67</v>
      </c>
      <c r="S29394">
        <v>560008</v>
      </c>
      <c r="T29394" t="s">
        <v>31</v>
      </c>
      <c r="U29394" t="b">
        <v>0</v>
      </c>
    </row>
    <row r="29395" spans="1:21" x14ac:dyDescent="0.25">
      <c r="A29395">
        <v>29394</v>
      </c>
      <c r="B29395" t="s">
        <v>35579</v>
      </c>
      <c r="C29395">
        <v>9266380</v>
      </c>
      <c r="D29395" t="s">
        <v>55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t="s">
        <v>23</v>
      </c>
      <c r="J29395" t="s">
        <v>48</v>
      </c>
      <c r="K29395" t="s">
        <v>480</v>
      </c>
      <c r="L29395" t="s">
        <v>99</v>
      </c>
      <c r="M29395" t="s">
        <v>65</v>
      </c>
      <c r="N29395">
        <v>1</v>
      </c>
      <c r="O29395" t="s">
        <v>28</v>
      </c>
      <c r="P29395">
        <v>724</v>
      </c>
      <c r="Q29395" t="s">
        <v>40</v>
      </c>
      <c r="R29395" t="s">
        <v>41</v>
      </c>
      <c r="S29395">
        <v>500001</v>
      </c>
      <c r="T29395" t="s">
        <v>31</v>
      </c>
      <c r="U29395" t="b">
        <v>0</v>
      </c>
    </row>
    <row r="29396" spans="1:21" x14ac:dyDescent="0.25">
      <c r="A29396">
        <v>29395</v>
      </c>
      <c r="B29396" t="s">
        <v>35580</v>
      </c>
      <c r="C29396">
        <v>5175969</v>
      </c>
      <c r="D29396" t="s">
        <v>22</v>
      </c>
      <c r="E29396">
        <v>32</v>
      </c>
      <c r="F29396" t="str">
        <f t="shared" si="918"/>
        <v>Adults</v>
      </c>
      <c r="G29396" s="2">
        <v>44626</v>
      </c>
      <c r="H29396" s="2" t="str">
        <f t="shared" si="919"/>
        <v>Mar</v>
      </c>
      <c r="I29396" t="s">
        <v>23</v>
      </c>
      <c r="J29396" t="s">
        <v>48</v>
      </c>
      <c r="K29396" t="s">
        <v>34078</v>
      </c>
      <c r="L29396" t="s">
        <v>77</v>
      </c>
      <c r="M29396" t="s">
        <v>65</v>
      </c>
      <c r="N29396">
        <v>1</v>
      </c>
      <c r="O29396" t="s">
        <v>28</v>
      </c>
      <c r="P29396">
        <v>836</v>
      </c>
      <c r="Q29396" t="s">
        <v>53</v>
      </c>
      <c r="R29396" t="s">
        <v>54</v>
      </c>
      <c r="S29396">
        <v>600033</v>
      </c>
      <c r="T29396" t="s">
        <v>31</v>
      </c>
      <c r="U29396" t="b">
        <v>0</v>
      </c>
    </row>
    <row r="29397" spans="1:21" x14ac:dyDescent="0.25">
      <c r="A29397">
        <v>29396</v>
      </c>
      <c r="B29397" t="s">
        <v>35581</v>
      </c>
      <c r="C29397">
        <v>5539889</v>
      </c>
      <c r="D29397" t="s">
        <v>22</v>
      </c>
      <c r="E29397">
        <v>44</v>
      </c>
      <c r="F29397" t="str">
        <f t="shared" si="918"/>
        <v>Adults</v>
      </c>
      <c r="G29397" s="2">
        <v>44626</v>
      </c>
      <c r="H29397" s="2" t="str">
        <f t="shared" si="919"/>
        <v>Mar</v>
      </c>
      <c r="I29397" t="s">
        <v>114</v>
      </c>
      <c r="J29397" t="s">
        <v>42</v>
      </c>
      <c r="K29397" t="s">
        <v>24493</v>
      </c>
      <c r="L29397" t="s">
        <v>26</v>
      </c>
      <c r="M29397" t="s">
        <v>71</v>
      </c>
      <c r="N29397">
        <v>1</v>
      </c>
      <c r="O29397" t="s">
        <v>28</v>
      </c>
      <c r="P29397">
        <v>476</v>
      </c>
      <c r="Q29397" t="s">
        <v>109</v>
      </c>
      <c r="R29397" t="s">
        <v>107</v>
      </c>
      <c r="S29397">
        <v>700102</v>
      </c>
      <c r="T29397" t="s">
        <v>31</v>
      </c>
      <c r="U29397" t="b">
        <v>0</v>
      </c>
    </row>
    <row r="29398" spans="1:21" x14ac:dyDescent="0.25">
      <c r="A29398">
        <v>29397</v>
      </c>
      <c r="B29398" t="s">
        <v>35582</v>
      </c>
      <c r="C29398">
        <v>1424099</v>
      </c>
      <c r="D29398" t="s">
        <v>22</v>
      </c>
      <c r="E29398">
        <v>44</v>
      </c>
      <c r="F29398" t="str">
        <f t="shared" si="918"/>
        <v>Adults</v>
      </c>
      <c r="G29398" s="2">
        <v>44626</v>
      </c>
      <c r="H29398" s="2" t="str">
        <f t="shared" si="919"/>
        <v>Mar</v>
      </c>
      <c r="I29398" t="s">
        <v>23</v>
      </c>
      <c r="J29398" t="s">
        <v>48</v>
      </c>
      <c r="K29398" t="s">
        <v>17954</v>
      </c>
      <c r="L29398" t="s">
        <v>26</v>
      </c>
      <c r="M29398" t="s">
        <v>44</v>
      </c>
      <c r="N29398">
        <v>1</v>
      </c>
      <c r="O29398" t="s">
        <v>28</v>
      </c>
      <c r="P29398">
        <v>528</v>
      </c>
      <c r="Q29398" t="s">
        <v>35583</v>
      </c>
      <c r="R29398" t="s">
        <v>107</v>
      </c>
      <c r="S29398">
        <v>700157</v>
      </c>
      <c r="T29398" t="s">
        <v>31</v>
      </c>
      <c r="U29398" t="b">
        <v>0</v>
      </c>
    </row>
    <row r="29399" spans="1:21" x14ac:dyDescent="0.25">
      <c r="A29399">
        <v>29398</v>
      </c>
      <c r="B29399" t="s">
        <v>35584</v>
      </c>
      <c r="C29399">
        <v>201777</v>
      </c>
      <c r="D29399" t="s">
        <v>55</v>
      </c>
      <c r="E29399">
        <v>32</v>
      </c>
      <c r="F29399" t="str">
        <f t="shared" si="918"/>
        <v>Adults</v>
      </c>
      <c r="G29399" s="2">
        <v>44626</v>
      </c>
      <c r="H29399" s="2" t="str">
        <f t="shared" si="919"/>
        <v>Mar</v>
      </c>
      <c r="I29399" t="s">
        <v>23</v>
      </c>
      <c r="J29399" t="s">
        <v>48</v>
      </c>
      <c r="K29399" t="s">
        <v>3663</v>
      </c>
      <c r="L29399" t="s">
        <v>35</v>
      </c>
      <c r="M29399" t="s">
        <v>65</v>
      </c>
      <c r="N29399">
        <v>1</v>
      </c>
      <c r="O29399" t="s">
        <v>28</v>
      </c>
      <c r="P29399">
        <v>666</v>
      </c>
      <c r="Q29399" t="s">
        <v>13188</v>
      </c>
      <c r="R29399" t="s">
        <v>62</v>
      </c>
      <c r="S29399">
        <v>283204</v>
      </c>
      <c r="T29399" t="s">
        <v>31</v>
      </c>
      <c r="U29399" t="b">
        <v>0</v>
      </c>
    </row>
    <row r="29400" spans="1:21" x14ac:dyDescent="0.25">
      <c r="A29400">
        <v>29399</v>
      </c>
      <c r="B29400" t="s">
        <v>35585</v>
      </c>
      <c r="C29400">
        <v>75018</v>
      </c>
      <c r="D29400" t="s">
        <v>55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t="s">
        <v>23</v>
      </c>
      <c r="J29400" t="s">
        <v>38</v>
      </c>
      <c r="K29400" t="s">
        <v>2520</v>
      </c>
      <c r="L29400" t="s">
        <v>99</v>
      </c>
      <c r="M29400" t="s">
        <v>71</v>
      </c>
      <c r="N29400">
        <v>1</v>
      </c>
      <c r="O29400" t="s">
        <v>28</v>
      </c>
      <c r="P29400">
        <v>678</v>
      </c>
      <c r="Q29400" t="s">
        <v>40</v>
      </c>
      <c r="R29400" t="s">
        <v>41</v>
      </c>
      <c r="S29400">
        <v>500029</v>
      </c>
      <c r="T29400" t="s">
        <v>31</v>
      </c>
      <c r="U29400" t="b">
        <v>1</v>
      </c>
    </row>
    <row r="29401" spans="1:21" x14ac:dyDescent="0.25">
      <c r="A29401">
        <v>29400</v>
      </c>
      <c r="B29401" t="s">
        <v>35586</v>
      </c>
      <c r="C29401">
        <v>8473229</v>
      </c>
      <c r="D29401" t="s">
        <v>55</v>
      </c>
      <c r="E29401">
        <v>48</v>
      </c>
      <c r="F29401" t="str">
        <f t="shared" si="918"/>
        <v>Adults</v>
      </c>
      <c r="G29401" s="2">
        <v>44626</v>
      </c>
      <c r="H29401" s="2" t="str">
        <f t="shared" si="919"/>
        <v>Mar</v>
      </c>
      <c r="I29401" t="s">
        <v>23</v>
      </c>
      <c r="J29401" t="s">
        <v>48</v>
      </c>
      <c r="K29401" t="s">
        <v>3523</v>
      </c>
      <c r="L29401" t="s">
        <v>99</v>
      </c>
      <c r="M29401" t="s">
        <v>44</v>
      </c>
      <c r="N29401">
        <v>1</v>
      </c>
      <c r="O29401" t="s">
        <v>28</v>
      </c>
      <c r="P29401">
        <v>724</v>
      </c>
      <c r="Q29401" t="s">
        <v>112</v>
      </c>
      <c r="R29401" t="s">
        <v>67</v>
      </c>
      <c r="S29401">
        <v>560064</v>
      </c>
      <c r="T29401" t="s">
        <v>31</v>
      </c>
      <c r="U29401" t="b">
        <v>0</v>
      </c>
    </row>
    <row r="29402" spans="1:21" x14ac:dyDescent="0.25">
      <c r="A29402">
        <v>29401</v>
      </c>
      <c r="B29402" t="s">
        <v>35587</v>
      </c>
      <c r="C29402">
        <v>4901214</v>
      </c>
      <c r="D29402" t="s">
        <v>22</v>
      </c>
      <c r="E29402">
        <v>49</v>
      </c>
      <c r="F29402" t="str">
        <f t="shared" si="918"/>
        <v>Adults</v>
      </c>
      <c r="G29402" s="2">
        <v>44626</v>
      </c>
      <c r="H29402" s="2" t="str">
        <f t="shared" si="919"/>
        <v>Mar</v>
      </c>
      <c r="I29402" t="s">
        <v>23</v>
      </c>
      <c r="J29402" t="s">
        <v>48</v>
      </c>
      <c r="K29402" t="s">
        <v>35588</v>
      </c>
      <c r="L29402" t="s">
        <v>26</v>
      </c>
      <c r="M29402" t="s">
        <v>65</v>
      </c>
      <c r="N29402">
        <v>1</v>
      </c>
      <c r="O29402" t="s">
        <v>28</v>
      </c>
      <c r="P29402">
        <v>399</v>
      </c>
      <c r="Q29402" t="s">
        <v>322</v>
      </c>
      <c r="R29402" t="s">
        <v>322</v>
      </c>
      <c r="S29402">
        <v>605014</v>
      </c>
      <c r="T29402" t="s">
        <v>31</v>
      </c>
      <c r="U29402" t="b">
        <v>0</v>
      </c>
    </row>
    <row r="29403" spans="1:21" x14ac:dyDescent="0.25">
      <c r="A29403">
        <v>29402</v>
      </c>
      <c r="B29403" t="s">
        <v>35589</v>
      </c>
      <c r="C29403">
        <v>6313436</v>
      </c>
      <c r="D29403" t="s">
        <v>22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t="s">
        <v>23</v>
      </c>
      <c r="J29403" t="s">
        <v>38</v>
      </c>
      <c r="K29403" t="s">
        <v>1034</v>
      </c>
      <c r="L29403" t="s">
        <v>26</v>
      </c>
      <c r="M29403" t="s">
        <v>71</v>
      </c>
      <c r="N29403">
        <v>1</v>
      </c>
      <c r="O29403" t="s">
        <v>28</v>
      </c>
      <c r="P29403">
        <v>399</v>
      </c>
      <c r="Q29403" t="s">
        <v>40</v>
      </c>
      <c r="R29403" t="s">
        <v>41</v>
      </c>
      <c r="S29403">
        <v>500072</v>
      </c>
      <c r="T29403" t="s">
        <v>31</v>
      </c>
      <c r="U29403" t="b">
        <v>0</v>
      </c>
    </row>
    <row r="29404" spans="1:21" x14ac:dyDescent="0.25">
      <c r="A29404">
        <v>29403</v>
      </c>
      <c r="B29404" t="s">
        <v>35590</v>
      </c>
      <c r="C29404">
        <v>8902288</v>
      </c>
      <c r="D29404" t="s">
        <v>22</v>
      </c>
      <c r="E29404">
        <v>46</v>
      </c>
      <c r="F29404" t="str">
        <f t="shared" si="918"/>
        <v>Adults</v>
      </c>
      <c r="G29404" s="2">
        <v>44626</v>
      </c>
      <c r="H29404" s="2" t="str">
        <f t="shared" si="919"/>
        <v>Mar</v>
      </c>
      <c r="I29404" t="s">
        <v>23</v>
      </c>
      <c r="J29404" t="s">
        <v>38</v>
      </c>
      <c r="K29404" t="s">
        <v>19251</v>
      </c>
      <c r="L29404" t="s">
        <v>26</v>
      </c>
      <c r="M29404" t="s">
        <v>36</v>
      </c>
      <c r="N29404">
        <v>1</v>
      </c>
      <c r="O29404" t="s">
        <v>28</v>
      </c>
      <c r="P29404">
        <v>481</v>
      </c>
      <c r="Q29404" t="s">
        <v>112</v>
      </c>
      <c r="R29404" t="s">
        <v>67</v>
      </c>
      <c r="S29404">
        <v>562149</v>
      </c>
      <c r="T29404" t="s">
        <v>31</v>
      </c>
      <c r="U29404" t="b">
        <v>0</v>
      </c>
    </row>
    <row r="29405" spans="1:21" x14ac:dyDescent="0.25">
      <c r="A29405">
        <v>29404</v>
      </c>
      <c r="B29405" t="s">
        <v>35591</v>
      </c>
      <c r="C29405">
        <v>3093481</v>
      </c>
      <c r="D29405" t="s">
        <v>22</v>
      </c>
      <c r="E29405">
        <v>35</v>
      </c>
      <c r="F29405" t="str">
        <f t="shared" si="918"/>
        <v>Adults</v>
      </c>
      <c r="G29405" s="2">
        <v>44626</v>
      </c>
      <c r="H29405" s="2" t="str">
        <f t="shared" si="919"/>
        <v>Mar</v>
      </c>
      <c r="I29405" t="s">
        <v>23</v>
      </c>
      <c r="J29405" t="s">
        <v>163</v>
      </c>
      <c r="K29405" t="s">
        <v>19641</v>
      </c>
      <c r="L29405" t="s">
        <v>35</v>
      </c>
      <c r="M29405" t="s">
        <v>27</v>
      </c>
      <c r="N29405">
        <v>1</v>
      </c>
      <c r="O29405" t="s">
        <v>28</v>
      </c>
      <c r="P29405">
        <v>859</v>
      </c>
      <c r="Q29405" t="s">
        <v>112</v>
      </c>
      <c r="R29405" t="s">
        <v>67</v>
      </c>
      <c r="S29405">
        <v>562149</v>
      </c>
      <c r="T29405" t="s">
        <v>31</v>
      </c>
      <c r="U29405" t="b">
        <v>0</v>
      </c>
    </row>
    <row r="29406" spans="1:21" x14ac:dyDescent="0.25">
      <c r="A29406">
        <v>29405</v>
      </c>
      <c r="B29406" t="s">
        <v>35592</v>
      </c>
      <c r="C29406">
        <v>5394303</v>
      </c>
      <c r="D29406" t="s">
        <v>55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t="s">
        <v>23</v>
      </c>
      <c r="J29406" t="s">
        <v>42</v>
      </c>
      <c r="K29406" t="s">
        <v>3589</v>
      </c>
      <c r="L29406" t="s">
        <v>99</v>
      </c>
      <c r="M29406" t="s">
        <v>44</v>
      </c>
      <c r="N29406">
        <v>1</v>
      </c>
      <c r="O29406" t="s">
        <v>28</v>
      </c>
      <c r="P29406">
        <v>744</v>
      </c>
      <c r="Q29406" t="s">
        <v>53</v>
      </c>
      <c r="R29406" t="s">
        <v>54</v>
      </c>
      <c r="S29406">
        <v>600058</v>
      </c>
      <c r="T29406" t="s">
        <v>31</v>
      </c>
      <c r="U29406" t="b">
        <v>0</v>
      </c>
    </row>
    <row r="29407" spans="1:21" x14ac:dyDescent="0.25">
      <c r="A29407">
        <v>29406</v>
      </c>
      <c r="B29407" t="s">
        <v>35593</v>
      </c>
      <c r="C29407">
        <v>8990610</v>
      </c>
      <c r="D29407" t="s">
        <v>22</v>
      </c>
      <c r="E29407">
        <v>47</v>
      </c>
      <c r="F29407" t="str">
        <f t="shared" si="918"/>
        <v>Adults</v>
      </c>
      <c r="G29407" s="2">
        <v>44626</v>
      </c>
      <c r="H29407" s="2" t="str">
        <f t="shared" si="919"/>
        <v>Mar</v>
      </c>
      <c r="I29407" t="s">
        <v>23</v>
      </c>
      <c r="J29407" t="s">
        <v>42</v>
      </c>
      <c r="K29407" t="s">
        <v>966</v>
      </c>
      <c r="L29407" t="s">
        <v>77</v>
      </c>
      <c r="M29407" t="s">
        <v>36</v>
      </c>
      <c r="N29407">
        <v>1</v>
      </c>
      <c r="O29407" t="s">
        <v>28</v>
      </c>
      <c r="P29407">
        <v>507</v>
      </c>
      <c r="Q29407" t="s">
        <v>109</v>
      </c>
      <c r="R29407" t="s">
        <v>107</v>
      </c>
      <c r="S29407">
        <v>700050</v>
      </c>
      <c r="T29407" t="s">
        <v>31</v>
      </c>
      <c r="U29407" t="b">
        <v>0</v>
      </c>
    </row>
    <row r="29408" spans="1:21" x14ac:dyDescent="0.25">
      <c r="A29408">
        <v>29407</v>
      </c>
      <c r="B29408" t="s">
        <v>35594</v>
      </c>
      <c r="C29408">
        <v>7864088</v>
      </c>
      <c r="D29408" t="s">
        <v>22</v>
      </c>
      <c r="E29408">
        <v>45</v>
      </c>
      <c r="F29408" t="str">
        <f t="shared" si="918"/>
        <v>Adults</v>
      </c>
      <c r="G29408" s="2">
        <v>44626</v>
      </c>
      <c r="H29408" s="2" t="str">
        <f t="shared" si="919"/>
        <v>Mar</v>
      </c>
      <c r="I29408" t="s">
        <v>23</v>
      </c>
      <c r="J29408" t="s">
        <v>33</v>
      </c>
      <c r="K29408" t="s">
        <v>3043</v>
      </c>
      <c r="L29408" t="s">
        <v>26</v>
      </c>
      <c r="M29408" t="s">
        <v>65</v>
      </c>
      <c r="N29408">
        <v>1</v>
      </c>
      <c r="O29408" t="s">
        <v>28</v>
      </c>
      <c r="P29408">
        <v>499</v>
      </c>
      <c r="Q29408" t="s">
        <v>9538</v>
      </c>
      <c r="R29408" t="s">
        <v>502</v>
      </c>
      <c r="S29408">
        <v>403504</v>
      </c>
      <c r="T29408" t="s">
        <v>31</v>
      </c>
      <c r="U29408" t="b">
        <v>0</v>
      </c>
    </row>
    <row r="29409" spans="1:21" x14ac:dyDescent="0.25">
      <c r="A29409">
        <v>29408</v>
      </c>
      <c r="B29409" t="s">
        <v>35595</v>
      </c>
      <c r="C29409">
        <v>8885973</v>
      </c>
      <c r="D29409" t="s">
        <v>55</v>
      </c>
      <c r="E29409">
        <v>49</v>
      </c>
      <c r="F29409" t="str">
        <f t="shared" si="918"/>
        <v>Adults</v>
      </c>
      <c r="G29409" s="2">
        <v>44626</v>
      </c>
      <c r="H29409" s="2" t="str">
        <f t="shared" si="919"/>
        <v>Mar</v>
      </c>
      <c r="I29409" t="s">
        <v>23</v>
      </c>
      <c r="J29409" t="s">
        <v>38</v>
      </c>
      <c r="K29409" t="s">
        <v>3523</v>
      </c>
      <c r="L29409" t="s">
        <v>99</v>
      </c>
      <c r="M29409" t="s">
        <v>44</v>
      </c>
      <c r="N29409">
        <v>1</v>
      </c>
      <c r="O29409" t="s">
        <v>28</v>
      </c>
      <c r="P29409">
        <v>715</v>
      </c>
      <c r="Q29409" t="s">
        <v>368</v>
      </c>
      <c r="R29409" t="s">
        <v>46</v>
      </c>
      <c r="S29409">
        <v>524137</v>
      </c>
      <c r="T29409" t="s">
        <v>31</v>
      </c>
      <c r="U29409" t="b">
        <v>0</v>
      </c>
    </row>
    <row r="29410" spans="1:21" x14ac:dyDescent="0.25">
      <c r="A29410">
        <v>29409</v>
      </c>
      <c r="B29410" t="s">
        <v>35596</v>
      </c>
      <c r="C29410">
        <v>3864036</v>
      </c>
      <c r="D29410" t="s">
        <v>55</v>
      </c>
      <c r="E29410">
        <v>48</v>
      </c>
      <c r="F29410" t="str">
        <f t="shared" si="918"/>
        <v>Adults</v>
      </c>
      <c r="G29410" s="2">
        <v>44626</v>
      </c>
      <c r="H29410" s="2" t="str">
        <f t="shared" si="919"/>
        <v>Mar</v>
      </c>
      <c r="I29410" t="s">
        <v>23</v>
      </c>
      <c r="J29410" t="s">
        <v>48</v>
      </c>
      <c r="K29410" t="s">
        <v>370</v>
      </c>
      <c r="L29410" t="s">
        <v>99</v>
      </c>
      <c r="M29410" t="s">
        <v>27</v>
      </c>
      <c r="N29410">
        <v>1</v>
      </c>
      <c r="O29410" t="s">
        <v>28</v>
      </c>
      <c r="P29410">
        <v>725</v>
      </c>
      <c r="Q29410" t="s">
        <v>759</v>
      </c>
      <c r="R29410" t="s">
        <v>46</v>
      </c>
      <c r="S29410">
        <v>517001</v>
      </c>
      <c r="T29410" t="s">
        <v>31</v>
      </c>
      <c r="U29410" t="b">
        <v>0</v>
      </c>
    </row>
    <row r="29411" spans="1:21" x14ac:dyDescent="0.25">
      <c r="A29411">
        <v>29410</v>
      </c>
      <c r="B29411" t="s">
        <v>35597</v>
      </c>
      <c r="C29411">
        <v>8749167</v>
      </c>
      <c r="D29411" t="s">
        <v>55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t="s">
        <v>23</v>
      </c>
      <c r="J29411" t="s">
        <v>163</v>
      </c>
      <c r="K29411" t="s">
        <v>13759</v>
      </c>
      <c r="L29411" t="s">
        <v>35</v>
      </c>
      <c r="M29411" t="s">
        <v>65</v>
      </c>
      <c r="N29411">
        <v>1</v>
      </c>
      <c r="O29411" t="s">
        <v>28</v>
      </c>
      <c r="P29411">
        <v>563</v>
      </c>
      <c r="Q29411" t="s">
        <v>324</v>
      </c>
      <c r="R29411" t="s">
        <v>183</v>
      </c>
      <c r="S29411">
        <v>380024</v>
      </c>
      <c r="T29411" t="s">
        <v>31</v>
      </c>
      <c r="U29411" t="b">
        <v>0</v>
      </c>
    </row>
    <row r="29412" spans="1:21" x14ac:dyDescent="0.25">
      <c r="A29412">
        <v>29411</v>
      </c>
      <c r="B29412" t="s">
        <v>35598</v>
      </c>
      <c r="C29412">
        <v>5888836</v>
      </c>
      <c r="D29412" t="s">
        <v>55</v>
      </c>
      <c r="E29412">
        <v>36</v>
      </c>
      <c r="F29412" t="str">
        <f t="shared" si="918"/>
        <v>Adults</v>
      </c>
      <c r="G29412" s="2">
        <v>44626</v>
      </c>
      <c r="H29412" s="2" t="str">
        <f t="shared" si="919"/>
        <v>Mar</v>
      </c>
      <c r="I29412" t="s">
        <v>23</v>
      </c>
      <c r="J29412" t="s">
        <v>130</v>
      </c>
      <c r="K29412" t="s">
        <v>2397</v>
      </c>
      <c r="L29412" t="s">
        <v>35</v>
      </c>
      <c r="M29412" t="s">
        <v>65</v>
      </c>
      <c r="N29412">
        <v>1</v>
      </c>
      <c r="O29412" t="s">
        <v>28</v>
      </c>
      <c r="P29412">
        <v>759</v>
      </c>
      <c r="Q29412" t="s">
        <v>58</v>
      </c>
      <c r="R29412" t="s">
        <v>30</v>
      </c>
      <c r="S29412">
        <v>411013</v>
      </c>
      <c r="T29412" t="s">
        <v>31</v>
      </c>
      <c r="U29412" t="b">
        <v>0</v>
      </c>
    </row>
    <row r="29413" spans="1:21" x14ac:dyDescent="0.25">
      <c r="A29413">
        <v>29412</v>
      </c>
      <c r="B29413" t="s">
        <v>35599</v>
      </c>
      <c r="C29413">
        <v>8865939</v>
      </c>
      <c r="D29413" t="s">
        <v>55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t="s">
        <v>23</v>
      </c>
      <c r="J29413" t="s">
        <v>38</v>
      </c>
      <c r="K29413" t="s">
        <v>34552</v>
      </c>
      <c r="L29413" t="s">
        <v>99</v>
      </c>
      <c r="M29413" t="s">
        <v>57</v>
      </c>
      <c r="N29413">
        <v>1</v>
      </c>
      <c r="O29413" t="s">
        <v>28</v>
      </c>
      <c r="P29413">
        <v>859</v>
      </c>
      <c r="Q29413" t="s">
        <v>324</v>
      </c>
      <c r="R29413" t="s">
        <v>183</v>
      </c>
      <c r="S29413">
        <v>380006</v>
      </c>
      <c r="T29413" t="s">
        <v>31</v>
      </c>
      <c r="U29413" t="b">
        <v>0</v>
      </c>
    </row>
    <row r="29414" spans="1:21" x14ac:dyDescent="0.25">
      <c r="A29414">
        <v>29413</v>
      </c>
      <c r="B29414" t="s">
        <v>35600</v>
      </c>
      <c r="C29414">
        <v>5636453</v>
      </c>
      <c r="D29414" t="s">
        <v>22</v>
      </c>
      <c r="E29414">
        <v>41</v>
      </c>
      <c r="F29414" t="str">
        <f t="shared" si="918"/>
        <v>Adults</v>
      </c>
      <c r="G29414" s="2">
        <v>44626</v>
      </c>
      <c r="H29414" s="2" t="str">
        <f t="shared" si="919"/>
        <v>Mar</v>
      </c>
      <c r="I29414" t="s">
        <v>23</v>
      </c>
      <c r="J29414" t="s">
        <v>48</v>
      </c>
      <c r="K29414" t="s">
        <v>3032</v>
      </c>
      <c r="L29414" t="s">
        <v>35</v>
      </c>
      <c r="M29414" t="s">
        <v>50</v>
      </c>
      <c r="N29414">
        <v>1</v>
      </c>
      <c r="O29414" t="s">
        <v>28</v>
      </c>
      <c r="P29414">
        <v>899</v>
      </c>
      <c r="Q29414" t="s">
        <v>81</v>
      </c>
      <c r="R29414" t="s">
        <v>82</v>
      </c>
      <c r="S29414">
        <v>110063</v>
      </c>
      <c r="T29414" t="s">
        <v>31</v>
      </c>
      <c r="U29414" t="b">
        <v>0</v>
      </c>
    </row>
    <row r="29415" spans="1:21" x14ac:dyDescent="0.25">
      <c r="A29415">
        <v>29414</v>
      </c>
      <c r="B29415" t="s">
        <v>35601</v>
      </c>
      <c r="C29415">
        <v>2828069</v>
      </c>
      <c r="D29415" t="s">
        <v>55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t="s">
        <v>244</v>
      </c>
      <c r="J29415" t="s">
        <v>48</v>
      </c>
      <c r="K29415" t="s">
        <v>14720</v>
      </c>
      <c r="L29415" t="s">
        <v>99</v>
      </c>
      <c r="M29415" t="s">
        <v>65</v>
      </c>
      <c r="N29415">
        <v>1</v>
      </c>
      <c r="O29415" t="s">
        <v>28</v>
      </c>
      <c r="P29415">
        <v>1044</v>
      </c>
      <c r="Q29415" t="s">
        <v>40</v>
      </c>
      <c r="R29415" t="s">
        <v>41</v>
      </c>
      <c r="S29415">
        <v>500029</v>
      </c>
      <c r="T29415" t="s">
        <v>31</v>
      </c>
      <c r="U29415" t="b">
        <v>0</v>
      </c>
    </row>
    <row r="29416" spans="1:21" x14ac:dyDescent="0.25">
      <c r="A29416">
        <v>29415</v>
      </c>
      <c r="B29416" t="s">
        <v>35602</v>
      </c>
      <c r="C29416">
        <v>4367278</v>
      </c>
      <c r="D29416" t="s">
        <v>22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t="s">
        <v>23</v>
      </c>
      <c r="J29416" t="s">
        <v>38</v>
      </c>
      <c r="K29416" t="s">
        <v>1340</v>
      </c>
      <c r="L29416" t="s">
        <v>35</v>
      </c>
      <c r="M29416" t="s">
        <v>65</v>
      </c>
      <c r="N29416">
        <v>1</v>
      </c>
      <c r="O29416" t="s">
        <v>28</v>
      </c>
      <c r="P29416">
        <v>1186</v>
      </c>
      <c r="Q29416" t="s">
        <v>303</v>
      </c>
      <c r="R29416" t="s">
        <v>187</v>
      </c>
      <c r="S29416">
        <v>160062</v>
      </c>
      <c r="T29416" t="s">
        <v>31</v>
      </c>
      <c r="U29416" t="b">
        <v>0</v>
      </c>
    </row>
    <row r="29417" spans="1:21" x14ac:dyDescent="0.25">
      <c r="A29417">
        <v>29416</v>
      </c>
      <c r="B29417" t="s">
        <v>35603</v>
      </c>
      <c r="C29417">
        <v>2814538</v>
      </c>
      <c r="D29417" t="s">
        <v>55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t="s">
        <v>114</v>
      </c>
      <c r="J29417" t="s">
        <v>42</v>
      </c>
      <c r="K29417" t="s">
        <v>10819</v>
      </c>
      <c r="L29417" t="s">
        <v>35</v>
      </c>
      <c r="M29417" t="s">
        <v>27</v>
      </c>
      <c r="N29417">
        <v>1</v>
      </c>
      <c r="O29417" t="s">
        <v>28</v>
      </c>
      <c r="P29417">
        <v>1398</v>
      </c>
      <c r="Q29417" t="s">
        <v>3639</v>
      </c>
      <c r="R29417" t="s">
        <v>145</v>
      </c>
      <c r="S29417">
        <v>683520</v>
      </c>
      <c r="T29417" t="s">
        <v>31</v>
      </c>
      <c r="U29417" t="b">
        <v>0</v>
      </c>
    </row>
    <row r="29418" spans="1:21" x14ac:dyDescent="0.25">
      <c r="A29418">
        <v>29417</v>
      </c>
      <c r="B29418" t="s">
        <v>35604</v>
      </c>
      <c r="C29418">
        <v>2950773</v>
      </c>
      <c r="D29418" t="s">
        <v>55</v>
      </c>
      <c r="E29418">
        <v>45</v>
      </c>
      <c r="F29418" t="str">
        <f t="shared" si="918"/>
        <v>Adults</v>
      </c>
      <c r="G29418" s="2">
        <v>44626</v>
      </c>
      <c r="H29418" s="2" t="str">
        <f t="shared" si="919"/>
        <v>Mar</v>
      </c>
      <c r="I29418" t="s">
        <v>23</v>
      </c>
      <c r="J29418" t="s">
        <v>42</v>
      </c>
      <c r="K29418" t="s">
        <v>658</v>
      </c>
      <c r="L29418" t="s">
        <v>99</v>
      </c>
      <c r="M29418" t="s">
        <v>71</v>
      </c>
      <c r="N29418">
        <v>1</v>
      </c>
      <c r="O29418" t="s">
        <v>28</v>
      </c>
      <c r="P29418">
        <v>724</v>
      </c>
      <c r="Q29418" t="s">
        <v>871</v>
      </c>
      <c r="R29418" t="s">
        <v>145</v>
      </c>
      <c r="S29418">
        <v>689112</v>
      </c>
      <c r="T29418" t="s">
        <v>31</v>
      </c>
      <c r="U29418" t="b">
        <v>0</v>
      </c>
    </row>
    <row r="29419" spans="1:21" x14ac:dyDescent="0.25">
      <c r="A29419">
        <v>29418</v>
      </c>
      <c r="B29419" t="s">
        <v>35605</v>
      </c>
      <c r="C29419">
        <v>6416430</v>
      </c>
      <c r="D29419" t="s">
        <v>22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t="s">
        <v>23</v>
      </c>
      <c r="J29419" t="s">
        <v>42</v>
      </c>
      <c r="K29419" t="s">
        <v>1043</v>
      </c>
      <c r="L29419" t="s">
        <v>26</v>
      </c>
      <c r="M29419" t="s">
        <v>65</v>
      </c>
      <c r="N29419">
        <v>1</v>
      </c>
      <c r="O29419" t="s">
        <v>28</v>
      </c>
      <c r="P29419">
        <v>496</v>
      </c>
      <c r="Q29419" t="s">
        <v>1582</v>
      </c>
      <c r="R29419" t="s">
        <v>298</v>
      </c>
      <c r="S29419">
        <v>753003</v>
      </c>
      <c r="T29419" t="s">
        <v>31</v>
      </c>
      <c r="U29419" t="b">
        <v>0</v>
      </c>
    </row>
    <row r="29420" spans="1:21" x14ac:dyDescent="0.25">
      <c r="A29420">
        <v>29419</v>
      </c>
      <c r="B29420" t="s">
        <v>35606</v>
      </c>
      <c r="C29420">
        <v>5929924</v>
      </c>
      <c r="D29420" t="s">
        <v>22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t="s">
        <v>23</v>
      </c>
      <c r="J29420" t="s">
        <v>48</v>
      </c>
      <c r="K29420" t="s">
        <v>28393</v>
      </c>
      <c r="L29420" t="s">
        <v>35</v>
      </c>
      <c r="M29420" t="s">
        <v>71</v>
      </c>
      <c r="N29420">
        <v>1</v>
      </c>
      <c r="O29420" t="s">
        <v>28</v>
      </c>
      <c r="P29420">
        <v>1096</v>
      </c>
      <c r="Q29420" t="s">
        <v>112</v>
      </c>
      <c r="R29420" t="s">
        <v>67</v>
      </c>
      <c r="S29420">
        <v>560035</v>
      </c>
      <c r="T29420" t="s">
        <v>31</v>
      </c>
      <c r="U29420" t="b">
        <v>0</v>
      </c>
    </row>
    <row r="29421" spans="1:21" x14ac:dyDescent="0.25">
      <c r="A29421">
        <v>29420</v>
      </c>
      <c r="B29421" t="s">
        <v>35607</v>
      </c>
      <c r="C29421">
        <v>7935180</v>
      </c>
      <c r="D29421" t="s">
        <v>22</v>
      </c>
      <c r="E29421">
        <v>44</v>
      </c>
      <c r="F29421" t="str">
        <f t="shared" si="918"/>
        <v>Adults</v>
      </c>
      <c r="G29421" s="2">
        <v>44626</v>
      </c>
      <c r="H29421" s="2" t="str">
        <f t="shared" si="919"/>
        <v>Mar</v>
      </c>
      <c r="I29421" t="s">
        <v>23</v>
      </c>
      <c r="J29421" t="s">
        <v>38</v>
      </c>
      <c r="K29421" t="s">
        <v>23290</v>
      </c>
      <c r="L29421" t="s">
        <v>26</v>
      </c>
      <c r="M29421" t="s">
        <v>57</v>
      </c>
      <c r="N29421">
        <v>1</v>
      </c>
      <c r="O29421" t="s">
        <v>28</v>
      </c>
      <c r="P29421">
        <v>635</v>
      </c>
      <c r="Q29421" t="s">
        <v>51</v>
      </c>
      <c r="R29421" t="s">
        <v>30</v>
      </c>
      <c r="S29421">
        <v>400703</v>
      </c>
      <c r="T29421" t="s">
        <v>31</v>
      </c>
      <c r="U29421" t="b">
        <v>0</v>
      </c>
    </row>
    <row r="29422" spans="1:21" x14ac:dyDescent="0.25">
      <c r="A29422">
        <v>29421</v>
      </c>
      <c r="B29422" t="s">
        <v>35608</v>
      </c>
      <c r="C29422">
        <v>5243557</v>
      </c>
      <c r="D29422" t="s">
        <v>22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t="s">
        <v>23</v>
      </c>
      <c r="J29422" t="s">
        <v>48</v>
      </c>
      <c r="K29422" t="s">
        <v>4609</v>
      </c>
      <c r="L29422" t="s">
        <v>26</v>
      </c>
      <c r="M29422" t="s">
        <v>44</v>
      </c>
      <c r="N29422">
        <v>1</v>
      </c>
      <c r="O29422" t="s">
        <v>28</v>
      </c>
      <c r="P29422">
        <v>480</v>
      </c>
      <c r="Q29422" t="s">
        <v>475</v>
      </c>
      <c r="R29422" t="s">
        <v>30</v>
      </c>
      <c r="S29422">
        <v>400615</v>
      </c>
      <c r="T29422" t="s">
        <v>31</v>
      </c>
      <c r="U29422" t="b">
        <v>0</v>
      </c>
    </row>
    <row r="29423" spans="1:21" x14ac:dyDescent="0.25">
      <c r="A29423">
        <v>29422</v>
      </c>
      <c r="B29423" t="s">
        <v>35609</v>
      </c>
      <c r="C29423">
        <v>5950674</v>
      </c>
      <c r="D29423" t="s">
        <v>22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t="s">
        <v>23</v>
      </c>
      <c r="J29423" t="s">
        <v>130</v>
      </c>
      <c r="K29423" t="s">
        <v>2556</v>
      </c>
      <c r="L29423" t="s">
        <v>35</v>
      </c>
      <c r="M29423" t="s">
        <v>44</v>
      </c>
      <c r="N29423">
        <v>1</v>
      </c>
      <c r="O29423" t="s">
        <v>28</v>
      </c>
      <c r="P29423">
        <v>702</v>
      </c>
      <c r="Q29423" t="s">
        <v>6058</v>
      </c>
      <c r="R29423" t="s">
        <v>183</v>
      </c>
      <c r="S29423">
        <v>396001</v>
      </c>
      <c r="T29423" t="s">
        <v>31</v>
      </c>
      <c r="U29423" t="b">
        <v>0</v>
      </c>
    </row>
    <row r="29424" spans="1:21" x14ac:dyDescent="0.25">
      <c r="A29424">
        <v>29423</v>
      </c>
      <c r="B29424" t="s">
        <v>35610</v>
      </c>
      <c r="C29424">
        <v>5779470</v>
      </c>
      <c r="D29424" t="s">
        <v>55</v>
      </c>
      <c r="E29424">
        <v>36</v>
      </c>
      <c r="F29424" t="str">
        <f t="shared" si="918"/>
        <v>Adults</v>
      </c>
      <c r="G29424" s="2">
        <v>44626</v>
      </c>
      <c r="H29424" s="2" t="str">
        <f t="shared" si="919"/>
        <v>Mar</v>
      </c>
      <c r="I29424" t="s">
        <v>23</v>
      </c>
      <c r="J29424" t="s">
        <v>48</v>
      </c>
      <c r="K29424" t="s">
        <v>11679</v>
      </c>
      <c r="L29424" t="s">
        <v>99</v>
      </c>
      <c r="M29424" t="s">
        <v>65</v>
      </c>
      <c r="N29424">
        <v>1</v>
      </c>
      <c r="O29424" t="s">
        <v>28</v>
      </c>
      <c r="P29424">
        <v>998</v>
      </c>
      <c r="Q29424" t="s">
        <v>8149</v>
      </c>
      <c r="R29424" t="s">
        <v>298</v>
      </c>
      <c r="S29424">
        <v>754141</v>
      </c>
      <c r="T29424" t="s">
        <v>31</v>
      </c>
      <c r="U29424" t="b">
        <v>0</v>
      </c>
    </row>
    <row r="29425" spans="1:21" x14ac:dyDescent="0.25">
      <c r="A29425">
        <v>29424</v>
      </c>
      <c r="B29425" t="s">
        <v>35611</v>
      </c>
      <c r="C29425">
        <v>5496426</v>
      </c>
      <c r="D29425" t="s">
        <v>22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t="s">
        <v>93</v>
      </c>
      <c r="J29425" t="s">
        <v>33</v>
      </c>
      <c r="K29425" t="s">
        <v>3732</v>
      </c>
      <c r="L29425" t="s">
        <v>77</v>
      </c>
      <c r="M29425" t="s">
        <v>71</v>
      </c>
      <c r="N29425">
        <v>1</v>
      </c>
      <c r="O29425" t="s">
        <v>28</v>
      </c>
      <c r="P29425">
        <v>464</v>
      </c>
      <c r="Q29425" t="s">
        <v>40</v>
      </c>
      <c r="R29425" t="s">
        <v>41</v>
      </c>
      <c r="S29425">
        <v>500019</v>
      </c>
      <c r="T29425" t="s">
        <v>31</v>
      </c>
      <c r="U29425" t="b">
        <v>0</v>
      </c>
    </row>
    <row r="29426" spans="1:21" x14ac:dyDescent="0.25">
      <c r="A29426">
        <v>29425</v>
      </c>
      <c r="B29426" t="s">
        <v>35612</v>
      </c>
      <c r="C29426">
        <v>381154</v>
      </c>
      <c r="D29426" t="s">
        <v>55</v>
      </c>
      <c r="E29426">
        <v>33</v>
      </c>
      <c r="F29426" t="str">
        <f t="shared" si="918"/>
        <v>Adults</v>
      </c>
      <c r="G29426" s="2">
        <v>44626</v>
      </c>
      <c r="H29426" s="2" t="str">
        <f t="shared" si="919"/>
        <v>Mar</v>
      </c>
      <c r="I29426" t="s">
        <v>23</v>
      </c>
      <c r="J29426" t="s">
        <v>48</v>
      </c>
      <c r="K29426" t="s">
        <v>452</v>
      </c>
      <c r="L29426" t="s">
        <v>35</v>
      </c>
      <c r="M29426" t="s">
        <v>27</v>
      </c>
      <c r="N29426">
        <v>1</v>
      </c>
      <c r="O29426" t="s">
        <v>28</v>
      </c>
      <c r="P29426">
        <v>655</v>
      </c>
      <c r="Q29426" t="s">
        <v>40</v>
      </c>
      <c r="R29426" t="s">
        <v>41</v>
      </c>
      <c r="S29426">
        <v>500096</v>
      </c>
      <c r="T29426" t="s">
        <v>31</v>
      </c>
      <c r="U29426" t="b">
        <v>0</v>
      </c>
    </row>
    <row r="29427" spans="1:21" x14ac:dyDescent="0.25">
      <c r="A29427">
        <v>29426</v>
      </c>
      <c r="B29427" t="s">
        <v>35613</v>
      </c>
      <c r="C29427">
        <v>147497</v>
      </c>
      <c r="D29427" t="s">
        <v>22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t="s">
        <v>23</v>
      </c>
      <c r="J29427" t="s">
        <v>33</v>
      </c>
      <c r="K29427" t="s">
        <v>4821</v>
      </c>
      <c r="L29427" t="s">
        <v>35</v>
      </c>
      <c r="M29427" t="s">
        <v>27</v>
      </c>
      <c r="N29427">
        <v>1</v>
      </c>
      <c r="O29427" t="s">
        <v>28</v>
      </c>
      <c r="P29427">
        <v>790</v>
      </c>
      <c r="Q29427" t="s">
        <v>58</v>
      </c>
      <c r="R29427" t="s">
        <v>30</v>
      </c>
      <c r="S29427">
        <v>411048</v>
      </c>
      <c r="T29427" t="s">
        <v>31</v>
      </c>
      <c r="U29427" t="b">
        <v>0</v>
      </c>
    </row>
    <row r="29428" spans="1:21" x14ac:dyDescent="0.25">
      <c r="A29428">
        <v>29427</v>
      </c>
      <c r="B29428" t="s">
        <v>35614</v>
      </c>
      <c r="C29428">
        <v>4333186</v>
      </c>
      <c r="D29428" t="s">
        <v>22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t="s">
        <v>244</v>
      </c>
      <c r="J29428" t="s">
        <v>42</v>
      </c>
      <c r="K29428" t="s">
        <v>2462</v>
      </c>
      <c r="L29428" t="s">
        <v>26</v>
      </c>
      <c r="M29428" t="s">
        <v>36</v>
      </c>
      <c r="N29428">
        <v>1</v>
      </c>
      <c r="O29428" t="s">
        <v>28</v>
      </c>
      <c r="P29428">
        <v>325</v>
      </c>
      <c r="Q29428" t="s">
        <v>29</v>
      </c>
      <c r="R29428" t="s">
        <v>30</v>
      </c>
      <c r="S29428">
        <v>400071</v>
      </c>
      <c r="T29428" t="s">
        <v>31</v>
      </c>
      <c r="U29428" t="b">
        <v>0</v>
      </c>
    </row>
    <row r="29429" spans="1:21" x14ac:dyDescent="0.25">
      <c r="A29429">
        <v>29428</v>
      </c>
      <c r="B29429" t="s">
        <v>35615</v>
      </c>
      <c r="C29429">
        <v>6619795</v>
      </c>
      <c r="D29429" t="s">
        <v>22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t="s">
        <v>23</v>
      </c>
      <c r="J29429" t="s">
        <v>163</v>
      </c>
      <c r="K29429" t="s">
        <v>20787</v>
      </c>
      <c r="L29429" t="s">
        <v>26</v>
      </c>
      <c r="M29429" t="s">
        <v>71</v>
      </c>
      <c r="N29429">
        <v>1</v>
      </c>
      <c r="O29429" t="s">
        <v>28</v>
      </c>
      <c r="P29429">
        <v>511</v>
      </c>
      <c r="Q29429" t="s">
        <v>1028</v>
      </c>
      <c r="R29429" t="s">
        <v>30</v>
      </c>
      <c r="S29429">
        <v>410206</v>
      </c>
      <c r="T29429" t="s">
        <v>31</v>
      </c>
      <c r="U29429" t="b">
        <v>0</v>
      </c>
    </row>
    <row r="29430" spans="1:21" x14ac:dyDescent="0.25">
      <c r="A29430">
        <v>29429</v>
      </c>
      <c r="B29430" t="s">
        <v>35616</v>
      </c>
      <c r="C29430">
        <v>617016</v>
      </c>
      <c r="D29430" t="s">
        <v>55</v>
      </c>
      <c r="E29430">
        <v>34</v>
      </c>
      <c r="F29430" t="str">
        <f t="shared" si="918"/>
        <v>Adults</v>
      </c>
      <c r="G29430" s="2">
        <v>44626</v>
      </c>
      <c r="H29430" s="2" t="str">
        <f t="shared" si="919"/>
        <v>Mar</v>
      </c>
      <c r="I29430" t="s">
        <v>244</v>
      </c>
      <c r="J29430" t="s">
        <v>38</v>
      </c>
      <c r="K29430" t="s">
        <v>2742</v>
      </c>
      <c r="L29430" t="s">
        <v>99</v>
      </c>
      <c r="M29430" t="s">
        <v>65</v>
      </c>
      <c r="N29430">
        <v>1</v>
      </c>
      <c r="O29430" t="s">
        <v>28</v>
      </c>
      <c r="P29430">
        <v>743</v>
      </c>
      <c r="Q29430" t="s">
        <v>509</v>
      </c>
      <c r="R29430" t="s">
        <v>145</v>
      </c>
      <c r="S29430">
        <v>680618</v>
      </c>
      <c r="T29430" t="s">
        <v>31</v>
      </c>
      <c r="U29430" t="b">
        <v>0</v>
      </c>
    </row>
    <row r="29431" spans="1:21" x14ac:dyDescent="0.25">
      <c r="A29431">
        <v>29430</v>
      </c>
      <c r="B29431" t="s">
        <v>35617</v>
      </c>
      <c r="C29431">
        <v>7784534</v>
      </c>
      <c r="D29431" t="s">
        <v>22</v>
      </c>
      <c r="E29431">
        <v>37</v>
      </c>
      <c r="F29431" t="str">
        <f t="shared" si="918"/>
        <v>Adults</v>
      </c>
      <c r="G29431" s="2">
        <v>44626</v>
      </c>
      <c r="H29431" s="2" t="str">
        <f t="shared" si="919"/>
        <v>Mar</v>
      </c>
      <c r="I29431" t="s">
        <v>23</v>
      </c>
      <c r="J29431" t="s">
        <v>38</v>
      </c>
      <c r="K29431" t="s">
        <v>30307</v>
      </c>
      <c r="L29431" t="s">
        <v>77</v>
      </c>
      <c r="M29431" t="s">
        <v>65</v>
      </c>
      <c r="N29431">
        <v>1</v>
      </c>
      <c r="O29431" t="s">
        <v>28</v>
      </c>
      <c r="P29431">
        <v>599</v>
      </c>
      <c r="Q29431" t="s">
        <v>40</v>
      </c>
      <c r="R29431" t="s">
        <v>41</v>
      </c>
      <c r="S29431">
        <v>500018</v>
      </c>
      <c r="T29431" t="s">
        <v>31</v>
      </c>
      <c r="U29431" t="b">
        <v>0</v>
      </c>
    </row>
    <row r="29432" spans="1:21" x14ac:dyDescent="0.25">
      <c r="A29432">
        <v>29431</v>
      </c>
      <c r="B29432" t="s">
        <v>35617</v>
      </c>
      <c r="C29432">
        <v>7784534</v>
      </c>
      <c r="D29432" t="s">
        <v>22</v>
      </c>
      <c r="E29432">
        <v>45</v>
      </c>
      <c r="F29432" t="str">
        <f t="shared" si="918"/>
        <v>Adults</v>
      </c>
      <c r="G29432" s="2">
        <v>44626</v>
      </c>
      <c r="H29432" s="2" t="str">
        <f t="shared" si="919"/>
        <v>Mar</v>
      </c>
      <c r="I29432" t="s">
        <v>23</v>
      </c>
      <c r="J29432" t="s">
        <v>130</v>
      </c>
      <c r="K29432" t="s">
        <v>17131</v>
      </c>
      <c r="L29432" t="s">
        <v>77</v>
      </c>
      <c r="M29432" t="s">
        <v>57</v>
      </c>
      <c r="N29432">
        <v>1</v>
      </c>
      <c r="O29432" t="s">
        <v>28</v>
      </c>
      <c r="P29432">
        <v>545</v>
      </c>
      <c r="Q29432" t="s">
        <v>165</v>
      </c>
      <c r="R29432" t="s">
        <v>62</v>
      </c>
      <c r="S29432">
        <v>226012</v>
      </c>
      <c r="T29432" t="s">
        <v>31</v>
      </c>
      <c r="U29432" t="b">
        <v>0</v>
      </c>
    </row>
    <row r="29433" spans="1:21" x14ac:dyDescent="0.25">
      <c r="A29433">
        <v>29432</v>
      </c>
      <c r="B29433" t="s">
        <v>35618</v>
      </c>
      <c r="C29433">
        <v>9640716</v>
      </c>
      <c r="D29433" t="s">
        <v>22</v>
      </c>
      <c r="E29433">
        <v>49</v>
      </c>
      <c r="F29433" t="str">
        <f t="shared" si="918"/>
        <v>Adults</v>
      </c>
      <c r="G29433" s="2">
        <v>44626</v>
      </c>
      <c r="H29433" s="2" t="str">
        <f t="shared" si="919"/>
        <v>Mar</v>
      </c>
      <c r="I29433" t="s">
        <v>23</v>
      </c>
      <c r="J29433" t="s">
        <v>48</v>
      </c>
      <c r="K29433" t="s">
        <v>4753</v>
      </c>
      <c r="L29433" t="s">
        <v>26</v>
      </c>
      <c r="M29433" t="s">
        <v>71</v>
      </c>
      <c r="N29433">
        <v>1</v>
      </c>
      <c r="O29433" t="s">
        <v>28</v>
      </c>
      <c r="P29433">
        <v>633</v>
      </c>
      <c r="Q29433" t="s">
        <v>17096</v>
      </c>
      <c r="R29433" t="s">
        <v>41</v>
      </c>
      <c r="S29433">
        <v>501401</v>
      </c>
      <c r="T29433" t="s">
        <v>31</v>
      </c>
      <c r="U29433" t="b">
        <v>0</v>
      </c>
    </row>
    <row r="29434" spans="1:21" x14ac:dyDescent="0.25">
      <c r="A29434">
        <v>29433</v>
      </c>
      <c r="B29434" t="s">
        <v>35619</v>
      </c>
      <c r="C29434">
        <v>9623340</v>
      </c>
      <c r="D29434" t="s">
        <v>55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t="s">
        <v>23</v>
      </c>
      <c r="J29434" t="s">
        <v>38</v>
      </c>
      <c r="K29434" t="s">
        <v>4767</v>
      </c>
      <c r="L29434" t="s">
        <v>99</v>
      </c>
      <c r="M29434" t="s">
        <v>57</v>
      </c>
      <c r="N29434">
        <v>1</v>
      </c>
      <c r="O29434" t="s">
        <v>28</v>
      </c>
      <c r="P29434">
        <v>744</v>
      </c>
      <c r="Q29434" t="s">
        <v>6280</v>
      </c>
      <c r="R29434" t="s">
        <v>46</v>
      </c>
      <c r="S29434">
        <v>532001</v>
      </c>
      <c r="T29434" t="s">
        <v>31</v>
      </c>
      <c r="U29434" t="b">
        <v>0</v>
      </c>
    </row>
    <row r="29435" spans="1:21" x14ac:dyDescent="0.25">
      <c r="A29435">
        <v>29434</v>
      </c>
      <c r="B29435" t="s">
        <v>35620</v>
      </c>
      <c r="C29435">
        <v>2552340</v>
      </c>
      <c r="D29435" t="s">
        <v>55</v>
      </c>
      <c r="E29435">
        <v>32</v>
      </c>
      <c r="F29435" t="str">
        <f t="shared" si="918"/>
        <v>Adults</v>
      </c>
      <c r="G29435" s="2">
        <v>44626</v>
      </c>
      <c r="H29435" s="2" t="str">
        <f t="shared" si="919"/>
        <v>Mar</v>
      </c>
      <c r="I29435" t="s">
        <v>23</v>
      </c>
      <c r="J29435" t="s">
        <v>38</v>
      </c>
      <c r="K29435" t="s">
        <v>480</v>
      </c>
      <c r="L29435" t="s">
        <v>99</v>
      </c>
      <c r="M29435" t="s">
        <v>65</v>
      </c>
      <c r="N29435">
        <v>1</v>
      </c>
      <c r="O29435" t="s">
        <v>28</v>
      </c>
      <c r="P29435">
        <v>735</v>
      </c>
      <c r="Q29435" t="s">
        <v>112</v>
      </c>
      <c r="R29435" t="s">
        <v>67</v>
      </c>
      <c r="S29435">
        <v>560035</v>
      </c>
      <c r="T29435" t="s">
        <v>31</v>
      </c>
      <c r="U29435" t="b">
        <v>0</v>
      </c>
    </row>
    <row r="29436" spans="1:21" x14ac:dyDescent="0.25">
      <c r="A29436">
        <v>29435</v>
      </c>
      <c r="B29436" t="s">
        <v>35621</v>
      </c>
      <c r="C29436">
        <v>83641</v>
      </c>
      <c r="D29436" t="s">
        <v>22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t="s">
        <v>23</v>
      </c>
      <c r="J29436" t="s">
        <v>38</v>
      </c>
      <c r="K29436" t="s">
        <v>2909</v>
      </c>
      <c r="L29436" t="s">
        <v>26</v>
      </c>
      <c r="M29436" t="s">
        <v>71</v>
      </c>
      <c r="N29436">
        <v>1</v>
      </c>
      <c r="O29436" t="s">
        <v>28</v>
      </c>
      <c r="P29436">
        <v>688</v>
      </c>
      <c r="Q29436" t="s">
        <v>6539</v>
      </c>
      <c r="R29436" t="s">
        <v>145</v>
      </c>
      <c r="S29436">
        <v>679102</v>
      </c>
      <c r="T29436" t="s">
        <v>31</v>
      </c>
      <c r="U29436" t="b">
        <v>0</v>
      </c>
    </row>
    <row r="29437" spans="1:21" x14ac:dyDescent="0.25">
      <c r="A29437">
        <v>29436</v>
      </c>
      <c r="B29437" t="s">
        <v>35622</v>
      </c>
      <c r="C29437">
        <v>126148</v>
      </c>
      <c r="D29437" t="s">
        <v>22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t="s">
        <v>23</v>
      </c>
      <c r="J29437" t="s">
        <v>48</v>
      </c>
      <c r="K29437" t="s">
        <v>10191</v>
      </c>
      <c r="L29437" t="s">
        <v>77</v>
      </c>
      <c r="M29437" t="s">
        <v>27</v>
      </c>
      <c r="N29437">
        <v>1</v>
      </c>
      <c r="O29437" t="s">
        <v>28</v>
      </c>
      <c r="P29437">
        <v>432</v>
      </c>
      <c r="Q29437" t="s">
        <v>109</v>
      </c>
      <c r="R29437" t="s">
        <v>107</v>
      </c>
      <c r="S29437">
        <v>700089</v>
      </c>
      <c r="T29437" t="s">
        <v>31</v>
      </c>
      <c r="U29437" t="b">
        <v>0</v>
      </c>
    </row>
    <row r="29438" spans="1:21" x14ac:dyDescent="0.25">
      <c r="A29438">
        <v>29437</v>
      </c>
      <c r="B29438" t="s">
        <v>35623</v>
      </c>
      <c r="C29438">
        <v>1973010</v>
      </c>
      <c r="D29438" t="s">
        <v>55</v>
      </c>
      <c r="E29438">
        <v>40</v>
      </c>
      <c r="F29438" t="str">
        <f t="shared" si="918"/>
        <v>Adults</v>
      </c>
      <c r="G29438" s="2">
        <v>44626</v>
      </c>
      <c r="H29438" s="2" t="str">
        <f t="shared" si="919"/>
        <v>Mar</v>
      </c>
      <c r="I29438" t="s">
        <v>23</v>
      </c>
      <c r="J29438" t="s">
        <v>48</v>
      </c>
      <c r="K29438" t="s">
        <v>25028</v>
      </c>
      <c r="L29438" t="s">
        <v>204</v>
      </c>
      <c r="M29438" t="s">
        <v>57</v>
      </c>
      <c r="N29438">
        <v>1</v>
      </c>
      <c r="O29438" t="s">
        <v>28</v>
      </c>
      <c r="P29438">
        <v>399</v>
      </c>
      <c r="Q29438" t="s">
        <v>3176</v>
      </c>
      <c r="R29438" t="s">
        <v>30</v>
      </c>
      <c r="S29438">
        <v>415002</v>
      </c>
      <c r="T29438" t="s">
        <v>31</v>
      </c>
      <c r="U29438" t="b">
        <v>0</v>
      </c>
    </row>
    <row r="29439" spans="1:21" x14ac:dyDescent="0.25">
      <c r="A29439">
        <v>29438</v>
      </c>
      <c r="B29439" t="s">
        <v>35624</v>
      </c>
      <c r="C29439">
        <v>335527</v>
      </c>
      <c r="D29439" t="s">
        <v>22</v>
      </c>
      <c r="E29439">
        <v>37</v>
      </c>
      <c r="F29439" t="str">
        <f t="shared" si="918"/>
        <v>Adults</v>
      </c>
      <c r="G29439" s="2">
        <v>44626</v>
      </c>
      <c r="H29439" s="2" t="str">
        <f t="shared" si="919"/>
        <v>Mar</v>
      </c>
      <c r="I29439" t="s">
        <v>23</v>
      </c>
      <c r="J29439" t="s">
        <v>48</v>
      </c>
      <c r="K29439" t="s">
        <v>21046</v>
      </c>
      <c r="L29439" t="s">
        <v>26</v>
      </c>
      <c r="M29439" t="s">
        <v>71</v>
      </c>
      <c r="N29439">
        <v>1</v>
      </c>
      <c r="O29439" t="s">
        <v>28</v>
      </c>
      <c r="P29439">
        <v>487</v>
      </c>
      <c r="Q29439" t="s">
        <v>109</v>
      </c>
      <c r="R29439" t="s">
        <v>107</v>
      </c>
      <c r="S29439">
        <v>700032</v>
      </c>
      <c r="T29439" t="s">
        <v>31</v>
      </c>
      <c r="U29439" t="b">
        <v>0</v>
      </c>
    </row>
    <row r="29440" spans="1:21" x14ac:dyDescent="0.25">
      <c r="A29440">
        <v>29439</v>
      </c>
      <c r="B29440" t="s">
        <v>35624</v>
      </c>
      <c r="C29440">
        <v>335527</v>
      </c>
      <c r="D29440" t="s">
        <v>22</v>
      </c>
      <c r="E29440">
        <v>47</v>
      </c>
      <c r="F29440" t="str">
        <f t="shared" si="918"/>
        <v>Adults</v>
      </c>
      <c r="G29440" s="2">
        <v>44626</v>
      </c>
      <c r="H29440" s="2" t="str">
        <f t="shared" si="919"/>
        <v>Mar</v>
      </c>
      <c r="I29440" t="s">
        <v>23</v>
      </c>
      <c r="J29440" t="s">
        <v>38</v>
      </c>
      <c r="K29440" t="s">
        <v>9718</v>
      </c>
      <c r="L29440" t="s">
        <v>26</v>
      </c>
      <c r="M29440" t="s">
        <v>36</v>
      </c>
      <c r="N29440">
        <v>1</v>
      </c>
      <c r="O29440" t="s">
        <v>28</v>
      </c>
      <c r="P29440">
        <v>399</v>
      </c>
      <c r="Q29440" t="s">
        <v>152</v>
      </c>
      <c r="R29440" t="s">
        <v>30</v>
      </c>
      <c r="S29440">
        <v>401105</v>
      </c>
      <c r="T29440" t="s">
        <v>31</v>
      </c>
      <c r="U29440" t="b">
        <v>0</v>
      </c>
    </row>
    <row r="29441" spans="1:21" x14ac:dyDescent="0.25">
      <c r="A29441">
        <v>29440</v>
      </c>
      <c r="B29441" t="s">
        <v>35625</v>
      </c>
      <c r="C29441">
        <v>4163455</v>
      </c>
      <c r="D29441" t="s">
        <v>22</v>
      </c>
      <c r="E29441">
        <v>33</v>
      </c>
      <c r="F29441" t="str">
        <f t="shared" si="918"/>
        <v>Adults</v>
      </c>
      <c r="G29441" s="2">
        <v>44626</v>
      </c>
      <c r="H29441" s="2" t="str">
        <f t="shared" si="919"/>
        <v>Mar</v>
      </c>
      <c r="I29441" t="s">
        <v>23</v>
      </c>
      <c r="J29441" t="s">
        <v>130</v>
      </c>
      <c r="K29441" t="s">
        <v>18442</v>
      </c>
      <c r="L29441" t="s">
        <v>26</v>
      </c>
      <c r="M29441" t="s">
        <v>65</v>
      </c>
      <c r="N29441">
        <v>1</v>
      </c>
      <c r="O29441" t="s">
        <v>28</v>
      </c>
      <c r="P29441">
        <v>499</v>
      </c>
      <c r="Q29441" t="s">
        <v>29</v>
      </c>
      <c r="R29441" t="s">
        <v>30</v>
      </c>
      <c r="S29441">
        <v>400074</v>
      </c>
      <c r="T29441" t="s">
        <v>31</v>
      </c>
      <c r="U29441" t="b">
        <v>0</v>
      </c>
    </row>
    <row r="29442" spans="1:21" x14ac:dyDescent="0.25">
      <c r="A29442">
        <v>29441</v>
      </c>
      <c r="B29442" t="s">
        <v>35626</v>
      </c>
      <c r="C29442">
        <v>1456799</v>
      </c>
      <c r="D29442" t="s">
        <v>22</v>
      </c>
      <c r="E29442">
        <v>74</v>
      </c>
      <c r="F29442" t="str">
        <f t="shared" si="918"/>
        <v>Senior</v>
      </c>
      <c r="G29442" s="2">
        <v>44626</v>
      </c>
      <c r="H29442" s="2" t="str">
        <f t="shared" si="919"/>
        <v>Mar</v>
      </c>
      <c r="I29442" t="s">
        <v>23</v>
      </c>
      <c r="J29442" t="s">
        <v>42</v>
      </c>
      <c r="K29442" t="s">
        <v>1711</v>
      </c>
      <c r="L29442" t="s">
        <v>35</v>
      </c>
      <c r="M29442" t="s">
        <v>65</v>
      </c>
      <c r="N29442">
        <v>1</v>
      </c>
      <c r="O29442" t="s">
        <v>28</v>
      </c>
      <c r="P29442">
        <v>626</v>
      </c>
      <c r="Q29442" t="s">
        <v>40</v>
      </c>
      <c r="R29442" t="s">
        <v>41</v>
      </c>
      <c r="S29442">
        <v>500072</v>
      </c>
      <c r="T29442" t="s">
        <v>31</v>
      </c>
      <c r="U29442" t="b">
        <v>0</v>
      </c>
    </row>
    <row r="29443" spans="1:21" x14ac:dyDescent="0.25">
      <c r="A29443">
        <v>29442</v>
      </c>
      <c r="B29443" t="s">
        <v>35627</v>
      </c>
      <c r="C29443">
        <v>5928346</v>
      </c>
      <c r="D29443" t="s">
        <v>22</v>
      </c>
      <c r="E29443">
        <v>39</v>
      </c>
      <c r="F29443" t="str">
        <f t="shared" ref="F29443:F29506" si="920">IF(E29443&gt;=50,"Senior", IF(E29443&gt;=30,"Adults","Teenager"))</f>
        <v>Adults</v>
      </c>
      <c r="G29443" s="2">
        <v>44626</v>
      </c>
      <c r="H29443" s="2" t="str">
        <f t="shared" ref="H29443:H29506" si="921">TEXT(G29443,"mmm")</f>
        <v>Mar</v>
      </c>
      <c r="I29443" t="s">
        <v>23</v>
      </c>
      <c r="J29443" t="s">
        <v>130</v>
      </c>
      <c r="K29443" t="s">
        <v>2909</v>
      </c>
      <c r="L29443" t="s">
        <v>26</v>
      </c>
      <c r="M29443" t="s">
        <v>71</v>
      </c>
      <c r="N29443">
        <v>1</v>
      </c>
      <c r="O29443" t="s">
        <v>28</v>
      </c>
      <c r="P29443">
        <v>499</v>
      </c>
      <c r="Q29443" t="s">
        <v>1300</v>
      </c>
      <c r="R29443" t="s">
        <v>1301</v>
      </c>
      <c r="S29443">
        <v>744101</v>
      </c>
      <c r="T29443" t="s">
        <v>31</v>
      </c>
      <c r="U29443" t="b">
        <v>0</v>
      </c>
    </row>
    <row r="29444" spans="1:21" x14ac:dyDescent="0.25">
      <c r="A29444">
        <v>29443</v>
      </c>
      <c r="B29444" t="s">
        <v>35628</v>
      </c>
      <c r="C29444">
        <v>8127092</v>
      </c>
      <c r="D29444" t="s">
        <v>55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t="s">
        <v>23</v>
      </c>
      <c r="J29444" t="s">
        <v>38</v>
      </c>
      <c r="K29444" t="s">
        <v>4767</v>
      </c>
      <c r="L29444" t="s">
        <v>99</v>
      </c>
      <c r="M29444" t="s">
        <v>57</v>
      </c>
      <c r="N29444">
        <v>1</v>
      </c>
      <c r="O29444" t="s">
        <v>28</v>
      </c>
      <c r="P29444">
        <v>744</v>
      </c>
      <c r="Q29444" t="s">
        <v>40</v>
      </c>
      <c r="R29444" t="s">
        <v>41</v>
      </c>
      <c r="S29444">
        <v>500062</v>
      </c>
      <c r="T29444" t="s">
        <v>31</v>
      </c>
      <c r="U29444" t="b">
        <v>0</v>
      </c>
    </row>
    <row r="29445" spans="1:21" x14ac:dyDescent="0.25">
      <c r="A29445">
        <v>29444</v>
      </c>
      <c r="B29445" t="s">
        <v>35629</v>
      </c>
      <c r="C29445">
        <v>1493491</v>
      </c>
      <c r="D29445" t="s">
        <v>22</v>
      </c>
      <c r="E29445">
        <v>49</v>
      </c>
      <c r="F29445" t="str">
        <f t="shared" si="920"/>
        <v>Adults</v>
      </c>
      <c r="G29445" s="2">
        <v>44626</v>
      </c>
      <c r="H29445" s="2" t="str">
        <f t="shared" si="921"/>
        <v>Mar</v>
      </c>
      <c r="I29445" t="s">
        <v>23</v>
      </c>
      <c r="J29445" t="s">
        <v>48</v>
      </c>
      <c r="K29445" t="s">
        <v>21046</v>
      </c>
      <c r="L29445" t="s">
        <v>26</v>
      </c>
      <c r="M29445" t="s">
        <v>71</v>
      </c>
      <c r="N29445">
        <v>1</v>
      </c>
      <c r="O29445" t="s">
        <v>28</v>
      </c>
      <c r="P29445">
        <v>399</v>
      </c>
      <c r="Q29445" t="s">
        <v>20874</v>
      </c>
      <c r="R29445" t="s">
        <v>133</v>
      </c>
      <c r="S29445">
        <v>328001</v>
      </c>
      <c r="T29445" t="s">
        <v>31</v>
      </c>
      <c r="U29445" t="b">
        <v>0</v>
      </c>
    </row>
    <row r="29446" spans="1:21" x14ac:dyDescent="0.25">
      <c r="A29446">
        <v>29445</v>
      </c>
      <c r="B29446" t="s">
        <v>35630</v>
      </c>
      <c r="C29446">
        <v>8062258</v>
      </c>
      <c r="D29446" t="s">
        <v>55</v>
      </c>
      <c r="E29446">
        <v>35</v>
      </c>
      <c r="F29446" t="str">
        <f t="shared" si="920"/>
        <v>Adults</v>
      </c>
      <c r="G29446" s="2">
        <v>44626</v>
      </c>
      <c r="H29446" s="2" t="str">
        <f t="shared" si="921"/>
        <v>Mar</v>
      </c>
      <c r="I29446" t="s">
        <v>23</v>
      </c>
      <c r="J29446" t="s">
        <v>38</v>
      </c>
      <c r="K29446" t="s">
        <v>22140</v>
      </c>
      <c r="L29446" t="s">
        <v>99</v>
      </c>
      <c r="M29446" t="s">
        <v>65</v>
      </c>
      <c r="N29446">
        <v>1</v>
      </c>
      <c r="O29446" t="s">
        <v>28</v>
      </c>
      <c r="P29446">
        <v>885</v>
      </c>
      <c r="Q29446" t="s">
        <v>152</v>
      </c>
      <c r="R29446" t="s">
        <v>30</v>
      </c>
      <c r="S29446">
        <v>400709</v>
      </c>
      <c r="T29446" t="s">
        <v>31</v>
      </c>
      <c r="U29446" t="b">
        <v>0</v>
      </c>
    </row>
    <row r="29447" spans="1:21" x14ac:dyDescent="0.25">
      <c r="A29447">
        <v>29446</v>
      </c>
      <c r="B29447" t="s">
        <v>35631</v>
      </c>
      <c r="C29447">
        <v>2415430</v>
      </c>
      <c r="D29447" t="s">
        <v>22</v>
      </c>
      <c r="E29447">
        <v>36</v>
      </c>
      <c r="F29447" t="str">
        <f t="shared" si="920"/>
        <v>Adults</v>
      </c>
      <c r="G29447" s="2">
        <v>44626</v>
      </c>
      <c r="H29447" s="2" t="str">
        <f t="shared" si="921"/>
        <v>Mar</v>
      </c>
      <c r="I29447" t="s">
        <v>23</v>
      </c>
      <c r="J29447" t="s">
        <v>38</v>
      </c>
      <c r="K29447" t="s">
        <v>847</v>
      </c>
      <c r="L29447" t="s">
        <v>35</v>
      </c>
      <c r="M29447" t="s">
        <v>71</v>
      </c>
      <c r="N29447">
        <v>1</v>
      </c>
      <c r="O29447" t="s">
        <v>28</v>
      </c>
      <c r="P29447">
        <v>999</v>
      </c>
      <c r="Q29447" t="s">
        <v>81</v>
      </c>
      <c r="R29447" t="s">
        <v>82</v>
      </c>
      <c r="S29447">
        <v>110082</v>
      </c>
      <c r="T29447" t="s">
        <v>31</v>
      </c>
      <c r="U29447" t="b">
        <v>0</v>
      </c>
    </row>
    <row r="29448" spans="1:21" x14ac:dyDescent="0.25">
      <c r="A29448">
        <v>29447</v>
      </c>
      <c r="B29448" t="s">
        <v>35632</v>
      </c>
      <c r="C29448">
        <v>9347459</v>
      </c>
      <c r="D29448" t="s">
        <v>22</v>
      </c>
      <c r="E29448">
        <v>39</v>
      </c>
      <c r="F29448" t="str">
        <f t="shared" si="920"/>
        <v>Adults</v>
      </c>
      <c r="G29448" s="2">
        <v>44626</v>
      </c>
      <c r="H29448" s="2" t="str">
        <f t="shared" si="921"/>
        <v>Mar</v>
      </c>
      <c r="I29448" t="s">
        <v>23</v>
      </c>
      <c r="J29448" t="s">
        <v>38</v>
      </c>
      <c r="K29448" t="s">
        <v>2057</v>
      </c>
      <c r="L29448" t="s">
        <v>220</v>
      </c>
      <c r="M29448" t="s">
        <v>221</v>
      </c>
      <c r="N29448">
        <v>1</v>
      </c>
      <c r="O29448" t="s">
        <v>28</v>
      </c>
      <c r="P29448">
        <v>499</v>
      </c>
      <c r="Q29448" t="s">
        <v>4503</v>
      </c>
      <c r="R29448" t="s">
        <v>145</v>
      </c>
      <c r="S29448">
        <v>679573</v>
      </c>
      <c r="T29448" t="s">
        <v>31</v>
      </c>
      <c r="U29448" t="b">
        <v>0</v>
      </c>
    </row>
    <row r="29449" spans="1:21" x14ac:dyDescent="0.25">
      <c r="A29449">
        <v>29448</v>
      </c>
      <c r="B29449" t="s">
        <v>35633</v>
      </c>
      <c r="C29449">
        <v>6776904</v>
      </c>
      <c r="D29449" t="s">
        <v>22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t="s">
        <v>93</v>
      </c>
      <c r="J29449" t="s">
        <v>48</v>
      </c>
      <c r="K29449" t="s">
        <v>18137</v>
      </c>
      <c r="L29449" t="s">
        <v>77</v>
      </c>
      <c r="M29449" t="s">
        <v>57</v>
      </c>
      <c r="N29449">
        <v>1</v>
      </c>
      <c r="O29449" t="s">
        <v>28</v>
      </c>
      <c r="P29449">
        <v>499</v>
      </c>
      <c r="Q29449" t="s">
        <v>5412</v>
      </c>
      <c r="R29449" t="s">
        <v>62</v>
      </c>
      <c r="S29449">
        <v>261001</v>
      </c>
      <c r="T29449" t="s">
        <v>31</v>
      </c>
      <c r="U29449" t="b">
        <v>0</v>
      </c>
    </row>
    <row r="29450" spans="1:21" x14ac:dyDescent="0.25">
      <c r="A29450">
        <v>29449</v>
      </c>
      <c r="B29450" t="s">
        <v>35634</v>
      </c>
      <c r="C29450">
        <v>3627777</v>
      </c>
      <c r="D29450" t="s">
        <v>22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t="s">
        <v>23</v>
      </c>
      <c r="J29450" t="s">
        <v>38</v>
      </c>
      <c r="K29450" t="s">
        <v>18064</v>
      </c>
      <c r="L29450" t="s">
        <v>26</v>
      </c>
      <c r="M29450" t="s">
        <v>57</v>
      </c>
      <c r="N29450">
        <v>1</v>
      </c>
      <c r="O29450" t="s">
        <v>28</v>
      </c>
      <c r="P29450">
        <v>357</v>
      </c>
      <c r="Q29450" t="s">
        <v>959</v>
      </c>
      <c r="R29450" t="s">
        <v>960</v>
      </c>
      <c r="S29450">
        <v>248001</v>
      </c>
      <c r="T29450" t="s">
        <v>31</v>
      </c>
      <c r="U29450" t="b">
        <v>0</v>
      </c>
    </row>
    <row r="29451" spans="1:21" x14ac:dyDescent="0.25">
      <c r="A29451">
        <v>29450</v>
      </c>
      <c r="B29451" t="s">
        <v>35635</v>
      </c>
      <c r="C29451">
        <v>6275063</v>
      </c>
      <c r="D29451" t="s">
        <v>22</v>
      </c>
      <c r="E29451">
        <v>36</v>
      </c>
      <c r="F29451" t="str">
        <f t="shared" si="920"/>
        <v>Adults</v>
      </c>
      <c r="G29451" s="2">
        <v>44626</v>
      </c>
      <c r="H29451" s="2" t="str">
        <f t="shared" si="921"/>
        <v>Mar</v>
      </c>
      <c r="I29451" t="s">
        <v>23</v>
      </c>
      <c r="J29451" t="s">
        <v>42</v>
      </c>
      <c r="K29451" t="s">
        <v>1389</v>
      </c>
      <c r="L29451" t="s">
        <v>26</v>
      </c>
      <c r="M29451" t="s">
        <v>44</v>
      </c>
      <c r="N29451">
        <v>1</v>
      </c>
      <c r="O29451" t="s">
        <v>28</v>
      </c>
      <c r="P29451">
        <v>724</v>
      </c>
      <c r="Q29451" t="s">
        <v>40</v>
      </c>
      <c r="R29451" t="s">
        <v>41</v>
      </c>
      <c r="S29451">
        <v>500035</v>
      </c>
      <c r="T29451" t="s">
        <v>31</v>
      </c>
      <c r="U29451" t="b">
        <v>0</v>
      </c>
    </row>
    <row r="29452" spans="1:21" x14ac:dyDescent="0.25">
      <c r="A29452">
        <v>29451</v>
      </c>
      <c r="B29452" t="s">
        <v>35636</v>
      </c>
      <c r="C29452">
        <v>4231310</v>
      </c>
      <c r="D29452" t="s">
        <v>22</v>
      </c>
      <c r="E29452">
        <v>36</v>
      </c>
      <c r="F29452" t="str">
        <f t="shared" si="920"/>
        <v>Adults</v>
      </c>
      <c r="G29452" s="2">
        <v>44626</v>
      </c>
      <c r="H29452" s="2" t="str">
        <f t="shared" si="921"/>
        <v>Mar</v>
      </c>
      <c r="I29452" t="s">
        <v>23</v>
      </c>
      <c r="J29452" t="s">
        <v>24</v>
      </c>
      <c r="K29452" t="s">
        <v>3109</v>
      </c>
      <c r="L29452" t="s">
        <v>26</v>
      </c>
      <c r="M29452" t="s">
        <v>50</v>
      </c>
      <c r="N29452">
        <v>1</v>
      </c>
      <c r="O29452" t="s">
        <v>28</v>
      </c>
      <c r="P29452">
        <v>458</v>
      </c>
      <c r="Q29452" t="s">
        <v>747</v>
      </c>
      <c r="R29452" t="s">
        <v>62</v>
      </c>
      <c r="S29452">
        <v>201310</v>
      </c>
      <c r="T29452" t="s">
        <v>31</v>
      </c>
      <c r="U29452" t="b">
        <v>0</v>
      </c>
    </row>
    <row r="29453" spans="1:21" x14ac:dyDescent="0.25">
      <c r="A29453">
        <v>29452</v>
      </c>
      <c r="B29453" t="s">
        <v>35637</v>
      </c>
      <c r="C29453">
        <v>1175062</v>
      </c>
      <c r="D29453" t="s">
        <v>55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t="s">
        <v>114</v>
      </c>
      <c r="J29453" t="s">
        <v>42</v>
      </c>
      <c r="K29453" t="s">
        <v>964</v>
      </c>
      <c r="L29453" t="s">
        <v>99</v>
      </c>
      <c r="M29453" t="s">
        <v>44</v>
      </c>
      <c r="N29453">
        <v>1</v>
      </c>
      <c r="O29453" t="s">
        <v>28</v>
      </c>
      <c r="P29453">
        <v>725</v>
      </c>
      <c r="Q29453" t="s">
        <v>211</v>
      </c>
      <c r="R29453" t="s">
        <v>54</v>
      </c>
      <c r="S29453">
        <v>603103</v>
      </c>
      <c r="T29453" t="s">
        <v>31</v>
      </c>
      <c r="U29453" t="b">
        <v>0</v>
      </c>
    </row>
    <row r="29454" spans="1:21" x14ac:dyDescent="0.25">
      <c r="A29454">
        <v>29453</v>
      </c>
      <c r="B29454" t="s">
        <v>35638</v>
      </c>
      <c r="C29454">
        <v>1897130</v>
      </c>
      <c r="D29454" t="s">
        <v>55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t="s">
        <v>23</v>
      </c>
      <c r="J29454" t="s">
        <v>38</v>
      </c>
      <c r="K29454" t="s">
        <v>151</v>
      </c>
      <c r="L29454" t="s">
        <v>99</v>
      </c>
      <c r="M29454" t="s">
        <v>36</v>
      </c>
      <c r="N29454">
        <v>1</v>
      </c>
      <c r="O29454" t="s">
        <v>28</v>
      </c>
      <c r="P29454">
        <v>735</v>
      </c>
      <c r="Q29454" t="s">
        <v>81</v>
      </c>
      <c r="R29454" t="s">
        <v>82</v>
      </c>
      <c r="S29454">
        <v>110076</v>
      </c>
      <c r="T29454" t="s">
        <v>31</v>
      </c>
      <c r="U29454" t="b">
        <v>0</v>
      </c>
    </row>
    <row r="29455" spans="1:21" x14ac:dyDescent="0.25">
      <c r="A29455">
        <v>29454</v>
      </c>
      <c r="B29455" t="s">
        <v>35639</v>
      </c>
      <c r="C29455">
        <v>8473220</v>
      </c>
      <c r="D29455" t="s">
        <v>55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t="s">
        <v>23</v>
      </c>
      <c r="J29455" t="s">
        <v>42</v>
      </c>
      <c r="K29455" t="s">
        <v>370</v>
      </c>
      <c r="L29455" t="s">
        <v>99</v>
      </c>
      <c r="M29455" t="s">
        <v>27</v>
      </c>
      <c r="N29455">
        <v>1</v>
      </c>
      <c r="O29455" t="s">
        <v>28</v>
      </c>
      <c r="P29455">
        <v>735</v>
      </c>
      <c r="Q29455" t="s">
        <v>567</v>
      </c>
      <c r="R29455" t="s">
        <v>145</v>
      </c>
      <c r="S29455">
        <v>682506</v>
      </c>
      <c r="T29455" t="s">
        <v>31</v>
      </c>
      <c r="U29455" t="b">
        <v>0</v>
      </c>
    </row>
    <row r="29456" spans="1:21" x14ac:dyDescent="0.25">
      <c r="A29456">
        <v>29455</v>
      </c>
      <c r="B29456" t="s">
        <v>35640</v>
      </c>
      <c r="C29456">
        <v>6463922</v>
      </c>
      <c r="D29456" t="s">
        <v>55</v>
      </c>
      <c r="E29456">
        <v>43</v>
      </c>
      <c r="F29456" t="str">
        <f t="shared" si="920"/>
        <v>Adults</v>
      </c>
      <c r="G29456" s="2">
        <v>44626</v>
      </c>
      <c r="H29456" s="2" t="str">
        <f t="shared" si="921"/>
        <v>Mar</v>
      </c>
      <c r="I29456" t="s">
        <v>23</v>
      </c>
      <c r="J29456" t="s">
        <v>38</v>
      </c>
      <c r="K29456" t="s">
        <v>1836</v>
      </c>
      <c r="L29456" t="s">
        <v>99</v>
      </c>
      <c r="M29456" t="s">
        <v>65</v>
      </c>
      <c r="N29456">
        <v>1</v>
      </c>
      <c r="O29456" t="s">
        <v>28</v>
      </c>
      <c r="P29456">
        <v>743</v>
      </c>
      <c r="Q29456" t="s">
        <v>224</v>
      </c>
      <c r="R29456" t="s">
        <v>225</v>
      </c>
      <c r="S29456">
        <v>495001</v>
      </c>
      <c r="T29456" t="s">
        <v>31</v>
      </c>
      <c r="U29456" t="b">
        <v>0</v>
      </c>
    </row>
    <row r="29457" spans="1:21" x14ac:dyDescent="0.25">
      <c r="A29457">
        <v>29456</v>
      </c>
      <c r="B29457" t="s">
        <v>35641</v>
      </c>
      <c r="C29457">
        <v>968062</v>
      </c>
      <c r="D29457" t="s">
        <v>55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t="s">
        <v>23</v>
      </c>
      <c r="J29457" t="s">
        <v>38</v>
      </c>
      <c r="K29457" t="s">
        <v>5317</v>
      </c>
      <c r="L29457" t="s">
        <v>99</v>
      </c>
      <c r="M29457" t="s">
        <v>50</v>
      </c>
      <c r="N29457">
        <v>1</v>
      </c>
      <c r="O29457" t="s">
        <v>28</v>
      </c>
      <c r="P29457">
        <v>998</v>
      </c>
      <c r="Q29457" t="s">
        <v>3807</v>
      </c>
      <c r="R29457" t="s">
        <v>54</v>
      </c>
      <c r="S29457">
        <v>636005</v>
      </c>
      <c r="T29457" t="s">
        <v>31</v>
      </c>
      <c r="U29457" t="b">
        <v>0</v>
      </c>
    </row>
    <row r="29458" spans="1:21" x14ac:dyDescent="0.25">
      <c r="A29458">
        <v>29457</v>
      </c>
      <c r="B29458" t="s">
        <v>35642</v>
      </c>
      <c r="C29458">
        <v>240662</v>
      </c>
      <c r="D29458" t="s">
        <v>55</v>
      </c>
      <c r="E29458">
        <v>45</v>
      </c>
      <c r="F29458" t="str">
        <f t="shared" si="920"/>
        <v>Adults</v>
      </c>
      <c r="G29458" s="2">
        <v>44626</v>
      </c>
      <c r="H29458" s="2" t="str">
        <f t="shared" si="921"/>
        <v>Mar</v>
      </c>
      <c r="I29458" t="s">
        <v>23</v>
      </c>
      <c r="J29458" t="s">
        <v>42</v>
      </c>
      <c r="K29458" t="s">
        <v>658</v>
      </c>
      <c r="L29458" t="s">
        <v>99</v>
      </c>
      <c r="M29458" t="s">
        <v>71</v>
      </c>
      <c r="N29458">
        <v>1</v>
      </c>
      <c r="O29458" t="s">
        <v>28</v>
      </c>
      <c r="P29458">
        <v>725</v>
      </c>
      <c r="Q29458" t="s">
        <v>4392</v>
      </c>
      <c r="R29458" t="s">
        <v>273</v>
      </c>
      <c r="S29458">
        <v>845305</v>
      </c>
      <c r="T29458" t="s">
        <v>31</v>
      </c>
      <c r="U29458" t="b">
        <v>0</v>
      </c>
    </row>
    <row r="29459" spans="1:21" x14ac:dyDescent="0.25">
      <c r="A29459">
        <v>29458</v>
      </c>
      <c r="B29459" t="s">
        <v>35643</v>
      </c>
      <c r="C29459">
        <v>4398748</v>
      </c>
      <c r="D29459" t="s">
        <v>22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t="s">
        <v>23</v>
      </c>
      <c r="J29459" t="s">
        <v>48</v>
      </c>
      <c r="K29459" t="s">
        <v>28257</v>
      </c>
      <c r="L29459" t="s">
        <v>35</v>
      </c>
      <c r="M29459" t="s">
        <v>27</v>
      </c>
      <c r="N29459">
        <v>1</v>
      </c>
      <c r="O29459" t="s">
        <v>28</v>
      </c>
      <c r="P29459">
        <v>1063</v>
      </c>
      <c r="Q29459" t="s">
        <v>2324</v>
      </c>
      <c r="R29459" t="s">
        <v>62</v>
      </c>
      <c r="S29459">
        <v>273014</v>
      </c>
      <c r="T29459" t="s">
        <v>31</v>
      </c>
      <c r="U29459" t="b">
        <v>0</v>
      </c>
    </row>
    <row r="29460" spans="1:21" x14ac:dyDescent="0.25">
      <c r="A29460">
        <v>29459</v>
      </c>
      <c r="B29460" t="s">
        <v>35644</v>
      </c>
      <c r="C29460">
        <v>6043636</v>
      </c>
      <c r="D29460" t="s">
        <v>22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t="s">
        <v>23</v>
      </c>
      <c r="J29460" t="s">
        <v>48</v>
      </c>
      <c r="K29460" t="s">
        <v>1745</v>
      </c>
      <c r="L29460" t="s">
        <v>35</v>
      </c>
      <c r="M29460" t="s">
        <v>36</v>
      </c>
      <c r="N29460">
        <v>1</v>
      </c>
      <c r="O29460" t="s">
        <v>28</v>
      </c>
      <c r="P29460">
        <v>801</v>
      </c>
      <c r="Q29460" t="s">
        <v>2018</v>
      </c>
      <c r="R29460" t="s">
        <v>30</v>
      </c>
      <c r="S29460">
        <v>400706</v>
      </c>
      <c r="T29460" t="s">
        <v>31</v>
      </c>
      <c r="U29460" t="b">
        <v>0</v>
      </c>
    </row>
    <row r="29461" spans="1:21" x14ac:dyDescent="0.25">
      <c r="A29461">
        <v>29460</v>
      </c>
      <c r="B29461" t="s">
        <v>35645</v>
      </c>
      <c r="C29461">
        <v>2075197</v>
      </c>
      <c r="D29461" t="s">
        <v>55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t="s">
        <v>23</v>
      </c>
      <c r="J29461" t="s">
        <v>33</v>
      </c>
      <c r="K29461" t="s">
        <v>4781</v>
      </c>
      <c r="L29461" t="s">
        <v>99</v>
      </c>
      <c r="M29461" t="s">
        <v>71</v>
      </c>
      <c r="N29461">
        <v>1</v>
      </c>
      <c r="O29461" t="s">
        <v>28</v>
      </c>
      <c r="P29461">
        <v>998</v>
      </c>
      <c r="Q29461" t="s">
        <v>53</v>
      </c>
      <c r="R29461" t="s">
        <v>54</v>
      </c>
      <c r="S29461">
        <v>600056</v>
      </c>
      <c r="T29461" t="s">
        <v>31</v>
      </c>
      <c r="U29461" t="b">
        <v>0</v>
      </c>
    </row>
    <row r="29462" spans="1:21" x14ac:dyDescent="0.25">
      <c r="A29462">
        <v>29461</v>
      </c>
      <c r="B29462" t="s">
        <v>35646</v>
      </c>
      <c r="C29462">
        <v>2159419</v>
      </c>
      <c r="D29462" t="s">
        <v>22</v>
      </c>
      <c r="E29462">
        <v>35</v>
      </c>
      <c r="F29462" t="str">
        <f t="shared" si="920"/>
        <v>Adults</v>
      </c>
      <c r="G29462" s="2">
        <v>44626</v>
      </c>
      <c r="H29462" s="2" t="str">
        <f t="shared" si="921"/>
        <v>Mar</v>
      </c>
      <c r="I29462" t="s">
        <v>23</v>
      </c>
      <c r="J29462" t="s">
        <v>42</v>
      </c>
      <c r="K29462" t="s">
        <v>2161</v>
      </c>
      <c r="L29462" t="s">
        <v>35</v>
      </c>
      <c r="M29462" t="s">
        <v>44</v>
      </c>
      <c r="N29462">
        <v>1</v>
      </c>
      <c r="O29462" t="s">
        <v>28</v>
      </c>
      <c r="P29462">
        <v>1186</v>
      </c>
      <c r="Q29462" t="s">
        <v>21545</v>
      </c>
      <c r="R29462" t="s">
        <v>531</v>
      </c>
      <c r="S29462">
        <v>192101</v>
      </c>
      <c r="T29462" t="s">
        <v>31</v>
      </c>
      <c r="U29462" t="b">
        <v>0</v>
      </c>
    </row>
    <row r="29463" spans="1:21" x14ac:dyDescent="0.25">
      <c r="A29463">
        <v>29462</v>
      </c>
      <c r="B29463" t="s">
        <v>35647</v>
      </c>
      <c r="C29463">
        <v>6051131</v>
      </c>
      <c r="D29463" t="s">
        <v>22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t="s">
        <v>23</v>
      </c>
      <c r="J29463" t="s">
        <v>42</v>
      </c>
      <c r="K29463" t="s">
        <v>6381</v>
      </c>
      <c r="L29463" t="s">
        <v>77</v>
      </c>
      <c r="M29463" t="s">
        <v>65</v>
      </c>
      <c r="N29463">
        <v>1</v>
      </c>
      <c r="O29463" t="s">
        <v>28</v>
      </c>
      <c r="P29463">
        <v>421</v>
      </c>
      <c r="Q29463" t="s">
        <v>701</v>
      </c>
      <c r="R29463" t="s">
        <v>46</v>
      </c>
      <c r="S29463">
        <v>522329</v>
      </c>
      <c r="T29463" t="s">
        <v>31</v>
      </c>
      <c r="U29463" t="b">
        <v>0</v>
      </c>
    </row>
    <row r="29464" spans="1:21" x14ac:dyDescent="0.25">
      <c r="A29464">
        <v>29463</v>
      </c>
      <c r="B29464" t="s">
        <v>35648</v>
      </c>
      <c r="C29464">
        <v>524976</v>
      </c>
      <c r="D29464" t="s">
        <v>22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t="s">
        <v>23</v>
      </c>
      <c r="J29464" t="s">
        <v>38</v>
      </c>
      <c r="K29464" t="s">
        <v>2837</v>
      </c>
      <c r="L29464" t="s">
        <v>77</v>
      </c>
      <c r="M29464" t="s">
        <v>71</v>
      </c>
      <c r="N29464">
        <v>1</v>
      </c>
      <c r="O29464" t="s">
        <v>28</v>
      </c>
      <c r="P29464">
        <v>487</v>
      </c>
      <c r="Q29464" t="s">
        <v>81</v>
      </c>
      <c r="R29464" t="s">
        <v>82</v>
      </c>
      <c r="S29464">
        <v>110017</v>
      </c>
      <c r="T29464" t="s">
        <v>31</v>
      </c>
      <c r="U29464" t="b">
        <v>0</v>
      </c>
    </row>
    <row r="29465" spans="1:21" x14ac:dyDescent="0.25">
      <c r="A29465">
        <v>29464</v>
      </c>
      <c r="B29465" t="s">
        <v>35649</v>
      </c>
      <c r="C29465">
        <v>5367854</v>
      </c>
      <c r="D29465" t="s">
        <v>22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t="s">
        <v>23</v>
      </c>
      <c r="J29465" t="s">
        <v>163</v>
      </c>
      <c r="K29465" t="s">
        <v>35650</v>
      </c>
      <c r="L29465" t="s">
        <v>26</v>
      </c>
      <c r="M29465" t="s">
        <v>44</v>
      </c>
      <c r="N29465">
        <v>1</v>
      </c>
      <c r="O29465" t="s">
        <v>28</v>
      </c>
      <c r="P29465">
        <v>347</v>
      </c>
      <c r="Q29465" t="s">
        <v>360</v>
      </c>
      <c r="R29465" t="s">
        <v>107</v>
      </c>
      <c r="S29465">
        <v>711227</v>
      </c>
      <c r="T29465" t="s">
        <v>31</v>
      </c>
      <c r="U29465" t="b">
        <v>0</v>
      </c>
    </row>
    <row r="29466" spans="1:21" x14ac:dyDescent="0.25">
      <c r="A29466">
        <v>29465</v>
      </c>
      <c r="B29466" t="s">
        <v>35651</v>
      </c>
      <c r="C29466">
        <v>7262340</v>
      </c>
      <c r="D29466" t="s">
        <v>55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t="s">
        <v>23</v>
      </c>
      <c r="J29466" t="s">
        <v>42</v>
      </c>
      <c r="K29466" t="s">
        <v>151</v>
      </c>
      <c r="L29466" t="s">
        <v>99</v>
      </c>
      <c r="M29466" t="s">
        <v>36</v>
      </c>
      <c r="N29466">
        <v>1</v>
      </c>
      <c r="O29466" t="s">
        <v>28</v>
      </c>
      <c r="P29466">
        <v>735</v>
      </c>
      <c r="Q29466" t="s">
        <v>35652</v>
      </c>
      <c r="R29466" t="s">
        <v>136</v>
      </c>
      <c r="S29466">
        <v>134107</v>
      </c>
      <c r="T29466" t="s">
        <v>31</v>
      </c>
      <c r="U29466" t="b">
        <v>0</v>
      </c>
    </row>
    <row r="29467" spans="1:21" x14ac:dyDescent="0.25">
      <c r="A29467">
        <v>29466</v>
      </c>
      <c r="B29467" t="s">
        <v>35653</v>
      </c>
      <c r="C29467">
        <v>7307782</v>
      </c>
      <c r="D29467" t="s">
        <v>22</v>
      </c>
      <c r="E29467">
        <v>40</v>
      </c>
      <c r="F29467" t="str">
        <f t="shared" si="920"/>
        <v>Adults</v>
      </c>
      <c r="G29467" s="2">
        <v>44626</v>
      </c>
      <c r="H29467" s="2" t="str">
        <f t="shared" si="921"/>
        <v>Mar</v>
      </c>
      <c r="I29467" t="s">
        <v>114</v>
      </c>
      <c r="J29467" t="s">
        <v>42</v>
      </c>
      <c r="K29467" t="s">
        <v>35654</v>
      </c>
      <c r="L29467" t="s">
        <v>334</v>
      </c>
      <c r="M29467" t="s">
        <v>221</v>
      </c>
      <c r="N29467">
        <v>1</v>
      </c>
      <c r="O29467" t="s">
        <v>28</v>
      </c>
      <c r="P29467">
        <v>388</v>
      </c>
      <c r="Q29467" t="s">
        <v>1698</v>
      </c>
      <c r="R29467" t="s">
        <v>107</v>
      </c>
      <c r="S29467">
        <v>734001</v>
      </c>
      <c r="T29467" t="s">
        <v>31</v>
      </c>
      <c r="U29467" t="b">
        <v>0</v>
      </c>
    </row>
    <row r="29468" spans="1:21" x14ac:dyDescent="0.25">
      <c r="A29468">
        <v>29467</v>
      </c>
      <c r="B29468" t="s">
        <v>35655</v>
      </c>
      <c r="C29468">
        <v>2562328</v>
      </c>
      <c r="D29468" t="s">
        <v>22</v>
      </c>
      <c r="E29468">
        <v>38</v>
      </c>
      <c r="F29468" t="str">
        <f t="shared" si="920"/>
        <v>Adults</v>
      </c>
      <c r="G29468" s="2">
        <v>44626</v>
      </c>
      <c r="H29468" s="2" t="str">
        <f t="shared" si="921"/>
        <v>Mar</v>
      </c>
      <c r="I29468" t="s">
        <v>23</v>
      </c>
      <c r="J29468" t="s">
        <v>48</v>
      </c>
      <c r="K29468" t="s">
        <v>2239</v>
      </c>
      <c r="L29468" t="s">
        <v>35</v>
      </c>
      <c r="M29468" t="s">
        <v>36</v>
      </c>
      <c r="N29468">
        <v>1</v>
      </c>
      <c r="O29468" t="s">
        <v>28</v>
      </c>
      <c r="P29468">
        <v>950</v>
      </c>
      <c r="Q29468" t="s">
        <v>2109</v>
      </c>
      <c r="R29468" t="s">
        <v>46</v>
      </c>
      <c r="S29468">
        <v>522005</v>
      </c>
      <c r="T29468" t="s">
        <v>31</v>
      </c>
      <c r="U29468" t="b">
        <v>0</v>
      </c>
    </row>
    <row r="29469" spans="1:21" x14ac:dyDescent="0.25">
      <c r="A29469">
        <v>29468</v>
      </c>
      <c r="B29469" t="s">
        <v>35656</v>
      </c>
      <c r="C29469">
        <v>1051385</v>
      </c>
      <c r="D29469" t="s">
        <v>22</v>
      </c>
      <c r="E29469">
        <v>38</v>
      </c>
      <c r="F29469" t="str">
        <f t="shared" si="920"/>
        <v>Adults</v>
      </c>
      <c r="G29469" s="2">
        <v>44626</v>
      </c>
      <c r="H29469" s="2" t="str">
        <f t="shared" si="921"/>
        <v>Mar</v>
      </c>
      <c r="I29469" t="s">
        <v>23</v>
      </c>
      <c r="J29469" t="s">
        <v>38</v>
      </c>
      <c r="K29469" t="s">
        <v>755</v>
      </c>
      <c r="L29469" t="s">
        <v>26</v>
      </c>
      <c r="M29469" t="s">
        <v>36</v>
      </c>
      <c r="N29469">
        <v>1</v>
      </c>
      <c r="O29469" t="s">
        <v>28</v>
      </c>
      <c r="P29469">
        <v>458</v>
      </c>
      <c r="Q29469" t="s">
        <v>4524</v>
      </c>
      <c r="R29469" t="s">
        <v>46</v>
      </c>
      <c r="S29469">
        <v>523201</v>
      </c>
      <c r="T29469" t="s">
        <v>31</v>
      </c>
      <c r="U29469" t="b">
        <v>0</v>
      </c>
    </row>
    <row r="29470" spans="1:21" x14ac:dyDescent="0.25">
      <c r="A29470">
        <v>29469</v>
      </c>
      <c r="B29470" t="s">
        <v>35657</v>
      </c>
      <c r="C29470">
        <v>4457416</v>
      </c>
      <c r="D29470" t="s">
        <v>55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t="s">
        <v>244</v>
      </c>
      <c r="J29470" t="s">
        <v>42</v>
      </c>
      <c r="K29470" t="s">
        <v>6080</v>
      </c>
      <c r="L29470" t="s">
        <v>35</v>
      </c>
      <c r="M29470" t="s">
        <v>71</v>
      </c>
      <c r="N29470">
        <v>1</v>
      </c>
      <c r="O29470" t="s">
        <v>28</v>
      </c>
      <c r="P29470">
        <v>626</v>
      </c>
      <c r="Q29470" t="s">
        <v>12093</v>
      </c>
      <c r="R29470" t="s">
        <v>298</v>
      </c>
      <c r="S29470">
        <v>751024</v>
      </c>
      <c r="T29470" t="s">
        <v>31</v>
      </c>
      <c r="U29470" t="b">
        <v>0</v>
      </c>
    </row>
    <row r="29471" spans="1:21" x14ac:dyDescent="0.25">
      <c r="A29471">
        <v>29470</v>
      </c>
      <c r="B29471" t="s">
        <v>35658</v>
      </c>
      <c r="C29471">
        <v>9537929</v>
      </c>
      <c r="D29471" t="s">
        <v>55</v>
      </c>
      <c r="E29471">
        <v>34</v>
      </c>
      <c r="F29471" t="str">
        <f t="shared" si="920"/>
        <v>Adults</v>
      </c>
      <c r="G29471" s="2">
        <v>44626</v>
      </c>
      <c r="H29471" s="2" t="str">
        <f t="shared" si="921"/>
        <v>Mar</v>
      </c>
      <c r="I29471" t="s">
        <v>23</v>
      </c>
      <c r="J29471" t="s">
        <v>48</v>
      </c>
      <c r="K29471" t="s">
        <v>22140</v>
      </c>
      <c r="L29471" t="s">
        <v>99</v>
      </c>
      <c r="M29471" t="s">
        <v>65</v>
      </c>
      <c r="N29471">
        <v>1</v>
      </c>
      <c r="O29471" t="s">
        <v>28</v>
      </c>
      <c r="P29471">
        <v>885</v>
      </c>
      <c r="Q29471" t="s">
        <v>483</v>
      </c>
      <c r="R29471" t="s">
        <v>183</v>
      </c>
      <c r="S29471">
        <v>390009</v>
      </c>
      <c r="T29471" t="s">
        <v>31</v>
      </c>
      <c r="U29471" t="b">
        <v>0</v>
      </c>
    </row>
    <row r="29472" spans="1:21" x14ac:dyDescent="0.25">
      <c r="A29472">
        <v>29471</v>
      </c>
      <c r="B29472" t="s">
        <v>35659</v>
      </c>
      <c r="C29472">
        <v>3935625</v>
      </c>
      <c r="D29472" t="s">
        <v>22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t="s">
        <v>23</v>
      </c>
      <c r="J29472" t="s">
        <v>38</v>
      </c>
      <c r="K29472" t="s">
        <v>5386</v>
      </c>
      <c r="L29472" t="s">
        <v>26</v>
      </c>
      <c r="M29472" t="s">
        <v>27</v>
      </c>
      <c r="N29472">
        <v>1</v>
      </c>
      <c r="O29472" t="s">
        <v>28</v>
      </c>
      <c r="P29472">
        <v>487</v>
      </c>
      <c r="Q29472" t="s">
        <v>35660</v>
      </c>
      <c r="R29472" t="s">
        <v>41</v>
      </c>
      <c r="S29472">
        <v>506001</v>
      </c>
      <c r="T29472" t="s">
        <v>31</v>
      </c>
      <c r="U29472" t="b">
        <v>0</v>
      </c>
    </row>
    <row r="29473" spans="1:21" x14ac:dyDescent="0.25">
      <c r="A29473">
        <v>29472</v>
      </c>
      <c r="B29473" t="s">
        <v>35661</v>
      </c>
      <c r="C29473">
        <v>4916159</v>
      </c>
      <c r="D29473" t="s">
        <v>22</v>
      </c>
      <c r="E29473">
        <v>35</v>
      </c>
      <c r="F29473" t="str">
        <f t="shared" si="920"/>
        <v>Adults</v>
      </c>
      <c r="G29473" s="2">
        <v>44626</v>
      </c>
      <c r="H29473" s="2" t="str">
        <f t="shared" si="921"/>
        <v>Mar</v>
      </c>
      <c r="I29473" t="s">
        <v>23</v>
      </c>
      <c r="J29473" t="s">
        <v>38</v>
      </c>
      <c r="K29473" t="s">
        <v>25385</v>
      </c>
      <c r="L29473" t="s">
        <v>35</v>
      </c>
      <c r="M29473" t="s">
        <v>71</v>
      </c>
      <c r="N29473">
        <v>1</v>
      </c>
      <c r="O29473" t="s">
        <v>28</v>
      </c>
      <c r="P29473">
        <v>501</v>
      </c>
      <c r="Q29473" t="s">
        <v>5752</v>
      </c>
      <c r="R29473" t="s">
        <v>145</v>
      </c>
      <c r="S29473">
        <v>686013</v>
      </c>
      <c r="T29473" t="s">
        <v>31</v>
      </c>
      <c r="U29473" t="b">
        <v>0</v>
      </c>
    </row>
    <row r="29474" spans="1:21" x14ac:dyDescent="0.25">
      <c r="A29474">
        <v>29473</v>
      </c>
      <c r="B29474" t="s">
        <v>35662</v>
      </c>
      <c r="C29474">
        <v>2779988</v>
      </c>
      <c r="D29474" t="s">
        <v>22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t="s">
        <v>23</v>
      </c>
      <c r="J29474" t="s">
        <v>48</v>
      </c>
      <c r="K29474" t="s">
        <v>816</v>
      </c>
      <c r="L29474" t="s">
        <v>77</v>
      </c>
      <c r="M29474" t="s">
        <v>50</v>
      </c>
      <c r="N29474">
        <v>1</v>
      </c>
      <c r="O29474" t="s">
        <v>28</v>
      </c>
      <c r="P29474">
        <v>625</v>
      </c>
      <c r="Q29474" t="s">
        <v>22379</v>
      </c>
      <c r="R29474" t="s">
        <v>187</v>
      </c>
      <c r="S29474">
        <v>152002</v>
      </c>
      <c r="T29474" t="s">
        <v>31</v>
      </c>
      <c r="U29474" t="b">
        <v>0</v>
      </c>
    </row>
    <row r="29475" spans="1:21" x14ac:dyDescent="0.25">
      <c r="A29475">
        <v>29474</v>
      </c>
      <c r="B29475" t="s">
        <v>35662</v>
      </c>
      <c r="C29475">
        <v>2779988</v>
      </c>
      <c r="D29475" t="s">
        <v>55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t="s">
        <v>23</v>
      </c>
      <c r="J29475" t="s">
        <v>130</v>
      </c>
      <c r="K29475" t="s">
        <v>3734</v>
      </c>
      <c r="L29475" t="s">
        <v>35</v>
      </c>
      <c r="M29475" t="s">
        <v>27</v>
      </c>
      <c r="N29475">
        <v>1</v>
      </c>
      <c r="O29475" t="s">
        <v>28</v>
      </c>
      <c r="P29475">
        <v>845</v>
      </c>
      <c r="Q29475" t="s">
        <v>132</v>
      </c>
      <c r="R29475" t="s">
        <v>133</v>
      </c>
      <c r="S29475">
        <v>302034</v>
      </c>
      <c r="T29475" t="s">
        <v>31</v>
      </c>
      <c r="U29475" t="b">
        <v>0</v>
      </c>
    </row>
    <row r="29476" spans="1:21" x14ac:dyDescent="0.25">
      <c r="A29476">
        <v>29475</v>
      </c>
      <c r="B29476" t="s">
        <v>35663</v>
      </c>
      <c r="C29476">
        <v>9172337</v>
      </c>
      <c r="D29476" t="s">
        <v>22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t="s">
        <v>23</v>
      </c>
      <c r="J29476" t="s">
        <v>38</v>
      </c>
      <c r="K29476" t="s">
        <v>230</v>
      </c>
      <c r="L29476" t="s">
        <v>26</v>
      </c>
      <c r="M29476" t="s">
        <v>65</v>
      </c>
      <c r="N29476">
        <v>1</v>
      </c>
      <c r="O29476" t="s">
        <v>28</v>
      </c>
      <c r="P29476">
        <v>352</v>
      </c>
      <c r="Q29476" t="s">
        <v>29</v>
      </c>
      <c r="R29476" t="s">
        <v>30</v>
      </c>
      <c r="S29476">
        <v>400097</v>
      </c>
      <c r="T29476" t="s">
        <v>31</v>
      </c>
      <c r="U29476" t="b">
        <v>0</v>
      </c>
    </row>
    <row r="29477" spans="1:21" x14ac:dyDescent="0.25">
      <c r="A29477">
        <v>29476</v>
      </c>
      <c r="B29477" t="s">
        <v>35664</v>
      </c>
      <c r="C29477">
        <v>5778060</v>
      </c>
      <c r="D29477" t="s">
        <v>55</v>
      </c>
      <c r="E29477">
        <v>49</v>
      </c>
      <c r="F29477" t="str">
        <f t="shared" si="920"/>
        <v>Adults</v>
      </c>
      <c r="G29477" s="2">
        <v>44626</v>
      </c>
      <c r="H29477" s="2" t="str">
        <f t="shared" si="921"/>
        <v>Mar</v>
      </c>
      <c r="I29477" t="s">
        <v>23</v>
      </c>
      <c r="J29477" t="s">
        <v>48</v>
      </c>
      <c r="K29477" t="s">
        <v>394</v>
      </c>
      <c r="L29477" t="s">
        <v>99</v>
      </c>
      <c r="M29477" t="s">
        <v>44</v>
      </c>
      <c r="N29477">
        <v>1</v>
      </c>
      <c r="O29477" t="s">
        <v>28</v>
      </c>
      <c r="P29477">
        <v>735</v>
      </c>
      <c r="Q29477" t="s">
        <v>10246</v>
      </c>
      <c r="R29477" t="s">
        <v>145</v>
      </c>
      <c r="S29477">
        <v>683108</v>
      </c>
      <c r="T29477" t="s">
        <v>31</v>
      </c>
      <c r="U29477" t="b">
        <v>0</v>
      </c>
    </row>
    <row r="29478" spans="1:21" x14ac:dyDescent="0.25">
      <c r="A29478">
        <v>29477</v>
      </c>
      <c r="B29478" t="s">
        <v>35665</v>
      </c>
      <c r="C29478">
        <v>882314</v>
      </c>
      <c r="D29478" t="s">
        <v>55</v>
      </c>
      <c r="E29478">
        <v>33</v>
      </c>
      <c r="F29478" t="str">
        <f t="shared" si="920"/>
        <v>Adults</v>
      </c>
      <c r="G29478" s="2">
        <v>44626</v>
      </c>
      <c r="H29478" s="2" t="str">
        <f t="shared" si="921"/>
        <v>Mar</v>
      </c>
      <c r="I29478" t="s">
        <v>23</v>
      </c>
      <c r="J29478" t="s">
        <v>42</v>
      </c>
      <c r="K29478" t="s">
        <v>2097</v>
      </c>
      <c r="L29478" t="s">
        <v>99</v>
      </c>
      <c r="M29478" t="s">
        <v>50</v>
      </c>
      <c r="N29478">
        <v>1</v>
      </c>
      <c r="O29478" t="s">
        <v>28</v>
      </c>
      <c r="P29478">
        <v>690</v>
      </c>
      <c r="Q29478" t="s">
        <v>112</v>
      </c>
      <c r="R29478" t="s">
        <v>67</v>
      </c>
      <c r="S29478">
        <v>560061</v>
      </c>
      <c r="T29478" t="s">
        <v>31</v>
      </c>
      <c r="U29478" t="b">
        <v>0</v>
      </c>
    </row>
    <row r="29479" spans="1:21" x14ac:dyDescent="0.25">
      <c r="A29479">
        <v>29478</v>
      </c>
      <c r="B29479" t="s">
        <v>35666</v>
      </c>
      <c r="C29479">
        <v>3675776</v>
      </c>
      <c r="D29479" t="s">
        <v>22</v>
      </c>
      <c r="E29479">
        <v>36</v>
      </c>
      <c r="F29479" t="str">
        <f t="shared" si="920"/>
        <v>Adults</v>
      </c>
      <c r="G29479" s="2">
        <v>44626</v>
      </c>
      <c r="H29479" s="2" t="str">
        <f t="shared" si="921"/>
        <v>Mar</v>
      </c>
      <c r="I29479" t="s">
        <v>23</v>
      </c>
      <c r="J29479" t="s">
        <v>42</v>
      </c>
      <c r="K29479" t="s">
        <v>7251</v>
      </c>
      <c r="L29479" t="s">
        <v>26</v>
      </c>
      <c r="M29479" t="s">
        <v>50</v>
      </c>
      <c r="N29479">
        <v>1</v>
      </c>
      <c r="O29479" t="s">
        <v>28</v>
      </c>
      <c r="P29479">
        <v>561</v>
      </c>
      <c r="Q29479" t="s">
        <v>53</v>
      </c>
      <c r="R29479" t="s">
        <v>54</v>
      </c>
      <c r="S29479">
        <v>600062</v>
      </c>
      <c r="T29479" t="s">
        <v>31</v>
      </c>
      <c r="U29479" t="b">
        <v>0</v>
      </c>
    </row>
    <row r="29480" spans="1:21" x14ac:dyDescent="0.25">
      <c r="A29480">
        <v>29479</v>
      </c>
      <c r="B29480" t="s">
        <v>35666</v>
      </c>
      <c r="C29480">
        <v>3675776</v>
      </c>
      <c r="D29480" t="s">
        <v>22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t="s">
        <v>23</v>
      </c>
      <c r="J29480" t="s">
        <v>38</v>
      </c>
      <c r="K29480" t="s">
        <v>5500</v>
      </c>
      <c r="L29480" t="s">
        <v>26</v>
      </c>
      <c r="M29480" t="s">
        <v>65</v>
      </c>
      <c r="N29480">
        <v>1</v>
      </c>
      <c r="O29480" t="s">
        <v>28</v>
      </c>
      <c r="P29480">
        <v>502</v>
      </c>
      <c r="Q29480" t="s">
        <v>35667</v>
      </c>
      <c r="R29480" t="s">
        <v>298</v>
      </c>
      <c r="S29480">
        <v>752001</v>
      </c>
      <c r="T29480" t="s">
        <v>31</v>
      </c>
      <c r="U29480" t="b">
        <v>0</v>
      </c>
    </row>
    <row r="29481" spans="1:21" x14ac:dyDescent="0.25">
      <c r="A29481">
        <v>29480</v>
      </c>
      <c r="B29481" t="s">
        <v>35668</v>
      </c>
      <c r="C29481">
        <v>4387991</v>
      </c>
      <c r="D29481" t="s">
        <v>22</v>
      </c>
      <c r="E29481">
        <v>46</v>
      </c>
      <c r="F29481" t="str">
        <f t="shared" si="920"/>
        <v>Adults</v>
      </c>
      <c r="G29481" s="2">
        <v>44626</v>
      </c>
      <c r="H29481" s="2" t="str">
        <f t="shared" si="921"/>
        <v>Mar</v>
      </c>
      <c r="I29481" t="s">
        <v>23</v>
      </c>
      <c r="J29481" t="s">
        <v>38</v>
      </c>
      <c r="K29481" t="s">
        <v>1037</v>
      </c>
      <c r="L29481" t="s">
        <v>26</v>
      </c>
      <c r="M29481" t="s">
        <v>36</v>
      </c>
      <c r="N29481">
        <v>1</v>
      </c>
      <c r="O29481" t="s">
        <v>28</v>
      </c>
      <c r="P29481">
        <v>399</v>
      </c>
      <c r="Q29481" t="s">
        <v>109</v>
      </c>
      <c r="R29481" t="s">
        <v>107</v>
      </c>
      <c r="S29481">
        <v>700070</v>
      </c>
      <c r="T29481" t="s">
        <v>31</v>
      </c>
      <c r="U29481" t="b">
        <v>0</v>
      </c>
    </row>
    <row r="29482" spans="1:21" x14ac:dyDescent="0.25">
      <c r="A29482">
        <v>29481</v>
      </c>
      <c r="B29482" t="s">
        <v>35669</v>
      </c>
      <c r="C29482">
        <v>3409601</v>
      </c>
      <c r="D29482" t="s">
        <v>22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t="s">
        <v>23</v>
      </c>
      <c r="J29482" t="s">
        <v>48</v>
      </c>
      <c r="K29482" t="s">
        <v>26452</v>
      </c>
      <c r="L29482" t="s">
        <v>77</v>
      </c>
      <c r="M29482" t="s">
        <v>27</v>
      </c>
      <c r="N29482">
        <v>1</v>
      </c>
      <c r="O29482" t="s">
        <v>28</v>
      </c>
      <c r="P29482">
        <v>377</v>
      </c>
      <c r="Q29482" t="s">
        <v>15105</v>
      </c>
      <c r="R29482" t="s">
        <v>30</v>
      </c>
      <c r="S29482">
        <v>413501</v>
      </c>
      <c r="T29482" t="s">
        <v>31</v>
      </c>
      <c r="U29482" t="b">
        <v>0</v>
      </c>
    </row>
    <row r="29483" spans="1:21" x14ac:dyDescent="0.25">
      <c r="A29483">
        <v>29482</v>
      </c>
      <c r="B29483" t="s">
        <v>35670</v>
      </c>
      <c r="C29483">
        <v>7731533</v>
      </c>
      <c r="D29483" t="s">
        <v>22</v>
      </c>
      <c r="E29483">
        <v>34</v>
      </c>
      <c r="F29483" t="str">
        <f t="shared" si="920"/>
        <v>Adults</v>
      </c>
      <c r="G29483" s="2">
        <v>44626</v>
      </c>
      <c r="H29483" s="2" t="str">
        <f t="shared" si="921"/>
        <v>Mar</v>
      </c>
      <c r="I29483" t="s">
        <v>23</v>
      </c>
      <c r="J29483" t="s">
        <v>48</v>
      </c>
      <c r="K29483" t="s">
        <v>2909</v>
      </c>
      <c r="L29483" t="s">
        <v>26</v>
      </c>
      <c r="M29483" t="s">
        <v>71</v>
      </c>
      <c r="N29483">
        <v>1</v>
      </c>
      <c r="O29483" t="s">
        <v>28</v>
      </c>
      <c r="P29483">
        <v>495</v>
      </c>
      <c r="Q29483" t="s">
        <v>994</v>
      </c>
      <c r="R29483" t="s">
        <v>67</v>
      </c>
      <c r="S29483">
        <v>560084</v>
      </c>
      <c r="T29483" t="s">
        <v>31</v>
      </c>
      <c r="U29483" t="b">
        <v>0</v>
      </c>
    </row>
    <row r="29484" spans="1:21" x14ac:dyDescent="0.25">
      <c r="A29484">
        <v>29483</v>
      </c>
      <c r="B29484" t="s">
        <v>35671</v>
      </c>
      <c r="C29484">
        <v>5479492</v>
      </c>
      <c r="D29484" t="s">
        <v>22</v>
      </c>
      <c r="E29484">
        <v>41</v>
      </c>
      <c r="F29484" t="str">
        <f t="shared" si="920"/>
        <v>Adults</v>
      </c>
      <c r="G29484" s="2">
        <v>44626</v>
      </c>
      <c r="H29484" s="2" t="str">
        <f t="shared" si="921"/>
        <v>Mar</v>
      </c>
      <c r="I29484" t="s">
        <v>23</v>
      </c>
      <c r="J29484" t="s">
        <v>163</v>
      </c>
      <c r="K29484" t="s">
        <v>17681</v>
      </c>
      <c r="L29484" t="s">
        <v>35</v>
      </c>
      <c r="M29484" t="s">
        <v>65</v>
      </c>
      <c r="N29484">
        <v>1</v>
      </c>
      <c r="O29484" t="s">
        <v>28</v>
      </c>
      <c r="P29484">
        <v>850</v>
      </c>
      <c r="Q29484" t="s">
        <v>315</v>
      </c>
      <c r="R29484" t="s">
        <v>183</v>
      </c>
      <c r="S29484">
        <v>395009</v>
      </c>
      <c r="T29484" t="s">
        <v>31</v>
      </c>
      <c r="U29484" t="b">
        <v>0</v>
      </c>
    </row>
    <row r="29485" spans="1:21" x14ac:dyDescent="0.25">
      <c r="A29485">
        <v>29484</v>
      </c>
      <c r="B29485" t="s">
        <v>35671</v>
      </c>
      <c r="C29485">
        <v>5479492</v>
      </c>
      <c r="D29485" t="s">
        <v>22</v>
      </c>
      <c r="E29485">
        <v>32</v>
      </c>
      <c r="F29485" t="str">
        <f t="shared" si="920"/>
        <v>Adults</v>
      </c>
      <c r="G29485" s="2">
        <v>44626</v>
      </c>
      <c r="H29485" s="2" t="str">
        <f t="shared" si="921"/>
        <v>Mar</v>
      </c>
      <c r="I29485" t="s">
        <v>23</v>
      </c>
      <c r="J29485" t="s">
        <v>38</v>
      </c>
      <c r="K29485" t="s">
        <v>2556</v>
      </c>
      <c r="L29485" t="s">
        <v>35</v>
      </c>
      <c r="M29485" t="s">
        <v>44</v>
      </c>
      <c r="N29485">
        <v>1</v>
      </c>
      <c r="O29485" t="s">
        <v>28</v>
      </c>
      <c r="P29485">
        <v>736</v>
      </c>
      <c r="Q29485" t="s">
        <v>3142</v>
      </c>
      <c r="R29485" t="s">
        <v>225</v>
      </c>
      <c r="S29485">
        <v>497001</v>
      </c>
      <c r="T29485" t="s">
        <v>31</v>
      </c>
      <c r="U29485" t="b">
        <v>0</v>
      </c>
    </row>
    <row r="29486" spans="1:21" x14ac:dyDescent="0.25">
      <c r="A29486">
        <v>29485</v>
      </c>
      <c r="B29486" t="s">
        <v>35672</v>
      </c>
      <c r="C29486">
        <v>5850684</v>
      </c>
      <c r="D29486" t="s">
        <v>22</v>
      </c>
      <c r="E29486">
        <v>31</v>
      </c>
      <c r="F29486" t="str">
        <f t="shared" si="920"/>
        <v>Adults</v>
      </c>
      <c r="G29486" s="2">
        <v>44626</v>
      </c>
      <c r="H29486" s="2" t="str">
        <f t="shared" si="921"/>
        <v>Mar</v>
      </c>
      <c r="I29486" t="s">
        <v>23</v>
      </c>
      <c r="J29486" t="s">
        <v>38</v>
      </c>
      <c r="K29486" t="s">
        <v>1315</v>
      </c>
      <c r="L29486" t="s">
        <v>26</v>
      </c>
      <c r="M29486" t="s">
        <v>65</v>
      </c>
      <c r="N29486">
        <v>1</v>
      </c>
      <c r="O29486" t="s">
        <v>28</v>
      </c>
      <c r="P29486">
        <v>435</v>
      </c>
      <c r="Q29486" t="s">
        <v>45</v>
      </c>
      <c r="R29486" t="s">
        <v>46</v>
      </c>
      <c r="S29486">
        <v>530004</v>
      </c>
      <c r="T29486" t="s">
        <v>31</v>
      </c>
      <c r="U29486" t="b">
        <v>0</v>
      </c>
    </row>
    <row r="29487" spans="1:21" x14ac:dyDescent="0.25">
      <c r="A29487">
        <v>29486</v>
      </c>
      <c r="B29487" t="s">
        <v>35673</v>
      </c>
      <c r="C29487">
        <v>5999044</v>
      </c>
      <c r="D29487" t="s">
        <v>55</v>
      </c>
      <c r="E29487">
        <v>34</v>
      </c>
      <c r="F29487" t="str">
        <f t="shared" si="920"/>
        <v>Adults</v>
      </c>
      <c r="G29487" s="2">
        <v>44626</v>
      </c>
      <c r="H29487" s="2" t="str">
        <f t="shared" si="921"/>
        <v>Mar</v>
      </c>
      <c r="I29487" t="s">
        <v>23</v>
      </c>
      <c r="J29487" t="s">
        <v>48</v>
      </c>
      <c r="K29487" t="s">
        <v>3627</v>
      </c>
      <c r="L29487" t="s">
        <v>99</v>
      </c>
      <c r="M29487" t="s">
        <v>50</v>
      </c>
      <c r="N29487">
        <v>1</v>
      </c>
      <c r="O29487" t="s">
        <v>28</v>
      </c>
      <c r="P29487">
        <v>743</v>
      </c>
      <c r="Q29487" t="s">
        <v>34793</v>
      </c>
      <c r="R29487" t="s">
        <v>46</v>
      </c>
      <c r="S29487">
        <v>516115</v>
      </c>
      <c r="T29487" t="s">
        <v>31</v>
      </c>
      <c r="U29487" t="b">
        <v>0</v>
      </c>
    </row>
    <row r="29488" spans="1:21" x14ac:dyDescent="0.25">
      <c r="A29488">
        <v>29487</v>
      </c>
      <c r="B29488" t="s">
        <v>35674</v>
      </c>
      <c r="C29488">
        <v>4699208</v>
      </c>
      <c r="D29488" t="s">
        <v>55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t="s">
        <v>114</v>
      </c>
      <c r="J29488" t="s">
        <v>48</v>
      </c>
      <c r="K29488" t="s">
        <v>998</v>
      </c>
      <c r="L29488" t="s">
        <v>99</v>
      </c>
      <c r="M29488" t="s">
        <v>50</v>
      </c>
      <c r="N29488">
        <v>1</v>
      </c>
      <c r="O29488" t="s">
        <v>28</v>
      </c>
      <c r="P29488">
        <v>735</v>
      </c>
      <c r="Q29488" t="s">
        <v>81</v>
      </c>
      <c r="R29488" t="s">
        <v>82</v>
      </c>
      <c r="S29488">
        <v>110030</v>
      </c>
      <c r="T29488" t="s">
        <v>31</v>
      </c>
      <c r="U29488" t="b">
        <v>0</v>
      </c>
    </row>
    <row r="29489" spans="1:21" x14ac:dyDescent="0.25">
      <c r="A29489">
        <v>29488</v>
      </c>
      <c r="B29489" t="s">
        <v>35675</v>
      </c>
      <c r="C29489">
        <v>6500120</v>
      </c>
      <c r="D29489" t="s">
        <v>55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t="s">
        <v>23</v>
      </c>
      <c r="J29489" t="s">
        <v>48</v>
      </c>
      <c r="K29489" t="s">
        <v>10843</v>
      </c>
      <c r="L29489" t="s">
        <v>35</v>
      </c>
      <c r="M29489" t="s">
        <v>57</v>
      </c>
      <c r="N29489">
        <v>1</v>
      </c>
      <c r="O29489" t="s">
        <v>28</v>
      </c>
      <c r="P29489">
        <v>626</v>
      </c>
      <c r="Q29489" t="s">
        <v>13625</v>
      </c>
      <c r="R29489" t="s">
        <v>67</v>
      </c>
      <c r="S29489">
        <v>583203</v>
      </c>
      <c r="T29489" t="s">
        <v>31</v>
      </c>
      <c r="U29489" t="b">
        <v>0</v>
      </c>
    </row>
    <row r="29490" spans="1:21" x14ac:dyDescent="0.25">
      <c r="A29490">
        <v>29489</v>
      </c>
      <c r="B29490" t="s">
        <v>35676</v>
      </c>
      <c r="C29490">
        <v>1842454</v>
      </c>
      <c r="D29490" t="s">
        <v>22</v>
      </c>
      <c r="E29490">
        <v>35</v>
      </c>
      <c r="F29490" t="str">
        <f t="shared" si="920"/>
        <v>Adults</v>
      </c>
      <c r="G29490" s="2">
        <v>44626</v>
      </c>
      <c r="H29490" s="2" t="str">
        <f t="shared" si="921"/>
        <v>Mar</v>
      </c>
      <c r="I29490" t="s">
        <v>23</v>
      </c>
      <c r="J29490" t="s">
        <v>48</v>
      </c>
      <c r="K29490" t="s">
        <v>4291</v>
      </c>
      <c r="L29490" t="s">
        <v>26</v>
      </c>
      <c r="M29490" t="s">
        <v>36</v>
      </c>
      <c r="N29490">
        <v>1</v>
      </c>
      <c r="O29490" t="s">
        <v>28</v>
      </c>
      <c r="P29490">
        <v>729</v>
      </c>
      <c r="Q29490" t="s">
        <v>1402</v>
      </c>
      <c r="R29490" t="s">
        <v>67</v>
      </c>
      <c r="S29490">
        <v>584101</v>
      </c>
      <c r="T29490" t="s">
        <v>31</v>
      </c>
      <c r="U29490" t="b">
        <v>0</v>
      </c>
    </row>
    <row r="29491" spans="1:21" x14ac:dyDescent="0.25">
      <c r="A29491">
        <v>29490</v>
      </c>
      <c r="B29491" t="s">
        <v>35677</v>
      </c>
      <c r="C29491">
        <v>5725083</v>
      </c>
      <c r="D29491" t="s">
        <v>22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t="s">
        <v>23</v>
      </c>
      <c r="J29491" t="s">
        <v>38</v>
      </c>
      <c r="K29491" t="s">
        <v>293</v>
      </c>
      <c r="L29491" t="s">
        <v>35</v>
      </c>
      <c r="M29491" t="s">
        <v>71</v>
      </c>
      <c r="N29491">
        <v>1</v>
      </c>
      <c r="O29491" t="s">
        <v>28</v>
      </c>
      <c r="P29491">
        <v>582</v>
      </c>
      <c r="Q29491" t="s">
        <v>949</v>
      </c>
      <c r="R29491" t="s">
        <v>133</v>
      </c>
      <c r="S29491">
        <v>341001</v>
      </c>
      <c r="T29491" t="s">
        <v>31</v>
      </c>
      <c r="U29491" t="b">
        <v>0</v>
      </c>
    </row>
    <row r="29492" spans="1:21" x14ac:dyDescent="0.25">
      <c r="A29492">
        <v>29491</v>
      </c>
      <c r="B29492" t="s">
        <v>35678</v>
      </c>
      <c r="C29492">
        <v>2440758</v>
      </c>
      <c r="D29492" t="s">
        <v>22</v>
      </c>
      <c r="E29492">
        <v>48</v>
      </c>
      <c r="F29492" t="str">
        <f t="shared" si="920"/>
        <v>Adults</v>
      </c>
      <c r="G29492" s="2">
        <v>44626</v>
      </c>
      <c r="H29492" s="2" t="str">
        <f t="shared" si="921"/>
        <v>Mar</v>
      </c>
      <c r="I29492" t="s">
        <v>23</v>
      </c>
      <c r="J29492" t="s">
        <v>42</v>
      </c>
      <c r="K29492" t="s">
        <v>28257</v>
      </c>
      <c r="L29492" t="s">
        <v>35</v>
      </c>
      <c r="M29492" t="s">
        <v>27</v>
      </c>
      <c r="N29492">
        <v>1</v>
      </c>
      <c r="O29492" t="s">
        <v>28</v>
      </c>
      <c r="P29492">
        <v>1096</v>
      </c>
      <c r="Q29492" t="s">
        <v>382</v>
      </c>
      <c r="R29492" t="s">
        <v>46</v>
      </c>
      <c r="S29492">
        <v>520008</v>
      </c>
      <c r="T29492" t="s">
        <v>31</v>
      </c>
      <c r="U29492" t="b">
        <v>0</v>
      </c>
    </row>
    <row r="29493" spans="1:21" x14ac:dyDescent="0.25">
      <c r="A29493">
        <v>29492</v>
      </c>
      <c r="B29493" t="s">
        <v>35679</v>
      </c>
      <c r="C29493">
        <v>1397993</v>
      </c>
      <c r="D29493" t="s">
        <v>55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t="s">
        <v>23</v>
      </c>
      <c r="J29493" t="s">
        <v>38</v>
      </c>
      <c r="K29493" t="s">
        <v>6787</v>
      </c>
      <c r="L29493" t="s">
        <v>99</v>
      </c>
      <c r="M29493" t="s">
        <v>36</v>
      </c>
      <c r="N29493">
        <v>1</v>
      </c>
      <c r="O29493" t="s">
        <v>28</v>
      </c>
      <c r="P29493">
        <v>771</v>
      </c>
      <c r="Q29493" t="s">
        <v>40</v>
      </c>
      <c r="R29493" t="s">
        <v>41</v>
      </c>
      <c r="S29493">
        <v>500008</v>
      </c>
      <c r="T29493" t="s">
        <v>31</v>
      </c>
      <c r="U29493" t="b">
        <v>0</v>
      </c>
    </row>
    <row r="29494" spans="1:21" x14ac:dyDescent="0.25">
      <c r="A29494">
        <v>29493</v>
      </c>
      <c r="B29494" t="s">
        <v>35680</v>
      </c>
      <c r="C29494">
        <v>4418289</v>
      </c>
      <c r="D29494" t="s">
        <v>55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t="s">
        <v>23</v>
      </c>
      <c r="J29494" t="s">
        <v>42</v>
      </c>
      <c r="K29494" t="s">
        <v>16996</v>
      </c>
      <c r="L29494" t="s">
        <v>99</v>
      </c>
      <c r="M29494" t="s">
        <v>50</v>
      </c>
      <c r="N29494">
        <v>1</v>
      </c>
      <c r="O29494" t="s">
        <v>28</v>
      </c>
      <c r="P29494">
        <v>690</v>
      </c>
      <c r="Q29494" t="s">
        <v>3249</v>
      </c>
      <c r="R29494" t="s">
        <v>3250</v>
      </c>
      <c r="S29494">
        <v>799003</v>
      </c>
      <c r="T29494" t="s">
        <v>31</v>
      </c>
      <c r="U29494" t="b">
        <v>0</v>
      </c>
    </row>
    <row r="29495" spans="1:21" x14ac:dyDescent="0.25">
      <c r="A29495">
        <v>29494</v>
      </c>
      <c r="B29495" t="s">
        <v>35681</v>
      </c>
      <c r="C29495">
        <v>8163450</v>
      </c>
      <c r="D29495" t="s">
        <v>55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t="s">
        <v>23</v>
      </c>
      <c r="J29495" t="s">
        <v>38</v>
      </c>
      <c r="K29495" t="s">
        <v>8348</v>
      </c>
      <c r="L29495" t="s">
        <v>35</v>
      </c>
      <c r="M29495" t="s">
        <v>65</v>
      </c>
      <c r="N29495">
        <v>1</v>
      </c>
      <c r="O29495" t="s">
        <v>28</v>
      </c>
      <c r="P29495">
        <v>562</v>
      </c>
      <c r="Q29495" t="s">
        <v>29</v>
      </c>
      <c r="R29495" t="s">
        <v>30</v>
      </c>
      <c r="S29495">
        <v>400051</v>
      </c>
      <c r="T29495" t="s">
        <v>31</v>
      </c>
      <c r="U29495" t="b">
        <v>0</v>
      </c>
    </row>
    <row r="29496" spans="1:21" x14ac:dyDescent="0.25">
      <c r="A29496">
        <v>29495</v>
      </c>
      <c r="B29496" t="s">
        <v>35682</v>
      </c>
      <c r="C29496">
        <v>2587701</v>
      </c>
      <c r="D29496" t="s">
        <v>55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t="s">
        <v>23</v>
      </c>
      <c r="J29496" t="s">
        <v>48</v>
      </c>
      <c r="K29496" t="s">
        <v>370</v>
      </c>
      <c r="L29496" t="s">
        <v>99</v>
      </c>
      <c r="M29496" t="s">
        <v>27</v>
      </c>
      <c r="N29496">
        <v>1</v>
      </c>
      <c r="O29496" t="s">
        <v>28</v>
      </c>
      <c r="P29496">
        <v>771</v>
      </c>
      <c r="Q29496" t="s">
        <v>509</v>
      </c>
      <c r="R29496" t="s">
        <v>145</v>
      </c>
      <c r="S29496">
        <v>680631</v>
      </c>
      <c r="T29496" t="s">
        <v>31</v>
      </c>
      <c r="U29496" t="b">
        <v>0</v>
      </c>
    </row>
    <row r="29497" spans="1:21" x14ac:dyDescent="0.25">
      <c r="A29497">
        <v>29496</v>
      </c>
      <c r="B29497" t="s">
        <v>35683</v>
      </c>
      <c r="C29497">
        <v>8374744</v>
      </c>
      <c r="D29497" t="s">
        <v>22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t="s">
        <v>23</v>
      </c>
      <c r="J29497" t="s">
        <v>42</v>
      </c>
      <c r="K29497" t="s">
        <v>11621</v>
      </c>
      <c r="L29497" t="s">
        <v>77</v>
      </c>
      <c r="M29497" t="s">
        <v>36</v>
      </c>
      <c r="N29497">
        <v>1</v>
      </c>
      <c r="O29497" t="s">
        <v>28</v>
      </c>
      <c r="P29497">
        <v>599</v>
      </c>
      <c r="Q29497" t="s">
        <v>112</v>
      </c>
      <c r="R29497" t="s">
        <v>67</v>
      </c>
      <c r="S29497">
        <v>560074</v>
      </c>
      <c r="T29497" t="s">
        <v>31</v>
      </c>
      <c r="U29497" t="b">
        <v>0</v>
      </c>
    </row>
    <row r="29498" spans="1:21" x14ac:dyDescent="0.25">
      <c r="A29498">
        <v>29497</v>
      </c>
      <c r="B29498" t="s">
        <v>35683</v>
      </c>
      <c r="C29498">
        <v>8374744</v>
      </c>
      <c r="D29498" t="s">
        <v>55</v>
      </c>
      <c r="E29498">
        <v>36</v>
      </c>
      <c r="F29498" t="str">
        <f t="shared" si="920"/>
        <v>Adults</v>
      </c>
      <c r="G29498" s="2">
        <v>44626</v>
      </c>
      <c r="H29498" s="2" t="str">
        <f t="shared" si="921"/>
        <v>Mar</v>
      </c>
      <c r="I29498" t="s">
        <v>23</v>
      </c>
      <c r="J29498" t="s">
        <v>48</v>
      </c>
      <c r="K29498" t="s">
        <v>4632</v>
      </c>
      <c r="L29498" t="s">
        <v>99</v>
      </c>
      <c r="M29498" t="s">
        <v>27</v>
      </c>
      <c r="N29498">
        <v>1</v>
      </c>
      <c r="O29498" t="s">
        <v>28</v>
      </c>
      <c r="P29498">
        <v>1033</v>
      </c>
      <c r="Q29498" t="s">
        <v>53</v>
      </c>
      <c r="R29498" t="s">
        <v>54</v>
      </c>
      <c r="S29498">
        <v>600035</v>
      </c>
      <c r="T29498" t="s">
        <v>31</v>
      </c>
      <c r="U29498" t="b">
        <v>0</v>
      </c>
    </row>
    <row r="29499" spans="1:21" x14ac:dyDescent="0.25">
      <c r="A29499">
        <v>29498</v>
      </c>
      <c r="B29499" t="s">
        <v>35684</v>
      </c>
      <c r="C29499">
        <v>7880161</v>
      </c>
      <c r="D29499" t="s">
        <v>55</v>
      </c>
      <c r="E29499">
        <v>31</v>
      </c>
      <c r="F29499" t="str">
        <f t="shared" si="920"/>
        <v>Adults</v>
      </c>
      <c r="G29499" s="2">
        <v>44626</v>
      </c>
      <c r="H29499" s="2" t="str">
        <f t="shared" si="921"/>
        <v>Mar</v>
      </c>
      <c r="I29499" t="s">
        <v>23</v>
      </c>
      <c r="J29499" t="s">
        <v>48</v>
      </c>
      <c r="K29499" t="s">
        <v>658</v>
      </c>
      <c r="L29499" t="s">
        <v>99</v>
      </c>
      <c r="M29499" t="s">
        <v>71</v>
      </c>
      <c r="N29499">
        <v>1</v>
      </c>
      <c r="O29499" t="s">
        <v>28</v>
      </c>
      <c r="P29499">
        <v>771</v>
      </c>
      <c r="Q29499" t="s">
        <v>2004</v>
      </c>
      <c r="R29499" t="s">
        <v>183</v>
      </c>
      <c r="S29499">
        <v>361003</v>
      </c>
      <c r="T29499" t="s">
        <v>31</v>
      </c>
      <c r="U29499" t="b">
        <v>0</v>
      </c>
    </row>
    <row r="29500" spans="1:21" x14ac:dyDescent="0.25">
      <c r="A29500">
        <v>29499</v>
      </c>
      <c r="B29500" t="s">
        <v>35685</v>
      </c>
      <c r="C29500">
        <v>7979925</v>
      </c>
      <c r="D29500" t="s">
        <v>55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t="s">
        <v>23</v>
      </c>
      <c r="J29500" t="s">
        <v>38</v>
      </c>
      <c r="K29500" t="s">
        <v>653</v>
      </c>
      <c r="L29500" t="s">
        <v>99</v>
      </c>
      <c r="M29500" t="s">
        <v>44</v>
      </c>
      <c r="N29500">
        <v>1</v>
      </c>
      <c r="O29500" t="s">
        <v>28</v>
      </c>
      <c r="P29500">
        <v>908</v>
      </c>
      <c r="Q29500" t="s">
        <v>752</v>
      </c>
      <c r="R29500" t="s">
        <v>54</v>
      </c>
      <c r="S29500">
        <v>635126</v>
      </c>
      <c r="T29500" t="s">
        <v>31</v>
      </c>
      <c r="U29500" t="b">
        <v>0</v>
      </c>
    </row>
    <row r="29501" spans="1:21" x14ac:dyDescent="0.25">
      <c r="A29501">
        <v>29500</v>
      </c>
      <c r="B29501" t="s">
        <v>35686</v>
      </c>
      <c r="C29501">
        <v>3091660</v>
      </c>
      <c r="D29501" t="s">
        <v>55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t="s">
        <v>23</v>
      </c>
      <c r="J29501" t="s">
        <v>33</v>
      </c>
      <c r="K29501" t="s">
        <v>5744</v>
      </c>
      <c r="L29501" t="s">
        <v>204</v>
      </c>
      <c r="M29501" t="s">
        <v>44</v>
      </c>
      <c r="N29501">
        <v>1</v>
      </c>
      <c r="O29501" t="s">
        <v>28</v>
      </c>
      <c r="P29501">
        <v>899</v>
      </c>
      <c r="Q29501" t="s">
        <v>40</v>
      </c>
      <c r="R29501" t="s">
        <v>41</v>
      </c>
      <c r="S29501">
        <v>500053</v>
      </c>
      <c r="T29501" t="s">
        <v>31</v>
      </c>
      <c r="U29501" t="b">
        <v>0</v>
      </c>
    </row>
    <row r="29502" spans="1:21" x14ac:dyDescent="0.25">
      <c r="A29502">
        <v>29501</v>
      </c>
      <c r="B29502" t="s">
        <v>35687</v>
      </c>
      <c r="C29502">
        <v>9578313</v>
      </c>
      <c r="D29502" t="s">
        <v>55</v>
      </c>
      <c r="E29502">
        <v>31</v>
      </c>
      <c r="F29502" t="str">
        <f t="shared" si="920"/>
        <v>Adults</v>
      </c>
      <c r="G29502" s="2">
        <v>44626</v>
      </c>
      <c r="H29502" s="2" t="str">
        <f t="shared" si="921"/>
        <v>Mar</v>
      </c>
      <c r="I29502" t="s">
        <v>23</v>
      </c>
      <c r="J29502" t="s">
        <v>42</v>
      </c>
      <c r="K29502" t="s">
        <v>4433</v>
      </c>
      <c r="L29502" t="s">
        <v>99</v>
      </c>
      <c r="M29502" t="s">
        <v>57</v>
      </c>
      <c r="N29502">
        <v>1</v>
      </c>
      <c r="O29502" t="s">
        <v>28</v>
      </c>
      <c r="P29502">
        <v>885</v>
      </c>
      <c r="Q29502" t="s">
        <v>35688</v>
      </c>
      <c r="R29502" t="s">
        <v>136</v>
      </c>
      <c r="S29502">
        <v>134003</v>
      </c>
      <c r="T29502" t="s">
        <v>31</v>
      </c>
      <c r="U29502" t="b">
        <v>0</v>
      </c>
    </row>
    <row r="29503" spans="1:21" x14ac:dyDescent="0.25">
      <c r="A29503">
        <v>29502</v>
      </c>
      <c r="B29503" t="s">
        <v>35689</v>
      </c>
      <c r="C29503">
        <v>8578763</v>
      </c>
      <c r="D29503" t="s">
        <v>22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t="s">
        <v>23</v>
      </c>
      <c r="J29503" t="s">
        <v>38</v>
      </c>
      <c r="K29503" t="s">
        <v>13129</v>
      </c>
      <c r="L29503" t="s">
        <v>35</v>
      </c>
      <c r="M29503" t="s">
        <v>27</v>
      </c>
      <c r="N29503">
        <v>1</v>
      </c>
      <c r="O29503" t="s">
        <v>28</v>
      </c>
      <c r="P29503">
        <v>571</v>
      </c>
      <c r="Q29503" t="s">
        <v>112</v>
      </c>
      <c r="R29503" t="s">
        <v>67</v>
      </c>
      <c r="S29503">
        <v>560038</v>
      </c>
      <c r="T29503" t="s">
        <v>31</v>
      </c>
      <c r="U29503" t="b">
        <v>0</v>
      </c>
    </row>
    <row r="29504" spans="1:21" x14ac:dyDescent="0.25">
      <c r="A29504">
        <v>29503</v>
      </c>
      <c r="B29504" t="s">
        <v>35690</v>
      </c>
      <c r="C29504">
        <v>3270062</v>
      </c>
      <c r="D29504" t="s">
        <v>55</v>
      </c>
      <c r="E29504">
        <v>38</v>
      </c>
      <c r="F29504" t="str">
        <f t="shared" si="920"/>
        <v>Adults</v>
      </c>
      <c r="G29504" s="2">
        <v>44626</v>
      </c>
      <c r="H29504" s="2" t="str">
        <f t="shared" si="921"/>
        <v>Mar</v>
      </c>
      <c r="I29504" t="s">
        <v>23</v>
      </c>
      <c r="J29504" t="s">
        <v>42</v>
      </c>
      <c r="K29504" t="s">
        <v>242</v>
      </c>
      <c r="L29504" t="s">
        <v>99</v>
      </c>
      <c r="M29504" t="s">
        <v>50</v>
      </c>
      <c r="N29504">
        <v>1</v>
      </c>
      <c r="O29504" t="s">
        <v>28</v>
      </c>
      <c r="P29504">
        <v>725</v>
      </c>
      <c r="Q29504" t="s">
        <v>3595</v>
      </c>
      <c r="R29504" t="s">
        <v>531</v>
      </c>
      <c r="S29504">
        <v>181101</v>
      </c>
      <c r="T29504" t="s">
        <v>31</v>
      </c>
      <c r="U29504" t="b">
        <v>0</v>
      </c>
    </row>
    <row r="29505" spans="1:21" x14ac:dyDescent="0.25">
      <c r="A29505">
        <v>29504</v>
      </c>
      <c r="B29505" t="s">
        <v>35691</v>
      </c>
      <c r="C29505">
        <v>6214596</v>
      </c>
      <c r="D29505" t="s">
        <v>22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t="s">
        <v>23</v>
      </c>
      <c r="J29505" t="s">
        <v>48</v>
      </c>
      <c r="K29505" t="s">
        <v>111</v>
      </c>
      <c r="L29505" t="s">
        <v>26</v>
      </c>
      <c r="M29505" t="s">
        <v>65</v>
      </c>
      <c r="N29505">
        <v>1</v>
      </c>
      <c r="O29505" t="s">
        <v>28</v>
      </c>
      <c r="P29505">
        <v>382</v>
      </c>
      <c r="Q29505" t="s">
        <v>777</v>
      </c>
      <c r="R29505" t="s">
        <v>298</v>
      </c>
      <c r="S29505">
        <v>751019</v>
      </c>
      <c r="T29505" t="s">
        <v>31</v>
      </c>
      <c r="U29505" t="b">
        <v>0</v>
      </c>
    </row>
    <row r="29506" spans="1:21" x14ac:dyDescent="0.25">
      <c r="A29506">
        <v>29505</v>
      </c>
      <c r="B29506" t="s">
        <v>35692</v>
      </c>
      <c r="C29506">
        <v>9524430</v>
      </c>
      <c r="D29506" t="s">
        <v>22</v>
      </c>
      <c r="E29506">
        <v>20</v>
      </c>
      <c r="F29506" t="str">
        <f t="shared" si="920"/>
        <v>Teenager</v>
      </c>
      <c r="G29506" s="2">
        <v>44626</v>
      </c>
      <c r="H29506" s="2" t="str">
        <f t="shared" si="921"/>
        <v>Mar</v>
      </c>
      <c r="I29506" t="s">
        <v>23</v>
      </c>
      <c r="J29506" t="s">
        <v>38</v>
      </c>
      <c r="K29506" t="s">
        <v>17119</v>
      </c>
      <c r="L29506" t="s">
        <v>26</v>
      </c>
      <c r="M29506" t="s">
        <v>36</v>
      </c>
      <c r="N29506">
        <v>1</v>
      </c>
      <c r="O29506" t="s">
        <v>28</v>
      </c>
      <c r="P29506">
        <v>353</v>
      </c>
      <c r="Q29506" t="s">
        <v>45</v>
      </c>
      <c r="R29506" t="s">
        <v>46</v>
      </c>
      <c r="S29506">
        <v>530013</v>
      </c>
      <c r="T29506" t="s">
        <v>31</v>
      </c>
      <c r="U29506" t="b">
        <v>0</v>
      </c>
    </row>
    <row r="29507" spans="1:21" x14ac:dyDescent="0.25">
      <c r="A29507">
        <v>29506</v>
      </c>
      <c r="B29507" t="s">
        <v>35693</v>
      </c>
      <c r="C29507">
        <v>8225258</v>
      </c>
      <c r="D29507" t="s">
        <v>55</v>
      </c>
      <c r="E29507">
        <v>19</v>
      </c>
      <c r="F29507" t="str">
        <f t="shared" ref="F29507:F29570" si="922">IF(E29507&gt;=50,"Senior", IF(E29507&gt;=30,"Adults","Teenager"))</f>
        <v>Teenager</v>
      </c>
      <c r="G29507" s="2">
        <v>44626</v>
      </c>
      <c r="H29507" s="2" t="str">
        <f t="shared" ref="H29507:H29570" si="923">TEXT(G29507,"mmm")</f>
        <v>Mar</v>
      </c>
      <c r="I29507" t="s">
        <v>23</v>
      </c>
      <c r="J29507" t="s">
        <v>163</v>
      </c>
      <c r="K29507" t="s">
        <v>10496</v>
      </c>
      <c r="L29507" t="s">
        <v>35</v>
      </c>
      <c r="M29507" t="s">
        <v>65</v>
      </c>
      <c r="N29507">
        <v>1</v>
      </c>
      <c r="O29507" t="s">
        <v>28</v>
      </c>
      <c r="P29507">
        <v>586</v>
      </c>
      <c r="Q29507" t="s">
        <v>324</v>
      </c>
      <c r="R29507" t="s">
        <v>183</v>
      </c>
      <c r="S29507">
        <v>382350</v>
      </c>
      <c r="T29507" t="s">
        <v>31</v>
      </c>
      <c r="U29507" t="b">
        <v>0</v>
      </c>
    </row>
    <row r="29508" spans="1:21" x14ac:dyDescent="0.25">
      <c r="A29508">
        <v>29507</v>
      </c>
      <c r="B29508" t="s">
        <v>35694</v>
      </c>
      <c r="C29508">
        <v>4207235</v>
      </c>
      <c r="D29508" t="s">
        <v>22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t="s">
        <v>23</v>
      </c>
      <c r="J29508" t="s">
        <v>38</v>
      </c>
      <c r="K29508" t="s">
        <v>16668</v>
      </c>
      <c r="L29508" t="s">
        <v>26</v>
      </c>
      <c r="M29508" t="s">
        <v>27</v>
      </c>
      <c r="N29508">
        <v>1</v>
      </c>
      <c r="O29508" t="s">
        <v>28</v>
      </c>
      <c r="P29508">
        <v>549</v>
      </c>
      <c r="Q29508" t="s">
        <v>2003</v>
      </c>
      <c r="R29508" t="s">
        <v>67</v>
      </c>
      <c r="S29508">
        <v>580029</v>
      </c>
      <c r="T29508" t="s">
        <v>31</v>
      </c>
      <c r="U29508" t="b">
        <v>0</v>
      </c>
    </row>
    <row r="29509" spans="1:21" x14ac:dyDescent="0.25">
      <c r="A29509">
        <v>29508</v>
      </c>
      <c r="B29509" t="s">
        <v>35695</v>
      </c>
      <c r="C29509">
        <v>9995663</v>
      </c>
      <c r="D29509" t="s">
        <v>55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t="s">
        <v>23</v>
      </c>
      <c r="J29509" t="s">
        <v>33</v>
      </c>
      <c r="K29509" t="s">
        <v>658</v>
      </c>
      <c r="L29509" t="s">
        <v>99</v>
      </c>
      <c r="M29509" t="s">
        <v>71</v>
      </c>
      <c r="N29509">
        <v>1</v>
      </c>
      <c r="O29509" t="s">
        <v>28</v>
      </c>
      <c r="P29509">
        <v>771</v>
      </c>
      <c r="Q29509" t="s">
        <v>1926</v>
      </c>
      <c r="R29509" t="s">
        <v>145</v>
      </c>
      <c r="S29509">
        <v>691507</v>
      </c>
      <c r="T29509" t="s">
        <v>31</v>
      </c>
      <c r="U29509" t="b">
        <v>0</v>
      </c>
    </row>
    <row r="29510" spans="1:21" x14ac:dyDescent="0.25">
      <c r="A29510">
        <v>29509</v>
      </c>
      <c r="B29510" t="s">
        <v>35696</v>
      </c>
      <c r="C29510">
        <v>8003451</v>
      </c>
      <c r="D29510" t="s">
        <v>55</v>
      </c>
      <c r="E29510">
        <v>42</v>
      </c>
      <c r="F29510" t="str">
        <f t="shared" si="922"/>
        <v>Adults</v>
      </c>
      <c r="G29510" s="2">
        <v>44626</v>
      </c>
      <c r="H29510" s="2" t="str">
        <f t="shared" si="923"/>
        <v>Mar</v>
      </c>
      <c r="I29510" t="s">
        <v>23</v>
      </c>
      <c r="J29510" t="s">
        <v>38</v>
      </c>
      <c r="K29510" t="s">
        <v>15690</v>
      </c>
      <c r="L29510" t="s">
        <v>99</v>
      </c>
      <c r="M29510" t="s">
        <v>65</v>
      </c>
      <c r="N29510">
        <v>1</v>
      </c>
      <c r="O29510" t="s">
        <v>28</v>
      </c>
      <c r="P29510">
        <v>625</v>
      </c>
      <c r="Q29510" t="s">
        <v>40</v>
      </c>
      <c r="R29510" t="s">
        <v>41</v>
      </c>
      <c r="S29510">
        <v>500035</v>
      </c>
      <c r="T29510" t="s">
        <v>31</v>
      </c>
      <c r="U29510" t="b">
        <v>0</v>
      </c>
    </row>
    <row r="29511" spans="1:21" x14ac:dyDescent="0.25">
      <c r="A29511">
        <v>29510</v>
      </c>
      <c r="B29511" t="s">
        <v>35697</v>
      </c>
      <c r="C29511">
        <v>3289264</v>
      </c>
      <c r="D29511" t="s">
        <v>55</v>
      </c>
      <c r="E29511">
        <v>39</v>
      </c>
      <c r="F29511" t="str">
        <f t="shared" si="922"/>
        <v>Adults</v>
      </c>
      <c r="G29511" s="2">
        <v>44626</v>
      </c>
      <c r="H29511" s="2" t="str">
        <f t="shared" si="923"/>
        <v>Mar</v>
      </c>
      <c r="I29511" t="s">
        <v>23</v>
      </c>
      <c r="J29511" t="s">
        <v>48</v>
      </c>
      <c r="K29511" t="s">
        <v>6045</v>
      </c>
      <c r="L29511" t="s">
        <v>35</v>
      </c>
      <c r="M29511" t="s">
        <v>50</v>
      </c>
      <c r="N29511">
        <v>1</v>
      </c>
      <c r="O29511" t="s">
        <v>28</v>
      </c>
      <c r="P29511">
        <v>1149</v>
      </c>
      <c r="Q29511" t="s">
        <v>747</v>
      </c>
      <c r="R29511" t="s">
        <v>62</v>
      </c>
      <c r="S29511">
        <v>201310</v>
      </c>
      <c r="T29511" t="s">
        <v>31</v>
      </c>
      <c r="U29511" t="b">
        <v>0</v>
      </c>
    </row>
    <row r="29512" spans="1:21" x14ac:dyDescent="0.25">
      <c r="A29512">
        <v>29511</v>
      </c>
      <c r="B29512" t="s">
        <v>35698</v>
      </c>
      <c r="C29512">
        <v>2134452</v>
      </c>
      <c r="D29512" t="s">
        <v>22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t="s">
        <v>23</v>
      </c>
      <c r="J29512" t="s">
        <v>42</v>
      </c>
      <c r="K29512" t="s">
        <v>22461</v>
      </c>
      <c r="L29512" t="s">
        <v>35</v>
      </c>
      <c r="M29512" t="s">
        <v>71</v>
      </c>
      <c r="N29512">
        <v>1</v>
      </c>
      <c r="O29512" t="s">
        <v>28</v>
      </c>
      <c r="P29512">
        <v>852</v>
      </c>
      <c r="Q29512" t="s">
        <v>567</v>
      </c>
      <c r="R29512" t="s">
        <v>145</v>
      </c>
      <c r="S29512">
        <v>682019</v>
      </c>
      <c r="T29512" t="s">
        <v>31</v>
      </c>
      <c r="U29512" t="b">
        <v>0</v>
      </c>
    </row>
    <row r="29513" spans="1:21" x14ac:dyDescent="0.25">
      <c r="A29513">
        <v>29512</v>
      </c>
      <c r="B29513" t="s">
        <v>35699</v>
      </c>
      <c r="C29513">
        <v>7067407</v>
      </c>
      <c r="D29513" t="s">
        <v>22</v>
      </c>
      <c r="E29513">
        <v>42</v>
      </c>
      <c r="F29513" t="str">
        <f t="shared" si="922"/>
        <v>Adults</v>
      </c>
      <c r="G29513" s="2">
        <v>44626</v>
      </c>
      <c r="H29513" s="2" t="str">
        <f t="shared" si="923"/>
        <v>Mar</v>
      </c>
      <c r="I29513" t="s">
        <v>23</v>
      </c>
      <c r="J29513" t="s">
        <v>33</v>
      </c>
      <c r="K29513" t="s">
        <v>35700</v>
      </c>
      <c r="L29513" t="s">
        <v>35</v>
      </c>
      <c r="M29513" t="s">
        <v>57</v>
      </c>
      <c r="N29513">
        <v>1</v>
      </c>
      <c r="O29513" t="s">
        <v>28</v>
      </c>
      <c r="P29513">
        <v>744</v>
      </c>
      <c r="Q29513" t="s">
        <v>2913</v>
      </c>
      <c r="R29513" t="s">
        <v>82</v>
      </c>
      <c r="S29513">
        <v>110017</v>
      </c>
      <c r="T29513" t="s">
        <v>31</v>
      </c>
      <c r="U29513" t="b">
        <v>0</v>
      </c>
    </row>
    <row r="29514" spans="1:21" x14ac:dyDescent="0.25">
      <c r="A29514">
        <v>29513</v>
      </c>
      <c r="B29514" t="s">
        <v>35701</v>
      </c>
      <c r="C29514">
        <v>3524799</v>
      </c>
      <c r="D29514" t="s">
        <v>55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t="s">
        <v>114</v>
      </c>
      <c r="J29514" t="s">
        <v>24</v>
      </c>
      <c r="K29514" t="s">
        <v>490</v>
      </c>
      <c r="L29514" t="s">
        <v>99</v>
      </c>
      <c r="M29514" t="s">
        <v>57</v>
      </c>
      <c r="N29514">
        <v>1</v>
      </c>
      <c r="O29514" t="s">
        <v>28</v>
      </c>
      <c r="P29514">
        <v>725</v>
      </c>
      <c r="Q29514" t="s">
        <v>40</v>
      </c>
      <c r="R29514" t="s">
        <v>41</v>
      </c>
      <c r="S29514">
        <v>500084</v>
      </c>
      <c r="T29514" t="s">
        <v>31</v>
      </c>
      <c r="U29514" t="b">
        <v>0</v>
      </c>
    </row>
    <row r="29515" spans="1:21" x14ac:dyDescent="0.25">
      <c r="A29515">
        <v>29514</v>
      </c>
      <c r="B29515" t="s">
        <v>35702</v>
      </c>
      <c r="C29515">
        <v>7852073</v>
      </c>
      <c r="D29515" t="s">
        <v>55</v>
      </c>
      <c r="E29515">
        <v>36</v>
      </c>
      <c r="F29515" t="str">
        <f t="shared" si="922"/>
        <v>Adults</v>
      </c>
      <c r="G29515" s="2">
        <v>44626</v>
      </c>
      <c r="H29515" s="2" t="str">
        <f t="shared" si="923"/>
        <v>Mar</v>
      </c>
      <c r="I29515" t="s">
        <v>23</v>
      </c>
      <c r="J29515" t="s">
        <v>38</v>
      </c>
      <c r="K29515" t="s">
        <v>480</v>
      </c>
      <c r="L29515" t="s">
        <v>99</v>
      </c>
      <c r="M29515" t="s">
        <v>65</v>
      </c>
      <c r="N29515">
        <v>1</v>
      </c>
      <c r="O29515" t="s">
        <v>28</v>
      </c>
      <c r="P29515">
        <v>771</v>
      </c>
      <c r="Q29515" t="s">
        <v>2996</v>
      </c>
      <c r="R29515" t="s">
        <v>160</v>
      </c>
      <c r="S29515">
        <v>785640</v>
      </c>
      <c r="T29515" t="s">
        <v>31</v>
      </c>
      <c r="U29515" t="b">
        <v>0</v>
      </c>
    </row>
    <row r="29516" spans="1:21" x14ac:dyDescent="0.25">
      <c r="A29516">
        <v>29515</v>
      </c>
      <c r="B29516" t="s">
        <v>35703</v>
      </c>
      <c r="C29516">
        <v>6324298</v>
      </c>
      <c r="D29516" t="s">
        <v>22</v>
      </c>
      <c r="E29516">
        <v>44</v>
      </c>
      <c r="F29516" t="str">
        <f t="shared" si="922"/>
        <v>Adults</v>
      </c>
      <c r="G29516" s="2">
        <v>44626</v>
      </c>
      <c r="H29516" s="2" t="str">
        <f t="shared" si="923"/>
        <v>Mar</v>
      </c>
      <c r="I29516" t="s">
        <v>23</v>
      </c>
      <c r="J29516" t="s">
        <v>38</v>
      </c>
      <c r="K29516" t="s">
        <v>846</v>
      </c>
      <c r="L29516" t="s">
        <v>35</v>
      </c>
      <c r="M29516" t="s">
        <v>27</v>
      </c>
      <c r="N29516">
        <v>1</v>
      </c>
      <c r="O29516" t="s">
        <v>28</v>
      </c>
      <c r="P29516">
        <v>1319</v>
      </c>
      <c r="Q29516" t="s">
        <v>647</v>
      </c>
      <c r="R29516" t="s">
        <v>67</v>
      </c>
      <c r="S29516">
        <v>577501</v>
      </c>
      <c r="T29516" t="s">
        <v>31</v>
      </c>
      <c r="U29516" t="b">
        <v>0</v>
      </c>
    </row>
    <row r="29517" spans="1:21" x14ac:dyDescent="0.25">
      <c r="A29517">
        <v>29516</v>
      </c>
      <c r="B29517" t="s">
        <v>35704</v>
      </c>
      <c r="C29517">
        <v>9222968</v>
      </c>
      <c r="D29517" t="s">
        <v>22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t="s">
        <v>23</v>
      </c>
      <c r="J29517" t="s">
        <v>38</v>
      </c>
      <c r="K29517" t="s">
        <v>1389</v>
      </c>
      <c r="L29517" t="s">
        <v>26</v>
      </c>
      <c r="M29517" t="s">
        <v>44</v>
      </c>
      <c r="N29517">
        <v>1</v>
      </c>
      <c r="O29517" t="s">
        <v>28</v>
      </c>
      <c r="P29517">
        <v>735</v>
      </c>
      <c r="Q29517" t="s">
        <v>53</v>
      </c>
      <c r="R29517" t="s">
        <v>54</v>
      </c>
      <c r="S29517">
        <v>600026</v>
      </c>
      <c r="T29517" t="s">
        <v>31</v>
      </c>
      <c r="U29517" t="b">
        <v>0</v>
      </c>
    </row>
    <row r="29518" spans="1:21" x14ac:dyDescent="0.25">
      <c r="A29518">
        <v>29517</v>
      </c>
      <c r="B29518" t="s">
        <v>35705</v>
      </c>
      <c r="C29518">
        <v>8330466</v>
      </c>
      <c r="D29518" t="s">
        <v>55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t="s">
        <v>23</v>
      </c>
      <c r="J29518" t="s">
        <v>42</v>
      </c>
      <c r="K29518" t="s">
        <v>3491</v>
      </c>
      <c r="L29518" t="s">
        <v>99</v>
      </c>
      <c r="M29518" t="s">
        <v>65</v>
      </c>
      <c r="N29518">
        <v>1</v>
      </c>
      <c r="O29518" t="s">
        <v>28</v>
      </c>
      <c r="P29518">
        <v>899</v>
      </c>
      <c r="Q29518" t="s">
        <v>3772</v>
      </c>
      <c r="R29518" t="s">
        <v>30</v>
      </c>
      <c r="S29518">
        <v>421201</v>
      </c>
      <c r="T29518" t="s">
        <v>31</v>
      </c>
      <c r="U29518" t="b">
        <v>0</v>
      </c>
    </row>
    <row r="29519" spans="1:21" x14ac:dyDescent="0.25">
      <c r="A29519">
        <v>29518</v>
      </c>
      <c r="B29519" t="s">
        <v>35706</v>
      </c>
      <c r="C29519">
        <v>1597199</v>
      </c>
      <c r="D29519" t="s">
        <v>55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t="s">
        <v>23</v>
      </c>
      <c r="J29519" t="s">
        <v>38</v>
      </c>
      <c r="K29519" t="s">
        <v>2291</v>
      </c>
      <c r="L29519" t="s">
        <v>35</v>
      </c>
      <c r="M29519" t="s">
        <v>27</v>
      </c>
      <c r="N29519">
        <v>1</v>
      </c>
      <c r="O29519" t="s">
        <v>28</v>
      </c>
      <c r="P29519">
        <v>1115</v>
      </c>
      <c r="Q29519" t="s">
        <v>3167</v>
      </c>
      <c r="R29519" t="s">
        <v>86</v>
      </c>
      <c r="S29519">
        <v>834006</v>
      </c>
      <c r="T29519" t="s">
        <v>31</v>
      </c>
      <c r="U29519" t="b">
        <v>0</v>
      </c>
    </row>
    <row r="29520" spans="1:21" x14ac:dyDescent="0.25">
      <c r="A29520">
        <v>29519</v>
      </c>
      <c r="B29520" t="s">
        <v>35707</v>
      </c>
      <c r="C29520">
        <v>8325229</v>
      </c>
      <c r="D29520" t="s">
        <v>22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t="s">
        <v>23</v>
      </c>
      <c r="J29520" t="s">
        <v>38</v>
      </c>
      <c r="K29520" t="s">
        <v>16353</v>
      </c>
      <c r="L29520" t="s">
        <v>26</v>
      </c>
      <c r="M29520" t="s">
        <v>71</v>
      </c>
      <c r="N29520">
        <v>1</v>
      </c>
      <c r="O29520" t="s">
        <v>28</v>
      </c>
      <c r="P29520">
        <v>406</v>
      </c>
      <c r="Q29520" t="s">
        <v>53</v>
      </c>
      <c r="R29520" t="s">
        <v>54</v>
      </c>
      <c r="S29520">
        <v>600119</v>
      </c>
      <c r="T29520" t="s">
        <v>31</v>
      </c>
      <c r="U29520" t="b">
        <v>0</v>
      </c>
    </row>
    <row r="29521" spans="1:21" x14ac:dyDescent="0.25">
      <c r="A29521">
        <v>29520</v>
      </c>
      <c r="B29521" t="s">
        <v>35708</v>
      </c>
      <c r="C29521">
        <v>4532948</v>
      </c>
      <c r="D29521" t="s">
        <v>22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t="s">
        <v>23</v>
      </c>
      <c r="J29521" t="s">
        <v>48</v>
      </c>
      <c r="K29521" t="s">
        <v>765</v>
      </c>
      <c r="L29521" t="s">
        <v>220</v>
      </c>
      <c r="M29521" t="s">
        <v>221</v>
      </c>
      <c r="N29521">
        <v>1</v>
      </c>
      <c r="O29521" t="s">
        <v>28</v>
      </c>
      <c r="P29521">
        <v>788</v>
      </c>
      <c r="Q29521" t="s">
        <v>436</v>
      </c>
      <c r="R29521" t="s">
        <v>136</v>
      </c>
      <c r="S29521">
        <v>121006</v>
      </c>
      <c r="T29521" t="s">
        <v>31</v>
      </c>
      <c r="U29521" t="b">
        <v>0</v>
      </c>
    </row>
    <row r="29522" spans="1:21" x14ac:dyDescent="0.25">
      <c r="A29522">
        <v>29521</v>
      </c>
      <c r="B29522" t="s">
        <v>35709</v>
      </c>
      <c r="C29522">
        <v>2700842</v>
      </c>
      <c r="D29522" t="s">
        <v>22</v>
      </c>
      <c r="E29522">
        <v>43</v>
      </c>
      <c r="F29522" t="str">
        <f t="shared" si="922"/>
        <v>Adults</v>
      </c>
      <c r="G29522" s="2">
        <v>44626</v>
      </c>
      <c r="H29522" s="2" t="str">
        <f t="shared" si="923"/>
        <v>Mar</v>
      </c>
      <c r="I29522" t="s">
        <v>23</v>
      </c>
      <c r="J29522" t="s">
        <v>130</v>
      </c>
      <c r="K29522" t="s">
        <v>4460</v>
      </c>
      <c r="L29522" t="s">
        <v>35</v>
      </c>
      <c r="M29522" t="s">
        <v>57</v>
      </c>
      <c r="N29522">
        <v>1</v>
      </c>
      <c r="O29522" t="s">
        <v>28</v>
      </c>
      <c r="P29522">
        <v>850</v>
      </c>
      <c r="Q29522" t="s">
        <v>35710</v>
      </c>
      <c r="R29522" t="s">
        <v>187</v>
      </c>
      <c r="S29522">
        <v>140406</v>
      </c>
      <c r="T29522" t="s">
        <v>31</v>
      </c>
      <c r="U29522" t="b">
        <v>0</v>
      </c>
    </row>
    <row r="29523" spans="1:21" x14ac:dyDescent="0.25">
      <c r="A29523">
        <v>29522</v>
      </c>
      <c r="B29523" t="s">
        <v>35711</v>
      </c>
      <c r="C29523">
        <v>6410881</v>
      </c>
      <c r="D29523" t="s">
        <v>22</v>
      </c>
      <c r="E29523">
        <v>31</v>
      </c>
      <c r="F29523" t="str">
        <f t="shared" si="922"/>
        <v>Adults</v>
      </c>
      <c r="G29523" s="2">
        <v>44626</v>
      </c>
      <c r="H29523" s="2" t="str">
        <f t="shared" si="923"/>
        <v>Mar</v>
      </c>
      <c r="I29523" t="s">
        <v>23</v>
      </c>
      <c r="J29523" t="s">
        <v>163</v>
      </c>
      <c r="K29523" t="s">
        <v>14529</v>
      </c>
      <c r="L29523" t="s">
        <v>26</v>
      </c>
      <c r="M29523" t="s">
        <v>50</v>
      </c>
      <c r="N29523">
        <v>1</v>
      </c>
      <c r="O29523" t="s">
        <v>28</v>
      </c>
      <c r="P29523">
        <v>376</v>
      </c>
      <c r="Q29523" t="s">
        <v>2495</v>
      </c>
      <c r="R29523" t="s">
        <v>46</v>
      </c>
      <c r="S29523">
        <v>534211</v>
      </c>
      <c r="T29523" t="s">
        <v>31</v>
      </c>
      <c r="U29523" t="b">
        <v>0</v>
      </c>
    </row>
    <row r="29524" spans="1:21" x14ac:dyDescent="0.25">
      <c r="A29524">
        <v>29523</v>
      </c>
      <c r="B29524" t="s">
        <v>35712</v>
      </c>
      <c r="C29524">
        <v>358740</v>
      </c>
      <c r="D29524" t="s">
        <v>55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t="s">
        <v>23</v>
      </c>
      <c r="J29524" t="s">
        <v>48</v>
      </c>
      <c r="K29524" t="s">
        <v>1639</v>
      </c>
      <c r="L29524" t="s">
        <v>35</v>
      </c>
      <c r="M29524" t="s">
        <v>71</v>
      </c>
      <c r="N29524">
        <v>1</v>
      </c>
      <c r="O29524" t="s">
        <v>28</v>
      </c>
      <c r="P29524">
        <v>1233</v>
      </c>
      <c r="Q29524" t="s">
        <v>40</v>
      </c>
      <c r="R29524" t="s">
        <v>41</v>
      </c>
      <c r="S29524">
        <v>500030</v>
      </c>
      <c r="T29524" t="s">
        <v>31</v>
      </c>
      <c r="U29524" t="b">
        <v>0</v>
      </c>
    </row>
    <row r="29525" spans="1:21" x14ac:dyDescent="0.25">
      <c r="A29525">
        <v>29524</v>
      </c>
      <c r="B29525" t="s">
        <v>35713</v>
      </c>
      <c r="C29525">
        <v>6418734</v>
      </c>
      <c r="D29525" t="s">
        <v>55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t="s">
        <v>23</v>
      </c>
      <c r="J29525" t="s">
        <v>38</v>
      </c>
      <c r="K29525" t="s">
        <v>847</v>
      </c>
      <c r="L29525" t="s">
        <v>35</v>
      </c>
      <c r="M29525" t="s">
        <v>71</v>
      </c>
      <c r="N29525">
        <v>1</v>
      </c>
      <c r="O29525" t="s">
        <v>28</v>
      </c>
      <c r="P29525">
        <v>1163</v>
      </c>
      <c r="Q29525" t="s">
        <v>7740</v>
      </c>
      <c r="R29525" t="s">
        <v>62</v>
      </c>
      <c r="S29525">
        <v>277001</v>
      </c>
      <c r="T29525" t="s">
        <v>31</v>
      </c>
      <c r="U29525" t="b">
        <v>0</v>
      </c>
    </row>
    <row r="29526" spans="1:21" x14ac:dyDescent="0.25">
      <c r="A29526">
        <v>29525</v>
      </c>
      <c r="B29526" t="s">
        <v>35714</v>
      </c>
      <c r="C29526">
        <v>1665195</v>
      </c>
      <c r="D29526" t="s">
        <v>22</v>
      </c>
      <c r="E29526">
        <v>38</v>
      </c>
      <c r="F29526" t="str">
        <f t="shared" si="922"/>
        <v>Adults</v>
      </c>
      <c r="G29526" s="2">
        <v>44598</v>
      </c>
      <c r="H29526" s="2" t="str">
        <f t="shared" si="923"/>
        <v>Feb</v>
      </c>
      <c r="I29526" t="s">
        <v>23</v>
      </c>
      <c r="J29526" t="s">
        <v>38</v>
      </c>
      <c r="K29526" t="s">
        <v>1505</v>
      </c>
      <c r="L29526" t="s">
        <v>35</v>
      </c>
      <c r="M29526" t="s">
        <v>57</v>
      </c>
      <c r="N29526">
        <v>1</v>
      </c>
      <c r="O29526" t="s">
        <v>28</v>
      </c>
      <c r="P29526">
        <v>635</v>
      </c>
      <c r="Q29526" t="s">
        <v>53</v>
      </c>
      <c r="R29526" t="s">
        <v>54</v>
      </c>
      <c r="S29526">
        <v>600130</v>
      </c>
      <c r="T29526" t="s">
        <v>31</v>
      </c>
      <c r="U29526" t="b">
        <v>0</v>
      </c>
    </row>
    <row r="29527" spans="1:21" x14ac:dyDescent="0.25">
      <c r="A29527">
        <v>29526</v>
      </c>
      <c r="B29527" t="s">
        <v>35715</v>
      </c>
      <c r="C29527">
        <v>4361387</v>
      </c>
      <c r="D29527" t="s">
        <v>55</v>
      </c>
      <c r="E29527">
        <v>47</v>
      </c>
      <c r="F29527" t="str">
        <f t="shared" si="922"/>
        <v>Adults</v>
      </c>
      <c r="G29527" s="2">
        <v>44598</v>
      </c>
      <c r="H29527" s="2" t="str">
        <f t="shared" si="923"/>
        <v>Feb</v>
      </c>
      <c r="I29527" t="s">
        <v>23</v>
      </c>
      <c r="J29527" t="s">
        <v>38</v>
      </c>
      <c r="K29527" t="s">
        <v>22124</v>
      </c>
      <c r="L29527" t="s">
        <v>35</v>
      </c>
      <c r="M29527" t="s">
        <v>27</v>
      </c>
      <c r="N29527">
        <v>1</v>
      </c>
      <c r="O29527" t="s">
        <v>28</v>
      </c>
      <c r="P29527">
        <v>850</v>
      </c>
      <c r="Q29527" t="s">
        <v>246</v>
      </c>
      <c r="R29527" t="s">
        <v>136</v>
      </c>
      <c r="S29527">
        <v>122001</v>
      </c>
      <c r="T29527" t="s">
        <v>31</v>
      </c>
      <c r="U29527" t="b">
        <v>0</v>
      </c>
    </row>
    <row r="29528" spans="1:21" x14ac:dyDescent="0.25">
      <c r="A29528">
        <v>29527</v>
      </c>
      <c r="B29528" t="s">
        <v>35716</v>
      </c>
      <c r="C29528">
        <v>2001250</v>
      </c>
      <c r="D29528" t="s">
        <v>55</v>
      </c>
      <c r="E29528">
        <v>46</v>
      </c>
      <c r="F29528" t="str">
        <f t="shared" si="922"/>
        <v>Adults</v>
      </c>
      <c r="G29528" s="2">
        <v>44598</v>
      </c>
      <c r="H29528" s="2" t="str">
        <f t="shared" si="923"/>
        <v>Feb</v>
      </c>
      <c r="I29528" t="s">
        <v>23</v>
      </c>
      <c r="J29528" t="s">
        <v>42</v>
      </c>
      <c r="K29528" t="s">
        <v>972</v>
      </c>
      <c r="L29528" t="s">
        <v>35</v>
      </c>
      <c r="M29528" t="s">
        <v>27</v>
      </c>
      <c r="N29528">
        <v>1</v>
      </c>
      <c r="O29528" t="s">
        <v>28</v>
      </c>
      <c r="P29528">
        <v>1238</v>
      </c>
      <c r="Q29528" t="s">
        <v>7402</v>
      </c>
      <c r="R29528" t="s">
        <v>2259</v>
      </c>
      <c r="S29528">
        <v>737121</v>
      </c>
      <c r="T29528" t="s">
        <v>31</v>
      </c>
      <c r="U29528" t="b">
        <v>0</v>
      </c>
    </row>
    <row r="29529" spans="1:21" x14ac:dyDescent="0.25">
      <c r="A29529">
        <v>29528</v>
      </c>
      <c r="B29529" t="s">
        <v>35717</v>
      </c>
      <c r="C29529">
        <v>4443306</v>
      </c>
      <c r="D29529" t="s">
        <v>55</v>
      </c>
      <c r="E29529">
        <v>41</v>
      </c>
      <c r="F29529" t="str">
        <f t="shared" si="922"/>
        <v>Adults</v>
      </c>
      <c r="G29529" s="2">
        <v>44598</v>
      </c>
      <c r="H29529" s="2" t="str">
        <f t="shared" si="923"/>
        <v>Feb</v>
      </c>
      <c r="I29529" t="s">
        <v>23</v>
      </c>
      <c r="J29529" t="s">
        <v>38</v>
      </c>
      <c r="K29529" t="s">
        <v>846</v>
      </c>
      <c r="L29529" t="s">
        <v>35</v>
      </c>
      <c r="M29529" t="s">
        <v>27</v>
      </c>
      <c r="N29529">
        <v>1</v>
      </c>
      <c r="O29529" t="s">
        <v>28</v>
      </c>
      <c r="P29529">
        <v>1111</v>
      </c>
      <c r="Q29529" t="s">
        <v>109</v>
      </c>
      <c r="R29529" t="s">
        <v>107</v>
      </c>
      <c r="S29529">
        <v>700074</v>
      </c>
      <c r="T29529" t="s">
        <v>31</v>
      </c>
      <c r="U29529" t="b">
        <v>0</v>
      </c>
    </row>
    <row r="29530" spans="1:21" x14ac:dyDescent="0.25">
      <c r="A29530">
        <v>29529</v>
      </c>
      <c r="B29530" t="s">
        <v>35718</v>
      </c>
      <c r="C29530">
        <v>2977907</v>
      </c>
      <c r="D29530" t="s">
        <v>55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t="s">
        <v>23</v>
      </c>
      <c r="J29530" t="s">
        <v>48</v>
      </c>
      <c r="K29530" t="s">
        <v>21019</v>
      </c>
      <c r="L29530" t="s">
        <v>35</v>
      </c>
      <c r="M29530" t="s">
        <v>65</v>
      </c>
      <c r="N29530">
        <v>1</v>
      </c>
      <c r="O29530" t="s">
        <v>28</v>
      </c>
      <c r="P29530">
        <v>648</v>
      </c>
      <c r="Q29530" t="s">
        <v>15685</v>
      </c>
      <c r="R29530" t="s">
        <v>531</v>
      </c>
      <c r="S29530">
        <v>181201</v>
      </c>
      <c r="T29530" t="s">
        <v>31</v>
      </c>
      <c r="U29530" t="b">
        <v>0</v>
      </c>
    </row>
    <row r="29531" spans="1:21" x14ac:dyDescent="0.25">
      <c r="A29531">
        <v>29530</v>
      </c>
      <c r="B29531" t="s">
        <v>35719</v>
      </c>
      <c r="C29531">
        <v>4346911</v>
      </c>
      <c r="D29531" t="s">
        <v>55</v>
      </c>
      <c r="E29531">
        <v>48</v>
      </c>
      <c r="F29531" t="str">
        <f t="shared" si="922"/>
        <v>Adults</v>
      </c>
      <c r="G29531" s="2">
        <v>44598</v>
      </c>
      <c r="H29531" s="2" t="str">
        <f t="shared" si="923"/>
        <v>Feb</v>
      </c>
      <c r="I29531" t="s">
        <v>23</v>
      </c>
      <c r="J29531" t="s">
        <v>38</v>
      </c>
      <c r="K29531" t="s">
        <v>2918</v>
      </c>
      <c r="L29531" t="s">
        <v>99</v>
      </c>
      <c r="M29531" t="s">
        <v>65</v>
      </c>
      <c r="N29531">
        <v>1</v>
      </c>
      <c r="O29531" t="s">
        <v>28</v>
      </c>
      <c r="P29531">
        <v>761</v>
      </c>
      <c r="Q29531" t="s">
        <v>959</v>
      </c>
      <c r="R29531" t="s">
        <v>960</v>
      </c>
      <c r="S29531">
        <v>248001</v>
      </c>
      <c r="T29531" t="s">
        <v>31</v>
      </c>
      <c r="U29531" t="b">
        <v>0</v>
      </c>
    </row>
    <row r="29532" spans="1:21" x14ac:dyDescent="0.25">
      <c r="A29532">
        <v>29531</v>
      </c>
      <c r="B29532" t="s">
        <v>35720</v>
      </c>
      <c r="C29532">
        <v>5857094</v>
      </c>
      <c r="D29532" t="s">
        <v>22</v>
      </c>
      <c r="E29532">
        <v>35</v>
      </c>
      <c r="F29532" t="str">
        <f t="shared" si="922"/>
        <v>Adults</v>
      </c>
      <c r="G29532" s="2">
        <v>44598</v>
      </c>
      <c r="H29532" s="2" t="str">
        <f t="shared" si="923"/>
        <v>Feb</v>
      </c>
      <c r="I29532" t="s">
        <v>23</v>
      </c>
      <c r="J29532" t="s">
        <v>38</v>
      </c>
      <c r="K29532" t="s">
        <v>1840</v>
      </c>
      <c r="L29532" t="s">
        <v>26</v>
      </c>
      <c r="M29532" t="s">
        <v>71</v>
      </c>
      <c r="N29532">
        <v>1</v>
      </c>
      <c r="O29532" t="s">
        <v>28</v>
      </c>
      <c r="P29532">
        <v>435</v>
      </c>
      <c r="Q29532" t="s">
        <v>81</v>
      </c>
      <c r="R29532" t="s">
        <v>82</v>
      </c>
      <c r="S29532">
        <v>110042</v>
      </c>
      <c r="T29532" t="s">
        <v>31</v>
      </c>
      <c r="U29532" t="b">
        <v>0</v>
      </c>
    </row>
    <row r="29533" spans="1:21" x14ac:dyDescent="0.25">
      <c r="A29533">
        <v>29532</v>
      </c>
      <c r="B29533" t="s">
        <v>35721</v>
      </c>
      <c r="C29533">
        <v>7279618</v>
      </c>
      <c r="D29533" t="s">
        <v>55</v>
      </c>
      <c r="E29533">
        <v>44</v>
      </c>
      <c r="F29533" t="str">
        <f t="shared" si="922"/>
        <v>Adults</v>
      </c>
      <c r="G29533" s="2">
        <v>44598</v>
      </c>
      <c r="H29533" s="2" t="str">
        <f t="shared" si="923"/>
        <v>Feb</v>
      </c>
      <c r="I29533" t="s">
        <v>23</v>
      </c>
      <c r="J29533" t="s">
        <v>24</v>
      </c>
      <c r="K29533" t="s">
        <v>18960</v>
      </c>
      <c r="L29533" t="s">
        <v>99</v>
      </c>
      <c r="M29533" t="s">
        <v>50</v>
      </c>
      <c r="N29533">
        <v>1</v>
      </c>
      <c r="O29533" t="s">
        <v>28</v>
      </c>
      <c r="P29533">
        <v>1187</v>
      </c>
      <c r="Q29533" t="s">
        <v>132</v>
      </c>
      <c r="R29533" t="s">
        <v>133</v>
      </c>
      <c r="S29533">
        <v>302012</v>
      </c>
      <c r="T29533" t="s">
        <v>31</v>
      </c>
      <c r="U29533" t="b">
        <v>0</v>
      </c>
    </row>
    <row r="29534" spans="1:21" x14ac:dyDescent="0.25">
      <c r="A29534">
        <v>29533</v>
      </c>
      <c r="B29534" t="s">
        <v>35721</v>
      </c>
      <c r="C29534">
        <v>7279618</v>
      </c>
      <c r="D29534" t="s">
        <v>55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t="s">
        <v>23</v>
      </c>
      <c r="J29534" t="s">
        <v>38</v>
      </c>
      <c r="K29534" t="s">
        <v>12435</v>
      </c>
      <c r="L29534" t="s">
        <v>99</v>
      </c>
      <c r="M29534" t="s">
        <v>44</v>
      </c>
      <c r="N29534">
        <v>1</v>
      </c>
      <c r="O29534" t="s">
        <v>28</v>
      </c>
      <c r="P29534">
        <v>859</v>
      </c>
      <c r="Q29534" t="s">
        <v>4026</v>
      </c>
      <c r="R29534" t="s">
        <v>225</v>
      </c>
      <c r="S29534">
        <v>494001</v>
      </c>
      <c r="T29534" t="s">
        <v>31</v>
      </c>
      <c r="U29534" t="b">
        <v>0</v>
      </c>
    </row>
    <row r="29535" spans="1:21" x14ac:dyDescent="0.25">
      <c r="A29535">
        <v>29534</v>
      </c>
      <c r="B29535" t="s">
        <v>35722</v>
      </c>
      <c r="C29535">
        <v>7008978</v>
      </c>
      <c r="D29535" t="s">
        <v>55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t="s">
        <v>23</v>
      </c>
      <c r="J29535" t="s">
        <v>33</v>
      </c>
      <c r="K29535" t="s">
        <v>35723</v>
      </c>
      <c r="L29535" t="s">
        <v>35</v>
      </c>
      <c r="M29535" t="s">
        <v>57</v>
      </c>
      <c r="N29535">
        <v>1</v>
      </c>
      <c r="O29535" t="s">
        <v>28</v>
      </c>
      <c r="P29535">
        <v>655</v>
      </c>
      <c r="Q29535" t="s">
        <v>40</v>
      </c>
      <c r="R29535" t="s">
        <v>41</v>
      </c>
      <c r="S29535">
        <v>500068</v>
      </c>
      <c r="T29535" t="s">
        <v>31</v>
      </c>
      <c r="U29535" t="b">
        <v>0</v>
      </c>
    </row>
    <row r="29536" spans="1:21" x14ac:dyDescent="0.25">
      <c r="A29536">
        <v>29535</v>
      </c>
      <c r="B29536" t="s">
        <v>35724</v>
      </c>
      <c r="C29536">
        <v>4963163</v>
      </c>
      <c r="D29536" t="s">
        <v>22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t="s">
        <v>23</v>
      </c>
      <c r="J29536" t="s">
        <v>130</v>
      </c>
      <c r="K29536" t="s">
        <v>23126</v>
      </c>
      <c r="L29536" t="s">
        <v>77</v>
      </c>
      <c r="M29536" t="s">
        <v>50</v>
      </c>
      <c r="N29536">
        <v>1</v>
      </c>
      <c r="O29536" t="s">
        <v>28</v>
      </c>
      <c r="P29536">
        <v>513</v>
      </c>
      <c r="Q29536" t="s">
        <v>398</v>
      </c>
      <c r="R29536" t="s">
        <v>30</v>
      </c>
      <c r="S29536">
        <v>411033</v>
      </c>
      <c r="T29536" t="s">
        <v>31</v>
      </c>
      <c r="U29536" t="b">
        <v>0</v>
      </c>
    </row>
    <row r="29537" spans="1:21" x14ac:dyDescent="0.25">
      <c r="A29537">
        <v>29536</v>
      </c>
      <c r="B29537" t="s">
        <v>35724</v>
      </c>
      <c r="C29537">
        <v>4963163</v>
      </c>
      <c r="D29537" t="s">
        <v>55</v>
      </c>
      <c r="E29537">
        <v>42</v>
      </c>
      <c r="F29537" t="str">
        <f t="shared" si="922"/>
        <v>Adults</v>
      </c>
      <c r="G29537" s="2">
        <v>44598</v>
      </c>
      <c r="H29537" s="2" t="str">
        <f t="shared" si="923"/>
        <v>Feb</v>
      </c>
      <c r="I29537" t="s">
        <v>23</v>
      </c>
      <c r="J29537" t="s">
        <v>38</v>
      </c>
      <c r="K29537" t="s">
        <v>3394</v>
      </c>
      <c r="L29537" t="s">
        <v>99</v>
      </c>
      <c r="M29537" t="s">
        <v>65</v>
      </c>
      <c r="N29537">
        <v>1</v>
      </c>
      <c r="O29537" t="s">
        <v>28</v>
      </c>
      <c r="P29537">
        <v>690</v>
      </c>
      <c r="Q29537" t="s">
        <v>9884</v>
      </c>
      <c r="R29537" t="s">
        <v>160</v>
      </c>
      <c r="S29537">
        <v>781039</v>
      </c>
      <c r="T29537" t="s">
        <v>31</v>
      </c>
      <c r="U29537" t="b">
        <v>0</v>
      </c>
    </row>
    <row r="29538" spans="1:21" x14ac:dyDescent="0.25">
      <c r="A29538">
        <v>29537</v>
      </c>
      <c r="B29538" t="s">
        <v>35725</v>
      </c>
      <c r="C29538">
        <v>4878896</v>
      </c>
      <c r="D29538" t="s">
        <v>55</v>
      </c>
      <c r="E29538">
        <v>46</v>
      </c>
      <c r="F29538" t="str">
        <f t="shared" si="922"/>
        <v>Adults</v>
      </c>
      <c r="G29538" s="2">
        <v>44598</v>
      </c>
      <c r="H29538" s="2" t="str">
        <f t="shared" si="923"/>
        <v>Feb</v>
      </c>
      <c r="I29538" t="s">
        <v>23</v>
      </c>
      <c r="J29538" t="s">
        <v>38</v>
      </c>
      <c r="K29538" t="s">
        <v>19227</v>
      </c>
      <c r="L29538" t="s">
        <v>99</v>
      </c>
      <c r="M29538" t="s">
        <v>44</v>
      </c>
      <c r="N29538">
        <v>1</v>
      </c>
      <c r="O29538" t="s">
        <v>28</v>
      </c>
      <c r="P29538">
        <v>842</v>
      </c>
      <c r="Q29538" t="s">
        <v>1335</v>
      </c>
      <c r="R29538" t="s">
        <v>183</v>
      </c>
      <c r="S29538">
        <v>380006</v>
      </c>
      <c r="T29538" t="s">
        <v>31</v>
      </c>
      <c r="U29538" t="b">
        <v>0</v>
      </c>
    </row>
    <row r="29539" spans="1:21" x14ac:dyDescent="0.25">
      <c r="A29539">
        <v>29538</v>
      </c>
      <c r="B29539" t="s">
        <v>35726</v>
      </c>
      <c r="C29539">
        <v>9472689</v>
      </c>
      <c r="D29539" t="s">
        <v>22</v>
      </c>
      <c r="E29539">
        <v>44</v>
      </c>
      <c r="F29539" t="str">
        <f t="shared" si="922"/>
        <v>Adults</v>
      </c>
      <c r="G29539" s="2">
        <v>44598</v>
      </c>
      <c r="H29539" s="2" t="str">
        <f t="shared" si="923"/>
        <v>Feb</v>
      </c>
      <c r="I29539" t="s">
        <v>23</v>
      </c>
      <c r="J29539" t="s">
        <v>42</v>
      </c>
      <c r="K29539" t="s">
        <v>1267</v>
      </c>
      <c r="L29539" t="s">
        <v>35</v>
      </c>
      <c r="M29539" t="s">
        <v>71</v>
      </c>
      <c r="N29539">
        <v>1</v>
      </c>
      <c r="O29539" t="s">
        <v>28</v>
      </c>
      <c r="P29539">
        <v>626</v>
      </c>
      <c r="Q29539" t="s">
        <v>528</v>
      </c>
      <c r="R29539" t="s">
        <v>67</v>
      </c>
      <c r="S29539">
        <v>572102</v>
      </c>
      <c r="T29539" t="s">
        <v>31</v>
      </c>
      <c r="U29539" t="b">
        <v>0</v>
      </c>
    </row>
    <row r="29540" spans="1:21" x14ac:dyDescent="0.25">
      <c r="A29540">
        <v>29539</v>
      </c>
      <c r="B29540" t="s">
        <v>35727</v>
      </c>
      <c r="C29540">
        <v>5394048</v>
      </c>
      <c r="D29540" t="s">
        <v>22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t="s">
        <v>23</v>
      </c>
      <c r="J29540" t="s">
        <v>42</v>
      </c>
      <c r="K29540" t="s">
        <v>976</v>
      </c>
      <c r="L29540" t="s">
        <v>77</v>
      </c>
      <c r="M29540" t="s">
        <v>50</v>
      </c>
      <c r="N29540">
        <v>1</v>
      </c>
      <c r="O29540" t="s">
        <v>28</v>
      </c>
      <c r="P29540">
        <v>836</v>
      </c>
      <c r="Q29540" t="s">
        <v>994</v>
      </c>
      <c r="R29540" t="s">
        <v>67</v>
      </c>
      <c r="S29540">
        <v>560013</v>
      </c>
      <c r="T29540" t="s">
        <v>31</v>
      </c>
      <c r="U29540" t="b">
        <v>0</v>
      </c>
    </row>
    <row r="29541" spans="1:21" x14ac:dyDescent="0.25">
      <c r="A29541">
        <v>29540</v>
      </c>
      <c r="B29541" t="s">
        <v>35728</v>
      </c>
      <c r="C29541">
        <v>1002953</v>
      </c>
      <c r="D29541" t="s">
        <v>22</v>
      </c>
      <c r="E29541">
        <v>42</v>
      </c>
      <c r="F29541" t="str">
        <f t="shared" si="922"/>
        <v>Adults</v>
      </c>
      <c r="G29541" s="2">
        <v>44598</v>
      </c>
      <c r="H29541" s="2" t="str">
        <f t="shared" si="923"/>
        <v>Feb</v>
      </c>
      <c r="I29541" t="s">
        <v>23</v>
      </c>
      <c r="J29541" t="s">
        <v>33</v>
      </c>
      <c r="K29541" t="s">
        <v>4598</v>
      </c>
      <c r="L29541" t="s">
        <v>26</v>
      </c>
      <c r="M29541" t="s">
        <v>44</v>
      </c>
      <c r="N29541">
        <v>1</v>
      </c>
      <c r="O29541" t="s">
        <v>28</v>
      </c>
      <c r="P29541">
        <v>376</v>
      </c>
      <c r="Q29541" t="s">
        <v>2636</v>
      </c>
      <c r="R29541" t="s">
        <v>107</v>
      </c>
      <c r="S29541">
        <v>721305</v>
      </c>
      <c r="T29541" t="s">
        <v>31</v>
      </c>
      <c r="U29541" t="b">
        <v>0</v>
      </c>
    </row>
    <row r="29542" spans="1:21" x14ac:dyDescent="0.25">
      <c r="A29542">
        <v>29541</v>
      </c>
      <c r="B29542" t="s">
        <v>35729</v>
      </c>
      <c r="C29542">
        <v>47114</v>
      </c>
      <c r="D29542" t="s">
        <v>22</v>
      </c>
      <c r="E29542">
        <v>30</v>
      </c>
      <c r="F29542" t="str">
        <f t="shared" si="922"/>
        <v>Adults</v>
      </c>
      <c r="G29542" s="2">
        <v>44598</v>
      </c>
      <c r="H29542" s="2" t="str">
        <f t="shared" si="923"/>
        <v>Feb</v>
      </c>
      <c r="I29542" t="s">
        <v>23</v>
      </c>
      <c r="J29542" t="s">
        <v>42</v>
      </c>
      <c r="K29542" t="s">
        <v>3979</v>
      </c>
      <c r="L29542" t="s">
        <v>220</v>
      </c>
      <c r="M29542" t="s">
        <v>221</v>
      </c>
      <c r="N29542">
        <v>1</v>
      </c>
      <c r="O29542" t="s">
        <v>28</v>
      </c>
      <c r="P29542">
        <v>788</v>
      </c>
      <c r="Q29542" t="s">
        <v>132</v>
      </c>
      <c r="R29542" t="s">
        <v>133</v>
      </c>
      <c r="S29542">
        <v>302017</v>
      </c>
      <c r="T29542" t="s">
        <v>31</v>
      </c>
      <c r="U29542" t="b">
        <v>0</v>
      </c>
    </row>
    <row r="29543" spans="1:21" x14ac:dyDescent="0.25">
      <c r="A29543">
        <v>29542</v>
      </c>
      <c r="B29543" t="s">
        <v>35730</v>
      </c>
      <c r="C29543">
        <v>9082648</v>
      </c>
      <c r="D29543" t="s">
        <v>22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t="s">
        <v>23</v>
      </c>
      <c r="J29543" t="s">
        <v>48</v>
      </c>
      <c r="K29543" t="s">
        <v>4138</v>
      </c>
      <c r="L29543" t="s">
        <v>77</v>
      </c>
      <c r="M29543" t="s">
        <v>65</v>
      </c>
      <c r="N29543">
        <v>1</v>
      </c>
      <c r="O29543" t="s">
        <v>28</v>
      </c>
      <c r="P29543">
        <v>693</v>
      </c>
      <c r="Q29543" t="s">
        <v>905</v>
      </c>
      <c r="R29543" t="s">
        <v>30</v>
      </c>
      <c r="S29543">
        <v>401202</v>
      </c>
      <c r="T29543" t="s">
        <v>31</v>
      </c>
      <c r="U29543" t="b">
        <v>0</v>
      </c>
    </row>
    <row r="29544" spans="1:21" x14ac:dyDescent="0.25">
      <c r="A29544">
        <v>29543</v>
      </c>
      <c r="B29544" t="s">
        <v>35730</v>
      </c>
      <c r="C29544">
        <v>9082648</v>
      </c>
      <c r="D29544" t="s">
        <v>22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t="s">
        <v>23</v>
      </c>
      <c r="J29544" t="s">
        <v>48</v>
      </c>
      <c r="K29544" t="s">
        <v>20177</v>
      </c>
      <c r="L29544" t="s">
        <v>26</v>
      </c>
      <c r="M29544" t="s">
        <v>57</v>
      </c>
      <c r="N29544">
        <v>1</v>
      </c>
      <c r="O29544" t="s">
        <v>28</v>
      </c>
      <c r="P29544">
        <v>561</v>
      </c>
      <c r="Q29544" t="s">
        <v>53</v>
      </c>
      <c r="R29544" t="s">
        <v>54</v>
      </c>
      <c r="S29544">
        <v>600119</v>
      </c>
      <c r="T29544" t="s">
        <v>31</v>
      </c>
      <c r="U29544" t="b">
        <v>0</v>
      </c>
    </row>
    <row r="29545" spans="1:21" x14ac:dyDescent="0.25">
      <c r="A29545">
        <v>29544</v>
      </c>
      <c r="B29545" t="s">
        <v>35731</v>
      </c>
      <c r="C29545">
        <v>6257752</v>
      </c>
      <c r="D29545" t="s">
        <v>22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t="s">
        <v>23</v>
      </c>
      <c r="J29545" t="s">
        <v>130</v>
      </c>
      <c r="K29545" t="s">
        <v>80</v>
      </c>
      <c r="L29545" t="s">
        <v>77</v>
      </c>
      <c r="M29545" t="s">
        <v>36</v>
      </c>
      <c r="N29545">
        <v>1</v>
      </c>
      <c r="O29545" t="s">
        <v>28</v>
      </c>
      <c r="P29545">
        <v>574</v>
      </c>
      <c r="Q29545" t="s">
        <v>197</v>
      </c>
      <c r="R29545" t="s">
        <v>82</v>
      </c>
      <c r="S29545">
        <v>110064</v>
      </c>
      <c r="T29545" t="s">
        <v>31</v>
      </c>
      <c r="U29545" t="b">
        <v>0</v>
      </c>
    </row>
    <row r="29546" spans="1:21" x14ac:dyDescent="0.25">
      <c r="A29546">
        <v>29545</v>
      </c>
      <c r="B29546" t="s">
        <v>35732</v>
      </c>
      <c r="C29546">
        <v>7832344</v>
      </c>
      <c r="D29546" t="s">
        <v>55</v>
      </c>
      <c r="E29546">
        <v>33</v>
      </c>
      <c r="F29546" t="str">
        <f t="shared" si="922"/>
        <v>Adults</v>
      </c>
      <c r="G29546" s="2">
        <v>44598</v>
      </c>
      <c r="H29546" s="2" t="str">
        <f t="shared" si="923"/>
        <v>Feb</v>
      </c>
      <c r="I29546" t="s">
        <v>23</v>
      </c>
      <c r="J29546" t="s">
        <v>42</v>
      </c>
      <c r="K29546" t="s">
        <v>1996</v>
      </c>
      <c r="L29546" t="s">
        <v>35</v>
      </c>
      <c r="M29546" t="s">
        <v>50</v>
      </c>
      <c r="N29546">
        <v>1</v>
      </c>
      <c r="O29546" t="s">
        <v>28</v>
      </c>
      <c r="P29546">
        <v>988</v>
      </c>
      <c r="Q29546" t="s">
        <v>25582</v>
      </c>
      <c r="R29546" t="s">
        <v>145</v>
      </c>
      <c r="S29546">
        <v>679322</v>
      </c>
      <c r="T29546" t="s">
        <v>31</v>
      </c>
      <c r="U29546" t="b">
        <v>0</v>
      </c>
    </row>
    <row r="29547" spans="1:21" x14ac:dyDescent="0.25">
      <c r="A29547">
        <v>29546</v>
      </c>
      <c r="B29547" t="s">
        <v>35733</v>
      </c>
      <c r="C29547">
        <v>2878906</v>
      </c>
      <c r="D29547" t="s">
        <v>55</v>
      </c>
      <c r="E29547">
        <v>39</v>
      </c>
      <c r="F29547" t="str">
        <f t="shared" si="922"/>
        <v>Adults</v>
      </c>
      <c r="G29547" s="2">
        <v>44598</v>
      </c>
      <c r="H29547" s="2" t="str">
        <f t="shared" si="923"/>
        <v>Feb</v>
      </c>
      <c r="I29547" t="s">
        <v>23</v>
      </c>
      <c r="J29547" t="s">
        <v>42</v>
      </c>
      <c r="K29547" t="s">
        <v>4670</v>
      </c>
      <c r="L29547" t="s">
        <v>35</v>
      </c>
      <c r="M29547" t="s">
        <v>27</v>
      </c>
      <c r="N29547">
        <v>1</v>
      </c>
      <c r="O29547" t="s">
        <v>28</v>
      </c>
      <c r="P29547">
        <v>1149</v>
      </c>
      <c r="Q29547" t="s">
        <v>109</v>
      </c>
      <c r="R29547" t="s">
        <v>107</v>
      </c>
      <c r="S29547">
        <v>700035</v>
      </c>
      <c r="T29547" t="s">
        <v>31</v>
      </c>
      <c r="U29547" t="b">
        <v>0</v>
      </c>
    </row>
    <row r="29548" spans="1:21" x14ac:dyDescent="0.25">
      <c r="A29548">
        <v>29547</v>
      </c>
      <c r="B29548" t="s">
        <v>35734</v>
      </c>
      <c r="C29548">
        <v>1818485</v>
      </c>
      <c r="D29548" t="s">
        <v>55</v>
      </c>
      <c r="E29548">
        <v>35</v>
      </c>
      <c r="F29548" t="str">
        <f t="shared" si="922"/>
        <v>Adults</v>
      </c>
      <c r="G29548" s="2">
        <v>44598</v>
      </c>
      <c r="H29548" s="2" t="str">
        <f t="shared" si="923"/>
        <v>Feb</v>
      </c>
      <c r="I29548" t="s">
        <v>23</v>
      </c>
      <c r="J29548" t="s">
        <v>42</v>
      </c>
      <c r="K29548" t="s">
        <v>9331</v>
      </c>
      <c r="L29548" t="s">
        <v>99</v>
      </c>
      <c r="M29548" t="s">
        <v>71</v>
      </c>
      <c r="N29548">
        <v>1</v>
      </c>
      <c r="O29548" t="s">
        <v>28</v>
      </c>
      <c r="P29548">
        <v>791</v>
      </c>
      <c r="Q29548" t="s">
        <v>1948</v>
      </c>
      <c r="R29548" t="s">
        <v>46</v>
      </c>
      <c r="S29548">
        <v>521105</v>
      </c>
      <c r="T29548" t="s">
        <v>31</v>
      </c>
      <c r="U29548" t="b">
        <v>0</v>
      </c>
    </row>
    <row r="29549" spans="1:21" x14ac:dyDescent="0.25">
      <c r="A29549">
        <v>29548</v>
      </c>
      <c r="B29549" t="s">
        <v>35735</v>
      </c>
      <c r="C29549">
        <v>2848833</v>
      </c>
      <c r="D29549" t="s">
        <v>55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t="s">
        <v>23</v>
      </c>
      <c r="J29549" t="s">
        <v>38</v>
      </c>
      <c r="K29549" t="s">
        <v>2121</v>
      </c>
      <c r="L29549" t="s">
        <v>99</v>
      </c>
      <c r="M29549" t="s">
        <v>44</v>
      </c>
      <c r="N29549">
        <v>1</v>
      </c>
      <c r="O29549" t="s">
        <v>28</v>
      </c>
      <c r="P29549">
        <v>1168</v>
      </c>
      <c r="Q29549" t="s">
        <v>436</v>
      </c>
      <c r="R29549" t="s">
        <v>136</v>
      </c>
      <c r="S29549">
        <v>121001</v>
      </c>
      <c r="T29549" t="s">
        <v>31</v>
      </c>
      <c r="U29549" t="b">
        <v>0</v>
      </c>
    </row>
    <row r="29550" spans="1:21" x14ac:dyDescent="0.25">
      <c r="A29550">
        <v>29549</v>
      </c>
      <c r="B29550" t="s">
        <v>35736</v>
      </c>
      <c r="C29550">
        <v>4795174</v>
      </c>
      <c r="D29550" t="s">
        <v>22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t="s">
        <v>23</v>
      </c>
      <c r="J29550" t="s">
        <v>42</v>
      </c>
      <c r="K29550" t="s">
        <v>1037</v>
      </c>
      <c r="L29550" t="s">
        <v>26</v>
      </c>
      <c r="M29550" t="s">
        <v>36</v>
      </c>
      <c r="N29550">
        <v>1</v>
      </c>
      <c r="O29550" t="s">
        <v>28</v>
      </c>
      <c r="P29550">
        <v>416</v>
      </c>
      <c r="Q29550" t="s">
        <v>483</v>
      </c>
      <c r="R29550" t="s">
        <v>183</v>
      </c>
      <c r="S29550">
        <v>390022</v>
      </c>
      <c r="T29550" t="s">
        <v>31</v>
      </c>
      <c r="U29550" t="b">
        <v>0</v>
      </c>
    </row>
    <row r="29551" spans="1:21" x14ac:dyDescent="0.25">
      <c r="A29551">
        <v>29550</v>
      </c>
      <c r="B29551" t="s">
        <v>35737</v>
      </c>
      <c r="C29551">
        <v>4582241</v>
      </c>
      <c r="D29551" t="s">
        <v>55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t="s">
        <v>244</v>
      </c>
      <c r="J29551" t="s">
        <v>48</v>
      </c>
      <c r="K29551" t="s">
        <v>4433</v>
      </c>
      <c r="L29551" t="s">
        <v>99</v>
      </c>
      <c r="M29551" t="s">
        <v>57</v>
      </c>
      <c r="N29551">
        <v>1</v>
      </c>
      <c r="O29551" t="s">
        <v>28</v>
      </c>
      <c r="P29551">
        <v>744</v>
      </c>
      <c r="Q29551" t="s">
        <v>20705</v>
      </c>
      <c r="R29551" t="s">
        <v>62</v>
      </c>
      <c r="S29551">
        <v>272001</v>
      </c>
      <c r="T29551" t="s">
        <v>31</v>
      </c>
      <c r="U29551" t="b">
        <v>0</v>
      </c>
    </row>
    <row r="29552" spans="1:21" x14ac:dyDescent="0.25">
      <c r="A29552">
        <v>29551</v>
      </c>
      <c r="B29552" t="s">
        <v>35738</v>
      </c>
      <c r="C29552">
        <v>6009387</v>
      </c>
      <c r="D29552" t="s">
        <v>22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t="s">
        <v>23</v>
      </c>
      <c r="J29552" t="s">
        <v>24</v>
      </c>
      <c r="K29552" t="s">
        <v>3827</v>
      </c>
      <c r="L29552" t="s">
        <v>26</v>
      </c>
      <c r="M29552" t="s">
        <v>50</v>
      </c>
      <c r="N29552">
        <v>1</v>
      </c>
      <c r="O29552" t="s">
        <v>28</v>
      </c>
      <c r="P29552">
        <v>534</v>
      </c>
      <c r="Q29552" t="s">
        <v>58</v>
      </c>
      <c r="R29552" t="s">
        <v>30</v>
      </c>
      <c r="S29552">
        <v>411014</v>
      </c>
      <c r="T29552" t="s">
        <v>31</v>
      </c>
      <c r="U29552" t="b">
        <v>0</v>
      </c>
    </row>
    <row r="29553" spans="1:21" x14ac:dyDescent="0.25">
      <c r="A29553">
        <v>29552</v>
      </c>
      <c r="B29553" t="s">
        <v>35739</v>
      </c>
      <c r="C29553">
        <v>9154054</v>
      </c>
      <c r="D29553" t="s">
        <v>22</v>
      </c>
      <c r="E29553">
        <v>42</v>
      </c>
      <c r="F29553" t="str">
        <f t="shared" si="922"/>
        <v>Adults</v>
      </c>
      <c r="G29553" s="2">
        <v>44598</v>
      </c>
      <c r="H29553" s="2" t="str">
        <f t="shared" si="923"/>
        <v>Feb</v>
      </c>
      <c r="I29553" t="s">
        <v>23</v>
      </c>
      <c r="J29553" t="s">
        <v>48</v>
      </c>
      <c r="K29553" t="s">
        <v>482</v>
      </c>
      <c r="L29553" t="s">
        <v>26</v>
      </c>
      <c r="M29553" t="s">
        <v>71</v>
      </c>
      <c r="N29553">
        <v>2</v>
      </c>
      <c r="O29553" t="s">
        <v>28</v>
      </c>
      <c r="P29553">
        <v>812</v>
      </c>
      <c r="Q29553" t="s">
        <v>14722</v>
      </c>
      <c r="R29553" t="s">
        <v>46</v>
      </c>
      <c r="S29553">
        <v>534275</v>
      </c>
      <c r="T29553" t="s">
        <v>31</v>
      </c>
      <c r="U29553" t="b">
        <v>0</v>
      </c>
    </row>
    <row r="29554" spans="1:21" x14ac:dyDescent="0.25">
      <c r="A29554">
        <v>29553</v>
      </c>
      <c r="B29554" t="s">
        <v>35739</v>
      </c>
      <c r="C29554">
        <v>9154054</v>
      </c>
      <c r="D29554" t="s">
        <v>55</v>
      </c>
      <c r="E29554">
        <v>38</v>
      </c>
      <c r="F29554" t="str">
        <f t="shared" si="922"/>
        <v>Adults</v>
      </c>
      <c r="G29554" s="2">
        <v>44598</v>
      </c>
      <c r="H29554" s="2" t="str">
        <f t="shared" si="923"/>
        <v>Feb</v>
      </c>
      <c r="I29554" t="s">
        <v>23</v>
      </c>
      <c r="J29554" t="s">
        <v>42</v>
      </c>
      <c r="K29554" t="s">
        <v>1692</v>
      </c>
      <c r="L29554" t="s">
        <v>99</v>
      </c>
      <c r="M29554" t="s">
        <v>65</v>
      </c>
      <c r="N29554">
        <v>1</v>
      </c>
      <c r="O29554" t="s">
        <v>28</v>
      </c>
      <c r="P29554">
        <v>771</v>
      </c>
      <c r="Q29554" t="s">
        <v>16422</v>
      </c>
      <c r="R29554" t="s">
        <v>938</v>
      </c>
      <c r="S29554">
        <v>795001</v>
      </c>
      <c r="T29554" t="s">
        <v>31</v>
      </c>
      <c r="U29554" t="b">
        <v>0</v>
      </c>
    </row>
    <row r="29555" spans="1:21" x14ac:dyDescent="0.25">
      <c r="A29555">
        <v>29554</v>
      </c>
      <c r="B29555" t="s">
        <v>35739</v>
      </c>
      <c r="C29555">
        <v>9154054</v>
      </c>
      <c r="D29555" t="s">
        <v>22</v>
      </c>
      <c r="E29555">
        <v>34</v>
      </c>
      <c r="F29555" t="str">
        <f t="shared" si="922"/>
        <v>Adults</v>
      </c>
      <c r="G29555" s="2">
        <v>44598</v>
      </c>
      <c r="H29555" s="2" t="str">
        <f t="shared" si="923"/>
        <v>Feb</v>
      </c>
      <c r="I29555" t="s">
        <v>23</v>
      </c>
      <c r="J29555" t="s">
        <v>48</v>
      </c>
      <c r="K29555" t="s">
        <v>4531</v>
      </c>
      <c r="L29555" t="s">
        <v>26</v>
      </c>
      <c r="M29555" t="s">
        <v>71</v>
      </c>
      <c r="N29555">
        <v>1</v>
      </c>
      <c r="O29555" t="s">
        <v>28</v>
      </c>
      <c r="P29555">
        <v>458</v>
      </c>
      <c r="Q29555" t="s">
        <v>498</v>
      </c>
      <c r="R29555" t="s">
        <v>30</v>
      </c>
      <c r="S29555">
        <v>400051</v>
      </c>
      <c r="T29555" t="s">
        <v>31</v>
      </c>
      <c r="U29555" t="b">
        <v>0</v>
      </c>
    </row>
    <row r="29556" spans="1:21" x14ac:dyDescent="0.25">
      <c r="A29556">
        <v>29555</v>
      </c>
      <c r="B29556" t="s">
        <v>35740</v>
      </c>
      <c r="C29556">
        <v>2858856</v>
      </c>
      <c r="D29556" t="s">
        <v>22</v>
      </c>
      <c r="E29556">
        <v>34</v>
      </c>
      <c r="F29556" t="str">
        <f t="shared" si="922"/>
        <v>Adults</v>
      </c>
      <c r="G29556" s="2">
        <v>44598</v>
      </c>
      <c r="H29556" s="2" t="str">
        <f t="shared" si="923"/>
        <v>Feb</v>
      </c>
      <c r="I29556" t="s">
        <v>23</v>
      </c>
      <c r="J29556" t="s">
        <v>42</v>
      </c>
      <c r="K29556" t="s">
        <v>6662</v>
      </c>
      <c r="L29556" t="s">
        <v>26</v>
      </c>
      <c r="M29556" t="s">
        <v>44</v>
      </c>
      <c r="N29556">
        <v>1</v>
      </c>
      <c r="O29556" t="s">
        <v>28</v>
      </c>
      <c r="P29556">
        <v>499</v>
      </c>
      <c r="Q29556" t="s">
        <v>930</v>
      </c>
      <c r="R29556" t="s">
        <v>820</v>
      </c>
      <c r="S29556">
        <v>176076</v>
      </c>
      <c r="T29556" t="s">
        <v>31</v>
      </c>
      <c r="U29556" t="b">
        <v>0</v>
      </c>
    </row>
    <row r="29557" spans="1:21" x14ac:dyDescent="0.25">
      <c r="A29557">
        <v>29556</v>
      </c>
      <c r="B29557" t="s">
        <v>35740</v>
      </c>
      <c r="C29557">
        <v>2858856</v>
      </c>
      <c r="D29557" t="s">
        <v>22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t="s">
        <v>23</v>
      </c>
      <c r="J29557" t="s">
        <v>38</v>
      </c>
      <c r="K29557" t="s">
        <v>1617</v>
      </c>
      <c r="L29557" t="s">
        <v>26</v>
      </c>
      <c r="M29557" t="s">
        <v>71</v>
      </c>
      <c r="N29557">
        <v>1</v>
      </c>
      <c r="O29557" t="s">
        <v>28</v>
      </c>
      <c r="P29557">
        <v>435</v>
      </c>
      <c r="Q29557" t="s">
        <v>3078</v>
      </c>
      <c r="R29557" t="s">
        <v>30</v>
      </c>
      <c r="S29557">
        <v>401404</v>
      </c>
      <c r="T29557" t="s">
        <v>31</v>
      </c>
      <c r="U29557" t="b">
        <v>0</v>
      </c>
    </row>
    <row r="29558" spans="1:21" x14ac:dyDescent="0.25">
      <c r="A29558">
        <v>29557</v>
      </c>
      <c r="B29558" t="s">
        <v>35741</v>
      </c>
      <c r="C29558">
        <v>837938</v>
      </c>
      <c r="D29558" t="s">
        <v>22</v>
      </c>
      <c r="E29558">
        <v>46</v>
      </c>
      <c r="F29558" t="str">
        <f t="shared" si="922"/>
        <v>Adults</v>
      </c>
      <c r="G29558" s="2">
        <v>44598</v>
      </c>
      <c r="H29558" s="2" t="str">
        <f t="shared" si="923"/>
        <v>Feb</v>
      </c>
      <c r="I29558" t="s">
        <v>23</v>
      </c>
      <c r="J29558" t="s">
        <v>24</v>
      </c>
      <c r="K29558" t="s">
        <v>5902</v>
      </c>
      <c r="L29558" t="s">
        <v>26</v>
      </c>
      <c r="M29558" t="s">
        <v>65</v>
      </c>
      <c r="N29558">
        <v>1</v>
      </c>
      <c r="O29558" t="s">
        <v>28</v>
      </c>
      <c r="P29558">
        <v>345</v>
      </c>
      <c r="Q29558" t="s">
        <v>31711</v>
      </c>
      <c r="R29558" t="s">
        <v>30</v>
      </c>
      <c r="S29558">
        <v>400070</v>
      </c>
      <c r="T29558" t="s">
        <v>31</v>
      </c>
      <c r="U29558" t="b">
        <v>0</v>
      </c>
    </row>
    <row r="29559" spans="1:21" x14ac:dyDescent="0.25">
      <c r="A29559">
        <v>29558</v>
      </c>
      <c r="B29559" t="s">
        <v>35742</v>
      </c>
      <c r="C29559">
        <v>7756839</v>
      </c>
      <c r="D29559" t="s">
        <v>55</v>
      </c>
      <c r="E29559">
        <v>39</v>
      </c>
      <c r="F29559" t="str">
        <f t="shared" si="922"/>
        <v>Adults</v>
      </c>
      <c r="G29559" s="2">
        <v>44598</v>
      </c>
      <c r="H29559" s="2" t="str">
        <f t="shared" si="923"/>
        <v>Feb</v>
      </c>
      <c r="I29559" t="s">
        <v>23</v>
      </c>
      <c r="J29559" t="s">
        <v>38</v>
      </c>
      <c r="K29559" t="s">
        <v>35743</v>
      </c>
      <c r="L29559" t="s">
        <v>99</v>
      </c>
      <c r="M29559" t="s">
        <v>57</v>
      </c>
      <c r="N29559">
        <v>1</v>
      </c>
      <c r="O29559" t="s">
        <v>28</v>
      </c>
      <c r="P29559">
        <v>758</v>
      </c>
      <c r="Q29559" t="s">
        <v>739</v>
      </c>
      <c r="R29559" t="s">
        <v>67</v>
      </c>
      <c r="S29559">
        <v>575005</v>
      </c>
      <c r="T29559" t="s">
        <v>31</v>
      </c>
      <c r="U29559" t="b">
        <v>0</v>
      </c>
    </row>
    <row r="29560" spans="1:21" x14ac:dyDescent="0.25">
      <c r="A29560">
        <v>29559</v>
      </c>
      <c r="B29560" t="s">
        <v>35742</v>
      </c>
      <c r="C29560">
        <v>7756839</v>
      </c>
      <c r="D29560" t="s">
        <v>22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t="s">
        <v>23</v>
      </c>
      <c r="J29560" t="s">
        <v>38</v>
      </c>
      <c r="K29560" t="s">
        <v>10028</v>
      </c>
      <c r="L29560" t="s">
        <v>26</v>
      </c>
      <c r="M29560" t="s">
        <v>50</v>
      </c>
      <c r="N29560">
        <v>1</v>
      </c>
      <c r="O29560" t="s">
        <v>28</v>
      </c>
      <c r="P29560">
        <v>517</v>
      </c>
      <c r="Q29560" t="s">
        <v>987</v>
      </c>
      <c r="R29560" t="s">
        <v>54</v>
      </c>
      <c r="S29560">
        <v>620003</v>
      </c>
      <c r="T29560" t="s">
        <v>31</v>
      </c>
      <c r="U29560" t="b">
        <v>0</v>
      </c>
    </row>
    <row r="29561" spans="1:21" x14ac:dyDescent="0.25">
      <c r="A29561">
        <v>29560</v>
      </c>
      <c r="B29561" t="s">
        <v>35742</v>
      </c>
      <c r="C29561">
        <v>7756839</v>
      </c>
      <c r="D29561" t="s">
        <v>55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t="s">
        <v>23</v>
      </c>
      <c r="J29561" t="s">
        <v>42</v>
      </c>
      <c r="K29561" t="s">
        <v>2121</v>
      </c>
      <c r="L29561" t="s">
        <v>99</v>
      </c>
      <c r="M29561" t="s">
        <v>44</v>
      </c>
      <c r="N29561">
        <v>1</v>
      </c>
      <c r="O29561" t="s">
        <v>28</v>
      </c>
      <c r="P29561">
        <v>791</v>
      </c>
      <c r="Q29561" t="s">
        <v>66</v>
      </c>
      <c r="R29561" t="s">
        <v>67</v>
      </c>
      <c r="S29561">
        <v>560035</v>
      </c>
      <c r="T29561" t="s">
        <v>31</v>
      </c>
      <c r="U29561" t="b">
        <v>0</v>
      </c>
    </row>
    <row r="29562" spans="1:21" x14ac:dyDescent="0.25">
      <c r="A29562">
        <v>29561</v>
      </c>
      <c r="B29562" t="s">
        <v>35744</v>
      </c>
      <c r="C29562">
        <v>8566618</v>
      </c>
      <c r="D29562" t="s">
        <v>55</v>
      </c>
      <c r="E29562">
        <v>32</v>
      </c>
      <c r="F29562" t="str">
        <f t="shared" si="922"/>
        <v>Adults</v>
      </c>
      <c r="G29562" s="2">
        <v>44598</v>
      </c>
      <c r="H29562" s="2" t="str">
        <f t="shared" si="923"/>
        <v>Feb</v>
      </c>
      <c r="I29562" t="s">
        <v>93</v>
      </c>
      <c r="J29562" t="s">
        <v>38</v>
      </c>
      <c r="K29562" t="s">
        <v>151</v>
      </c>
      <c r="L29562" t="s">
        <v>99</v>
      </c>
      <c r="M29562" t="s">
        <v>36</v>
      </c>
      <c r="N29562">
        <v>1</v>
      </c>
      <c r="O29562" t="s">
        <v>28</v>
      </c>
      <c r="P29562">
        <v>725</v>
      </c>
      <c r="Q29562" t="s">
        <v>109</v>
      </c>
      <c r="R29562" t="s">
        <v>107</v>
      </c>
      <c r="S29562">
        <v>700028</v>
      </c>
      <c r="T29562" t="s">
        <v>31</v>
      </c>
      <c r="U29562" t="b">
        <v>0</v>
      </c>
    </row>
    <row r="29563" spans="1:21" x14ac:dyDescent="0.25">
      <c r="A29563">
        <v>29562</v>
      </c>
      <c r="B29563" t="s">
        <v>35745</v>
      </c>
      <c r="C29563">
        <v>256368</v>
      </c>
      <c r="D29563" t="s">
        <v>55</v>
      </c>
      <c r="E29563">
        <v>31</v>
      </c>
      <c r="F29563" t="str">
        <f t="shared" si="922"/>
        <v>Adults</v>
      </c>
      <c r="G29563" s="2">
        <v>44598</v>
      </c>
      <c r="H29563" s="2" t="str">
        <f t="shared" si="923"/>
        <v>Feb</v>
      </c>
      <c r="I29563" t="s">
        <v>23</v>
      </c>
      <c r="J29563" t="s">
        <v>163</v>
      </c>
      <c r="K29563" t="s">
        <v>2769</v>
      </c>
      <c r="L29563" t="s">
        <v>99</v>
      </c>
      <c r="M29563" t="s">
        <v>50</v>
      </c>
      <c r="N29563">
        <v>1</v>
      </c>
      <c r="O29563" t="s">
        <v>28</v>
      </c>
      <c r="P29563">
        <v>744</v>
      </c>
      <c r="Q29563" t="s">
        <v>11068</v>
      </c>
      <c r="R29563" t="s">
        <v>41</v>
      </c>
      <c r="S29563">
        <v>507202</v>
      </c>
      <c r="T29563" t="s">
        <v>31</v>
      </c>
      <c r="U29563" t="b">
        <v>0</v>
      </c>
    </row>
    <row r="29564" spans="1:21" x14ac:dyDescent="0.25">
      <c r="A29564">
        <v>29563</v>
      </c>
      <c r="B29564" t="s">
        <v>35746</v>
      </c>
      <c r="C29564">
        <v>42482</v>
      </c>
      <c r="D29564" t="s">
        <v>22</v>
      </c>
      <c r="E29564">
        <v>30</v>
      </c>
      <c r="F29564" t="str">
        <f t="shared" si="922"/>
        <v>Adults</v>
      </c>
      <c r="G29564" s="2">
        <v>44598</v>
      </c>
      <c r="H29564" s="2" t="str">
        <f t="shared" si="923"/>
        <v>Feb</v>
      </c>
      <c r="I29564" t="s">
        <v>93</v>
      </c>
      <c r="J29564" t="s">
        <v>38</v>
      </c>
      <c r="K29564" t="s">
        <v>2847</v>
      </c>
      <c r="L29564" t="s">
        <v>26</v>
      </c>
      <c r="M29564" t="s">
        <v>71</v>
      </c>
      <c r="N29564">
        <v>1</v>
      </c>
      <c r="O29564" t="s">
        <v>28</v>
      </c>
      <c r="P29564">
        <v>365</v>
      </c>
      <c r="Q29564" t="s">
        <v>6269</v>
      </c>
      <c r="R29564" t="s">
        <v>67</v>
      </c>
      <c r="S29564">
        <v>571252</v>
      </c>
      <c r="T29564" t="s">
        <v>31</v>
      </c>
      <c r="U29564" t="b">
        <v>0</v>
      </c>
    </row>
    <row r="29565" spans="1:21" x14ac:dyDescent="0.25">
      <c r="A29565">
        <v>29564</v>
      </c>
      <c r="B29565" t="s">
        <v>35747</v>
      </c>
      <c r="C29565">
        <v>8567521</v>
      </c>
      <c r="D29565" t="s">
        <v>22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t="s">
        <v>23</v>
      </c>
      <c r="J29565" t="s">
        <v>48</v>
      </c>
      <c r="K29565" t="s">
        <v>6441</v>
      </c>
      <c r="L29565" t="s">
        <v>26</v>
      </c>
      <c r="M29565" t="s">
        <v>36</v>
      </c>
      <c r="N29565">
        <v>1</v>
      </c>
      <c r="O29565" t="s">
        <v>28</v>
      </c>
      <c r="P29565">
        <v>280</v>
      </c>
      <c r="Q29565" t="s">
        <v>695</v>
      </c>
      <c r="R29565" t="s">
        <v>41</v>
      </c>
      <c r="S29565">
        <v>500072</v>
      </c>
      <c r="T29565" t="s">
        <v>31</v>
      </c>
      <c r="U29565" t="b">
        <v>0</v>
      </c>
    </row>
    <row r="29566" spans="1:21" x14ac:dyDescent="0.25">
      <c r="A29566">
        <v>29565</v>
      </c>
      <c r="B29566" t="s">
        <v>35748</v>
      </c>
      <c r="C29566">
        <v>6900844</v>
      </c>
      <c r="D29566" t="s">
        <v>22</v>
      </c>
      <c r="E29566">
        <v>37</v>
      </c>
      <c r="F29566" t="str">
        <f t="shared" si="922"/>
        <v>Adults</v>
      </c>
      <c r="G29566" s="2">
        <v>44598</v>
      </c>
      <c r="H29566" s="2" t="str">
        <f t="shared" si="923"/>
        <v>Feb</v>
      </c>
      <c r="I29566" t="s">
        <v>23</v>
      </c>
      <c r="J29566" t="s">
        <v>48</v>
      </c>
      <c r="K29566" t="s">
        <v>12455</v>
      </c>
      <c r="L29566" t="s">
        <v>26</v>
      </c>
      <c r="M29566" t="s">
        <v>36</v>
      </c>
      <c r="N29566">
        <v>1</v>
      </c>
      <c r="O29566" t="s">
        <v>28</v>
      </c>
      <c r="P29566">
        <v>486</v>
      </c>
      <c r="Q29566" t="s">
        <v>40</v>
      </c>
      <c r="R29566" t="s">
        <v>41</v>
      </c>
      <c r="S29566">
        <v>500072</v>
      </c>
      <c r="T29566" t="s">
        <v>31</v>
      </c>
      <c r="U29566" t="b">
        <v>0</v>
      </c>
    </row>
    <row r="29567" spans="1:21" x14ac:dyDescent="0.25">
      <c r="A29567">
        <v>29566</v>
      </c>
      <c r="B29567" t="s">
        <v>35749</v>
      </c>
      <c r="C29567">
        <v>8965101</v>
      </c>
      <c r="D29567" t="s">
        <v>55</v>
      </c>
      <c r="E29567">
        <v>44</v>
      </c>
      <c r="F29567" t="str">
        <f t="shared" si="922"/>
        <v>Adults</v>
      </c>
      <c r="G29567" s="2">
        <v>44598</v>
      </c>
      <c r="H29567" s="2" t="str">
        <f t="shared" si="923"/>
        <v>Feb</v>
      </c>
      <c r="I29567" t="s">
        <v>23</v>
      </c>
      <c r="J29567" t="s">
        <v>48</v>
      </c>
      <c r="K29567" t="s">
        <v>14076</v>
      </c>
      <c r="L29567" t="s">
        <v>35</v>
      </c>
      <c r="M29567" t="s">
        <v>27</v>
      </c>
      <c r="N29567">
        <v>1</v>
      </c>
      <c r="O29567" t="s">
        <v>28</v>
      </c>
      <c r="P29567">
        <v>648</v>
      </c>
      <c r="Q29567" t="s">
        <v>172</v>
      </c>
      <c r="R29567" t="s">
        <v>67</v>
      </c>
      <c r="S29567">
        <v>560097</v>
      </c>
      <c r="T29567" t="s">
        <v>31</v>
      </c>
      <c r="U29567" t="b">
        <v>0</v>
      </c>
    </row>
    <row r="29568" spans="1:21" x14ac:dyDescent="0.25">
      <c r="A29568">
        <v>29567</v>
      </c>
      <c r="B29568" t="s">
        <v>35750</v>
      </c>
      <c r="C29568">
        <v>4052500</v>
      </c>
      <c r="D29568" t="s">
        <v>55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t="s">
        <v>93</v>
      </c>
      <c r="J29568" t="s">
        <v>38</v>
      </c>
      <c r="K29568" t="s">
        <v>658</v>
      </c>
      <c r="L29568" t="s">
        <v>99</v>
      </c>
      <c r="M29568" t="s">
        <v>71</v>
      </c>
      <c r="N29568">
        <v>1</v>
      </c>
      <c r="O29568" t="s">
        <v>28</v>
      </c>
      <c r="P29568">
        <v>771</v>
      </c>
      <c r="Q29568" t="s">
        <v>739</v>
      </c>
      <c r="R29568" t="s">
        <v>67</v>
      </c>
      <c r="S29568">
        <v>575008</v>
      </c>
      <c r="T29568" t="s">
        <v>31</v>
      </c>
      <c r="U29568" t="b">
        <v>0</v>
      </c>
    </row>
    <row r="29569" spans="1:21" x14ac:dyDescent="0.25">
      <c r="A29569">
        <v>29568</v>
      </c>
      <c r="B29569" t="s">
        <v>35751</v>
      </c>
      <c r="C29569">
        <v>7243632</v>
      </c>
      <c r="D29569" t="s">
        <v>22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t="s">
        <v>23</v>
      </c>
      <c r="J29569" t="s">
        <v>163</v>
      </c>
      <c r="K29569" t="s">
        <v>12677</v>
      </c>
      <c r="L29569" t="s">
        <v>26</v>
      </c>
      <c r="M29569" t="s">
        <v>71</v>
      </c>
      <c r="N29569">
        <v>1</v>
      </c>
      <c r="O29569" t="s">
        <v>28</v>
      </c>
      <c r="P29569">
        <v>771</v>
      </c>
      <c r="Q29569" t="s">
        <v>30684</v>
      </c>
      <c r="R29569" t="s">
        <v>46</v>
      </c>
      <c r="S29569">
        <v>515231</v>
      </c>
      <c r="T29569" t="s">
        <v>31</v>
      </c>
      <c r="U29569" t="b">
        <v>0</v>
      </c>
    </row>
    <row r="29570" spans="1:21" x14ac:dyDescent="0.25">
      <c r="A29570">
        <v>29569</v>
      </c>
      <c r="B29570" t="s">
        <v>35752</v>
      </c>
      <c r="C29570">
        <v>4181018</v>
      </c>
      <c r="D29570" t="s">
        <v>22</v>
      </c>
      <c r="E29570">
        <v>39</v>
      </c>
      <c r="F29570" t="str">
        <f t="shared" si="922"/>
        <v>Adults</v>
      </c>
      <c r="G29570" s="2">
        <v>44598</v>
      </c>
      <c r="H29570" s="2" t="str">
        <f t="shared" si="923"/>
        <v>Feb</v>
      </c>
      <c r="I29570" t="s">
        <v>23</v>
      </c>
      <c r="J29570" t="s">
        <v>38</v>
      </c>
      <c r="K29570" t="s">
        <v>9118</v>
      </c>
      <c r="L29570" t="s">
        <v>26</v>
      </c>
      <c r="M29570" t="s">
        <v>57</v>
      </c>
      <c r="N29570">
        <v>1</v>
      </c>
      <c r="O29570" t="s">
        <v>28</v>
      </c>
      <c r="P29570">
        <v>349</v>
      </c>
      <c r="Q29570" t="s">
        <v>799</v>
      </c>
      <c r="R29570" t="s">
        <v>67</v>
      </c>
      <c r="S29570">
        <v>570026</v>
      </c>
      <c r="T29570" t="s">
        <v>31</v>
      </c>
      <c r="U29570" t="b">
        <v>0</v>
      </c>
    </row>
    <row r="29571" spans="1:21" x14ac:dyDescent="0.25">
      <c r="A29571">
        <v>29570</v>
      </c>
      <c r="B29571" t="s">
        <v>35753</v>
      </c>
      <c r="C29571">
        <v>7048872</v>
      </c>
      <c r="D29571" t="s">
        <v>55</v>
      </c>
      <c r="E29571">
        <v>42</v>
      </c>
      <c r="F29571" t="str">
        <f t="shared" ref="F29571:F29634" si="924">IF(E29571&gt;=50,"Senior", IF(E29571&gt;=30,"Adults","Teenager"))</f>
        <v>Adults</v>
      </c>
      <c r="G29571" s="2">
        <v>44598</v>
      </c>
      <c r="H29571" s="2" t="str">
        <f t="shared" ref="H29571:H29634" si="925">TEXT(G29571,"mmm")</f>
        <v>Feb</v>
      </c>
      <c r="I29571" t="s">
        <v>93</v>
      </c>
      <c r="J29571" t="s">
        <v>48</v>
      </c>
      <c r="K29571" t="s">
        <v>658</v>
      </c>
      <c r="L29571" t="s">
        <v>99</v>
      </c>
      <c r="M29571" t="s">
        <v>71</v>
      </c>
      <c r="N29571">
        <v>1</v>
      </c>
      <c r="O29571" t="s">
        <v>28</v>
      </c>
      <c r="P29571">
        <v>735</v>
      </c>
      <c r="Q29571" t="s">
        <v>6686</v>
      </c>
      <c r="R29571" t="s">
        <v>183</v>
      </c>
      <c r="S29571">
        <v>382007</v>
      </c>
      <c r="T29571" t="s">
        <v>31</v>
      </c>
      <c r="U29571" t="b">
        <v>0</v>
      </c>
    </row>
    <row r="29572" spans="1:21" x14ac:dyDescent="0.25">
      <c r="A29572">
        <v>29571</v>
      </c>
      <c r="B29572" t="s">
        <v>35754</v>
      </c>
      <c r="C29572">
        <v>5978872</v>
      </c>
      <c r="D29572" t="s">
        <v>22</v>
      </c>
      <c r="E29572">
        <v>34</v>
      </c>
      <c r="F29572" t="str">
        <f t="shared" si="924"/>
        <v>Adults</v>
      </c>
      <c r="G29572" s="2">
        <v>44598</v>
      </c>
      <c r="H29572" s="2" t="str">
        <f t="shared" si="925"/>
        <v>Feb</v>
      </c>
      <c r="I29572" t="s">
        <v>23</v>
      </c>
      <c r="J29572" t="s">
        <v>48</v>
      </c>
      <c r="K29572" t="s">
        <v>870</v>
      </c>
      <c r="L29572" t="s">
        <v>26</v>
      </c>
      <c r="M29572" t="s">
        <v>27</v>
      </c>
      <c r="N29572">
        <v>1</v>
      </c>
      <c r="O29572" t="s">
        <v>28</v>
      </c>
      <c r="P29572">
        <v>435</v>
      </c>
      <c r="Q29572" t="s">
        <v>4808</v>
      </c>
      <c r="R29572" t="s">
        <v>54</v>
      </c>
      <c r="S29572">
        <v>632001</v>
      </c>
      <c r="T29572" t="s">
        <v>31</v>
      </c>
      <c r="U29572" t="b">
        <v>0</v>
      </c>
    </row>
    <row r="29573" spans="1:21" x14ac:dyDescent="0.25">
      <c r="A29573">
        <v>29572</v>
      </c>
      <c r="B29573" t="s">
        <v>35755</v>
      </c>
      <c r="C29573">
        <v>2829490</v>
      </c>
      <c r="D29573" t="s">
        <v>22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t="s">
        <v>23</v>
      </c>
      <c r="J29573" t="s">
        <v>38</v>
      </c>
      <c r="K29573" t="s">
        <v>18243</v>
      </c>
      <c r="L29573" t="s">
        <v>77</v>
      </c>
      <c r="M29573" t="s">
        <v>71</v>
      </c>
      <c r="N29573">
        <v>1</v>
      </c>
      <c r="O29573" t="s">
        <v>28</v>
      </c>
      <c r="P29573">
        <v>758</v>
      </c>
      <c r="Q29573" t="s">
        <v>16092</v>
      </c>
      <c r="R29573" t="s">
        <v>820</v>
      </c>
      <c r="S29573">
        <v>176061</v>
      </c>
      <c r="T29573" t="s">
        <v>31</v>
      </c>
      <c r="U29573" t="b">
        <v>0</v>
      </c>
    </row>
    <row r="29574" spans="1:21" x14ac:dyDescent="0.25">
      <c r="A29574">
        <v>29573</v>
      </c>
      <c r="B29574" t="s">
        <v>35756</v>
      </c>
      <c r="C29574">
        <v>746436</v>
      </c>
      <c r="D29574" t="s">
        <v>55</v>
      </c>
      <c r="E29574">
        <v>42</v>
      </c>
      <c r="F29574" t="str">
        <f t="shared" si="924"/>
        <v>Adults</v>
      </c>
      <c r="G29574" s="2">
        <v>44598</v>
      </c>
      <c r="H29574" s="2" t="str">
        <f t="shared" si="925"/>
        <v>Feb</v>
      </c>
      <c r="I29574" t="s">
        <v>23</v>
      </c>
      <c r="J29574" t="s">
        <v>42</v>
      </c>
      <c r="K29574" t="s">
        <v>1264</v>
      </c>
      <c r="L29574" t="s">
        <v>35</v>
      </c>
      <c r="M29574" t="s">
        <v>57</v>
      </c>
      <c r="N29574">
        <v>1</v>
      </c>
      <c r="O29574" t="s">
        <v>28</v>
      </c>
      <c r="P29574">
        <v>1115</v>
      </c>
      <c r="Q29574" t="s">
        <v>3576</v>
      </c>
      <c r="R29574" t="s">
        <v>62</v>
      </c>
      <c r="S29574">
        <v>262001</v>
      </c>
      <c r="T29574" t="s">
        <v>31</v>
      </c>
      <c r="U29574" t="b">
        <v>0</v>
      </c>
    </row>
    <row r="29575" spans="1:21" x14ac:dyDescent="0.25">
      <c r="A29575">
        <v>29574</v>
      </c>
      <c r="B29575" t="s">
        <v>35757</v>
      </c>
      <c r="C29575">
        <v>9006652</v>
      </c>
      <c r="D29575" t="s">
        <v>55</v>
      </c>
      <c r="E29575">
        <v>43</v>
      </c>
      <c r="F29575" t="str">
        <f t="shared" si="924"/>
        <v>Adults</v>
      </c>
      <c r="G29575" s="2">
        <v>44598</v>
      </c>
      <c r="H29575" s="2" t="str">
        <f t="shared" si="925"/>
        <v>Feb</v>
      </c>
      <c r="I29575" t="s">
        <v>93</v>
      </c>
      <c r="J29575" t="s">
        <v>48</v>
      </c>
      <c r="K29575" t="s">
        <v>17968</v>
      </c>
      <c r="L29575" t="s">
        <v>99</v>
      </c>
      <c r="M29575" t="s">
        <v>65</v>
      </c>
      <c r="N29575">
        <v>1</v>
      </c>
      <c r="O29575" t="s">
        <v>28</v>
      </c>
      <c r="P29575">
        <v>688</v>
      </c>
      <c r="Q29575" t="s">
        <v>506</v>
      </c>
      <c r="R29575" t="s">
        <v>145</v>
      </c>
      <c r="S29575">
        <v>695008</v>
      </c>
      <c r="T29575" t="s">
        <v>31</v>
      </c>
      <c r="U29575" t="b">
        <v>0</v>
      </c>
    </row>
    <row r="29576" spans="1:21" x14ac:dyDescent="0.25">
      <c r="A29576">
        <v>29575</v>
      </c>
      <c r="B29576" t="s">
        <v>35758</v>
      </c>
      <c r="C29576">
        <v>6618953</v>
      </c>
      <c r="D29576" t="s">
        <v>22</v>
      </c>
      <c r="E29576">
        <v>48</v>
      </c>
      <c r="F29576" t="str">
        <f t="shared" si="924"/>
        <v>Adults</v>
      </c>
      <c r="G29576" s="2">
        <v>44598</v>
      </c>
      <c r="H29576" s="2" t="str">
        <f t="shared" si="925"/>
        <v>Feb</v>
      </c>
      <c r="I29576" t="s">
        <v>23</v>
      </c>
      <c r="J29576" t="s">
        <v>42</v>
      </c>
      <c r="K29576" t="s">
        <v>176</v>
      </c>
      <c r="L29576" t="s">
        <v>77</v>
      </c>
      <c r="M29576" t="s">
        <v>57</v>
      </c>
      <c r="N29576">
        <v>1</v>
      </c>
      <c r="O29576" t="s">
        <v>28</v>
      </c>
      <c r="P29576">
        <v>574</v>
      </c>
      <c r="Q29576" t="s">
        <v>53</v>
      </c>
      <c r="R29576" t="s">
        <v>54</v>
      </c>
      <c r="S29576">
        <v>600024</v>
      </c>
      <c r="T29576" t="s">
        <v>31</v>
      </c>
      <c r="U29576" t="b">
        <v>0</v>
      </c>
    </row>
    <row r="29577" spans="1:21" x14ac:dyDescent="0.25">
      <c r="A29577">
        <v>29576</v>
      </c>
      <c r="B29577" t="s">
        <v>35759</v>
      </c>
      <c r="C29577">
        <v>226852</v>
      </c>
      <c r="D29577" t="s">
        <v>55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t="s">
        <v>93</v>
      </c>
      <c r="J29577" t="s">
        <v>38</v>
      </c>
      <c r="K29577" t="s">
        <v>480</v>
      </c>
      <c r="L29577" t="s">
        <v>99</v>
      </c>
      <c r="M29577" t="s">
        <v>65</v>
      </c>
      <c r="N29577">
        <v>1</v>
      </c>
      <c r="O29577" t="s">
        <v>28</v>
      </c>
      <c r="P29577">
        <v>725</v>
      </c>
      <c r="Q29577" t="s">
        <v>911</v>
      </c>
      <c r="R29577" t="s">
        <v>30</v>
      </c>
      <c r="S29577">
        <v>414001</v>
      </c>
      <c r="T29577" t="s">
        <v>31</v>
      </c>
      <c r="U29577" t="b">
        <v>0</v>
      </c>
    </row>
    <row r="29578" spans="1:21" x14ac:dyDescent="0.25">
      <c r="A29578">
        <v>29577</v>
      </c>
      <c r="B29578" t="s">
        <v>35760</v>
      </c>
      <c r="C29578">
        <v>2250624</v>
      </c>
      <c r="D29578" t="s">
        <v>55</v>
      </c>
      <c r="E29578">
        <v>41</v>
      </c>
      <c r="F29578" t="str">
        <f t="shared" si="924"/>
        <v>Adults</v>
      </c>
      <c r="G29578" s="2">
        <v>44598</v>
      </c>
      <c r="H29578" s="2" t="str">
        <f t="shared" si="925"/>
        <v>Feb</v>
      </c>
      <c r="I29578" t="s">
        <v>23</v>
      </c>
      <c r="J29578" t="s">
        <v>38</v>
      </c>
      <c r="K29578" t="s">
        <v>3573</v>
      </c>
      <c r="L29578" t="s">
        <v>35</v>
      </c>
      <c r="M29578" t="s">
        <v>71</v>
      </c>
      <c r="N29578">
        <v>1</v>
      </c>
      <c r="O29578" t="s">
        <v>28</v>
      </c>
      <c r="P29578">
        <v>759</v>
      </c>
      <c r="Q29578" t="s">
        <v>61</v>
      </c>
      <c r="R29578" t="s">
        <v>62</v>
      </c>
      <c r="S29578">
        <v>208007</v>
      </c>
      <c r="T29578" t="s">
        <v>31</v>
      </c>
      <c r="U29578" t="b">
        <v>0</v>
      </c>
    </row>
    <row r="29579" spans="1:21" x14ac:dyDescent="0.25">
      <c r="A29579">
        <v>29578</v>
      </c>
      <c r="B29579" t="s">
        <v>35761</v>
      </c>
      <c r="C29579">
        <v>9738633</v>
      </c>
      <c r="D29579" t="s">
        <v>22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t="s">
        <v>23</v>
      </c>
      <c r="J29579" t="s">
        <v>38</v>
      </c>
      <c r="K29579" t="s">
        <v>1494</v>
      </c>
      <c r="L29579" t="s">
        <v>26</v>
      </c>
      <c r="M29579" t="s">
        <v>71</v>
      </c>
      <c r="N29579">
        <v>1</v>
      </c>
      <c r="O29579" t="s">
        <v>28</v>
      </c>
      <c r="P29579">
        <v>735</v>
      </c>
      <c r="Q29579" t="s">
        <v>959</v>
      </c>
      <c r="R29579" t="s">
        <v>960</v>
      </c>
      <c r="S29579">
        <v>248001</v>
      </c>
      <c r="T29579" t="s">
        <v>31</v>
      </c>
      <c r="U29579" t="b">
        <v>0</v>
      </c>
    </row>
    <row r="29580" spans="1:21" x14ac:dyDescent="0.25">
      <c r="A29580">
        <v>29579</v>
      </c>
      <c r="B29580" t="s">
        <v>35762</v>
      </c>
      <c r="C29580">
        <v>8946305</v>
      </c>
      <c r="D29580" t="s">
        <v>22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t="s">
        <v>244</v>
      </c>
      <c r="J29580" t="s">
        <v>42</v>
      </c>
      <c r="K29580" t="s">
        <v>35763</v>
      </c>
      <c r="L29580" t="s">
        <v>77</v>
      </c>
      <c r="M29580" t="s">
        <v>50</v>
      </c>
      <c r="N29580">
        <v>1</v>
      </c>
      <c r="O29580" t="s">
        <v>28</v>
      </c>
      <c r="P29580">
        <v>387</v>
      </c>
      <c r="Q29580" t="s">
        <v>1803</v>
      </c>
      <c r="R29580" t="s">
        <v>136</v>
      </c>
      <c r="S29580">
        <v>132103</v>
      </c>
      <c r="T29580" t="s">
        <v>31</v>
      </c>
      <c r="U29580" t="b">
        <v>0</v>
      </c>
    </row>
    <row r="29581" spans="1:21" x14ac:dyDescent="0.25">
      <c r="A29581">
        <v>29580</v>
      </c>
      <c r="B29581" t="s">
        <v>35764</v>
      </c>
      <c r="C29581">
        <v>8690297</v>
      </c>
      <c r="D29581" t="s">
        <v>22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t="s">
        <v>23</v>
      </c>
      <c r="J29581" t="s">
        <v>48</v>
      </c>
      <c r="K29581" t="s">
        <v>1019</v>
      </c>
      <c r="L29581" t="s">
        <v>26</v>
      </c>
      <c r="M29581" t="s">
        <v>44</v>
      </c>
      <c r="N29581">
        <v>1</v>
      </c>
      <c r="O29581" t="s">
        <v>28</v>
      </c>
      <c r="P29581">
        <v>399</v>
      </c>
      <c r="Q29581" t="s">
        <v>424</v>
      </c>
      <c r="R29581" t="s">
        <v>62</v>
      </c>
      <c r="S29581">
        <v>201305</v>
      </c>
      <c r="T29581" t="s">
        <v>31</v>
      </c>
      <c r="U29581" t="b">
        <v>0</v>
      </c>
    </row>
    <row r="29582" spans="1:21" x14ac:dyDescent="0.25">
      <c r="A29582">
        <v>29581</v>
      </c>
      <c r="B29582" t="s">
        <v>35765</v>
      </c>
      <c r="C29582">
        <v>2960363</v>
      </c>
      <c r="D29582" t="s">
        <v>55</v>
      </c>
      <c r="E29582">
        <v>37</v>
      </c>
      <c r="F29582" t="str">
        <f t="shared" si="924"/>
        <v>Adults</v>
      </c>
      <c r="G29582" s="2">
        <v>44598</v>
      </c>
      <c r="H29582" s="2" t="str">
        <f t="shared" si="925"/>
        <v>Feb</v>
      </c>
      <c r="I29582" t="s">
        <v>93</v>
      </c>
      <c r="J29582" t="s">
        <v>33</v>
      </c>
      <c r="K29582" t="s">
        <v>6757</v>
      </c>
      <c r="L29582" t="s">
        <v>99</v>
      </c>
      <c r="M29582" t="s">
        <v>57</v>
      </c>
      <c r="N29582">
        <v>1</v>
      </c>
      <c r="O29582" t="s">
        <v>28</v>
      </c>
      <c r="P29582">
        <v>859</v>
      </c>
      <c r="Q29582" t="s">
        <v>5446</v>
      </c>
      <c r="R29582" t="s">
        <v>86</v>
      </c>
      <c r="S29582">
        <v>834002</v>
      </c>
      <c r="T29582" t="s">
        <v>31</v>
      </c>
      <c r="U29582" t="b">
        <v>0</v>
      </c>
    </row>
    <row r="29583" spans="1:21" x14ac:dyDescent="0.25">
      <c r="A29583">
        <v>29582</v>
      </c>
      <c r="B29583" t="s">
        <v>35766</v>
      </c>
      <c r="C29583">
        <v>9791395</v>
      </c>
      <c r="D29583" t="s">
        <v>22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t="s">
        <v>23</v>
      </c>
      <c r="J29583" t="s">
        <v>130</v>
      </c>
      <c r="K29583" t="s">
        <v>6199</v>
      </c>
      <c r="L29583" t="s">
        <v>35</v>
      </c>
      <c r="M29583" t="s">
        <v>65</v>
      </c>
      <c r="N29583">
        <v>1</v>
      </c>
      <c r="O29583" t="s">
        <v>28</v>
      </c>
      <c r="P29583">
        <v>618</v>
      </c>
      <c r="Q29583" t="s">
        <v>112</v>
      </c>
      <c r="R29583" t="s">
        <v>67</v>
      </c>
      <c r="S29583">
        <v>560061</v>
      </c>
      <c r="T29583" t="s">
        <v>31</v>
      </c>
      <c r="U29583" t="b">
        <v>0</v>
      </c>
    </row>
    <row r="29584" spans="1:21" x14ac:dyDescent="0.25">
      <c r="A29584">
        <v>29583</v>
      </c>
      <c r="B29584" t="s">
        <v>35767</v>
      </c>
      <c r="C29584">
        <v>6816459</v>
      </c>
      <c r="D29584" t="s">
        <v>22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t="s">
        <v>23</v>
      </c>
      <c r="J29584" t="s">
        <v>42</v>
      </c>
      <c r="K29584" t="s">
        <v>621</v>
      </c>
      <c r="L29584" t="s">
        <v>26</v>
      </c>
      <c r="M29584" t="s">
        <v>65</v>
      </c>
      <c r="N29584">
        <v>1</v>
      </c>
      <c r="O29584" t="s">
        <v>28</v>
      </c>
      <c r="P29584">
        <v>626</v>
      </c>
      <c r="Q29584" t="s">
        <v>33566</v>
      </c>
      <c r="R29584" t="s">
        <v>67</v>
      </c>
      <c r="S29584">
        <v>590019</v>
      </c>
      <c r="T29584" t="s">
        <v>31</v>
      </c>
      <c r="U29584" t="b">
        <v>0</v>
      </c>
    </row>
    <row r="29585" spans="1:21" x14ac:dyDescent="0.25">
      <c r="A29585">
        <v>29584</v>
      </c>
      <c r="B29585" t="s">
        <v>35768</v>
      </c>
      <c r="C29585">
        <v>1424906</v>
      </c>
      <c r="D29585" t="s">
        <v>55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t="s">
        <v>93</v>
      </c>
      <c r="J29585" t="s">
        <v>48</v>
      </c>
      <c r="K29585" t="s">
        <v>370</v>
      </c>
      <c r="L29585" t="s">
        <v>99</v>
      </c>
      <c r="M29585" t="s">
        <v>27</v>
      </c>
      <c r="N29585">
        <v>1</v>
      </c>
      <c r="O29585" t="s">
        <v>28</v>
      </c>
      <c r="P29585">
        <v>735</v>
      </c>
      <c r="Q29585" t="s">
        <v>4849</v>
      </c>
      <c r="R29585" t="s">
        <v>145</v>
      </c>
      <c r="S29585">
        <v>685605</v>
      </c>
      <c r="T29585" t="s">
        <v>31</v>
      </c>
      <c r="U29585" t="b">
        <v>0</v>
      </c>
    </row>
    <row r="29586" spans="1:21" x14ac:dyDescent="0.25">
      <c r="A29586">
        <v>29585</v>
      </c>
      <c r="B29586" t="s">
        <v>35769</v>
      </c>
      <c r="C29586">
        <v>8946077</v>
      </c>
      <c r="D29586" t="s">
        <v>22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t="s">
        <v>23</v>
      </c>
      <c r="J29586" t="s">
        <v>42</v>
      </c>
      <c r="K29586" t="s">
        <v>7521</v>
      </c>
      <c r="L29586" t="s">
        <v>334</v>
      </c>
      <c r="M29586" t="s">
        <v>65</v>
      </c>
      <c r="N29586">
        <v>1</v>
      </c>
      <c r="O29586" t="s">
        <v>28</v>
      </c>
      <c r="P29586">
        <v>665</v>
      </c>
      <c r="Q29586" t="s">
        <v>53</v>
      </c>
      <c r="R29586" t="s">
        <v>54</v>
      </c>
      <c r="S29586">
        <v>600042</v>
      </c>
      <c r="T29586" t="s">
        <v>31</v>
      </c>
      <c r="U29586" t="b">
        <v>0</v>
      </c>
    </row>
    <row r="29587" spans="1:21" x14ac:dyDescent="0.25">
      <c r="A29587">
        <v>29586</v>
      </c>
      <c r="B29587" t="s">
        <v>35770</v>
      </c>
      <c r="C29587">
        <v>415596</v>
      </c>
      <c r="D29587" t="s">
        <v>55</v>
      </c>
      <c r="E29587">
        <v>30</v>
      </c>
      <c r="F29587" t="str">
        <f t="shared" si="924"/>
        <v>Adults</v>
      </c>
      <c r="G29587" s="2">
        <v>44598</v>
      </c>
      <c r="H29587" s="2" t="str">
        <f t="shared" si="925"/>
        <v>Feb</v>
      </c>
      <c r="I29587" t="s">
        <v>114</v>
      </c>
      <c r="J29587" t="s">
        <v>24</v>
      </c>
      <c r="K29587" t="s">
        <v>1164</v>
      </c>
      <c r="L29587" t="s">
        <v>99</v>
      </c>
      <c r="M29587" t="s">
        <v>44</v>
      </c>
      <c r="N29587">
        <v>1</v>
      </c>
      <c r="O29587" t="s">
        <v>28</v>
      </c>
      <c r="P29587">
        <v>721</v>
      </c>
      <c r="Q29587" t="s">
        <v>315</v>
      </c>
      <c r="R29587" t="s">
        <v>183</v>
      </c>
      <c r="S29587">
        <v>395017</v>
      </c>
      <c r="T29587" t="s">
        <v>31</v>
      </c>
      <c r="U29587" t="b">
        <v>0</v>
      </c>
    </row>
    <row r="29588" spans="1:21" x14ac:dyDescent="0.25">
      <c r="A29588">
        <v>29587</v>
      </c>
      <c r="B29588" t="s">
        <v>35771</v>
      </c>
      <c r="C29588">
        <v>2792576</v>
      </c>
      <c r="D29588" t="s">
        <v>22</v>
      </c>
      <c r="E29588">
        <v>46</v>
      </c>
      <c r="F29588" t="str">
        <f t="shared" si="924"/>
        <v>Adults</v>
      </c>
      <c r="G29588" s="2">
        <v>44598</v>
      </c>
      <c r="H29588" s="2" t="str">
        <f t="shared" si="925"/>
        <v>Feb</v>
      </c>
      <c r="I29588" t="s">
        <v>23</v>
      </c>
      <c r="J29588" t="s">
        <v>42</v>
      </c>
      <c r="K29588" t="s">
        <v>4057</v>
      </c>
      <c r="L29588" t="s">
        <v>26</v>
      </c>
      <c r="M29588" t="s">
        <v>50</v>
      </c>
      <c r="N29588">
        <v>1</v>
      </c>
      <c r="O29588" t="s">
        <v>28</v>
      </c>
      <c r="P29588">
        <v>399</v>
      </c>
      <c r="Q29588" t="s">
        <v>165</v>
      </c>
      <c r="R29588" t="s">
        <v>62</v>
      </c>
      <c r="S29588">
        <v>226012</v>
      </c>
      <c r="T29588" t="s">
        <v>31</v>
      </c>
      <c r="U29588" t="b">
        <v>0</v>
      </c>
    </row>
    <row r="29589" spans="1:21" x14ac:dyDescent="0.25">
      <c r="A29589">
        <v>29588</v>
      </c>
      <c r="B29589" t="s">
        <v>35772</v>
      </c>
      <c r="C29589">
        <v>8703996</v>
      </c>
      <c r="D29589" t="s">
        <v>22</v>
      </c>
      <c r="E29589">
        <v>40</v>
      </c>
      <c r="F29589" t="str">
        <f t="shared" si="924"/>
        <v>Adults</v>
      </c>
      <c r="G29589" s="2">
        <v>44598</v>
      </c>
      <c r="H29589" s="2" t="str">
        <f t="shared" si="925"/>
        <v>Feb</v>
      </c>
      <c r="I29589" t="s">
        <v>23</v>
      </c>
      <c r="J29589" t="s">
        <v>48</v>
      </c>
      <c r="K29589" t="s">
        <v>3122</v>
      </c>
      <c r="L29589" t="s">
        <v>35</v>
      </c>
      <c r="M29589" t="s">
        <v>27</v>
      </c>
      <c r="N29589">
        <v>1</v>
      </c>
      <c r="O29589" t="s">
        <v>28</v>
      </c>
      <c r="P29589">
        <v>569</v>
      </c>
      <c r="Q29589" t="s">
        <v>1904</v>
      </c>
      <c r="R29589" t="s">
        <v>62</v>
      </c>
      <c r="S29589">
        <v>243001</v>
      </c>
      <c r="T29589" t="s">
        <v>31</v>
      </c>
      <c r="U29589" t="b">
        <v>0</v>
      </c>
    </row>
    <row r="29590" spans="1:21" x14ac:dyDescent="0.25">
      <c r="A29590">
        <v>29589</v>
      </c>
      <c r="B29590" t="s">
        <v>35773</v>
      </c>
      <c r="C29590">
        <v>3575101</v>
      </c>
      <c r="D29590" t="s">
        <v>55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t="s">
        <v>93</v>
      </c>
      <c r="J29590" t="s">
        <v>42</v>
      </c>
      <c r="K29590" t="s">
        <v>480</v>
      </c>
      <c r="L29590" t="s">
        <v>99</v>
      </c>
      <c r="M29590" t="s">
        <v>65</v>
      </c>
      <c r="N29590">
        <v>1</v>
      </c>
      <c r="O29590" t="s">
        <v>28</v>
      </c>
      <c r="P29590">
        <v>724</v>
      </c>
      <c r="Q29590" t="s">
        <v>205</v>
      </c>
      <c r="R29590" t="s">
        <v>46</v>
      </c>
      <c r="S29590">
        <v>522034</v>
      </c>
      <c r="T29590" t="s">
        <v>31</v>
      </c>
      <c r="U29590" t="b">
        <v>0</v>
      </c>
    </row>
    <row r="29591" spans="1:21" x14ac:dyDescent="0.25">
      <c r="A29591">
        <v>29590</v>
      </c>
      <c r="B29591" t="s">
        <v>35774</v>
      </c>
      <c r="C29591">
        <v>6412414</v>
      </c>
      <c r="D29591" t="s">
        <v>22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t="s">
        <v>23</v>
      </c>
      <c r="J29591" t="s">
        <v>38</v>
      </c>
      <c r="K29591" t="s">
        <v>2533</v>
      </c>
      <c r="L29591" t="s">
        <v>77</v>
      </c>
      <c r="M29591" t="s">
        <v>71</v>
      </c>
      <c r="N29591">
        <v>1</v>
      </c>
      <c r="O29591" t="s">
        <v>28</v>
      </c>
      <c r="P29591">
        <v>507</v>
      </c>
      <c r="Q29591" t="s">
        <v>1603</v>
      </c>
      <c r="R29591" t="s">
        <v>193</v>
      </c>
      <c r="S29591">
        <v>470661</v>
      </c>
      <c r="T29591" t="s">
        <v>31</v>
      </c>
      <c r="U29591" t="b">
        <v>0</v>
      </c>
    </row>
    <row r="29592" spans="1:21" x14ac:dyDescent="0.25">
      <c r="A29592">
        <v>29591</v>
      </c>
      <c r="B29592" t="s">
        <v>35775</v>
      </c>
      <c r="C29592">
        <v>3402799</v>
      </c>
      <c r="D29592" t="s">
        <v>22</v>
      </c>
      <c r="E29592">
        <v>36</v>
      </c>
      <c r="F29592" t="str">
        <f t="shared" si="924"/>
        <v>Adults</v>
      </c>
      <c r="G29592" s="2">
        <v>44598</v>
      </c>
      <c r="H29592" s="2" t="str">
        <f t="shared" si="925"/>
        <v>Feb</v>
      </c>
      <c r="I29592" t="s">
        <v>23</v>
      </c>
      <c r="J29592" t="s">
        <v>48</v>
      </c>
      <c r="K29592" t="s">
        <v>1617</v>
      </c>
      <c r="L29592" t="s">
        <v>26</v>
      </c>
      <c r="M29592" t="s">
        <v>71</v>
      </c>
      <c r="N29592">
        <v>1</v>
      </c>
      <c r="O29592" t="s">
        <v>28</v>
      </c>
      <c r="P29592">
        <v>399</v>
      </c>
      <c r="Q29592" t="s">
        <v>10711</v>
      </c>
      <c r="R29592" t="s">
        <v>1301</v>
      </c>
      <c r="S29592">
        <v>744103</v>
      </c>
      <c r="T29592" t="s">
        <v>31</v>
      </c>
      <c r="U29592" t="b">
        <v>0</v>
      </c>
    </row>
    <row r="29593" spans="1:21" x14ac:dyDescent="0.25">
      <c r="A29593">
        <v>29592</v>
      </c>
      <c r="B29593" t="s">
        <v>35775</v>
      </c>
      <c r="C29593">
        <v>3402799</v>
      </c>
      <c r="D29593" t="s">
        <v>22</v>
      </c>
      <c r="E29593">
        <v>41</v>
      </c>
      <c r="F29593" t="str">
        <f t="shared" si="924"/>
        <v>Adults</v>
      </c>
      <c r="G29593" s="2">
        <v>44598</v>
      </c>
      <c r="H29593" s="2" t="str">
        <f t="shared" si="925"/>
        <v>Feb</v>
      </c>
      <c r="I29593" t="s">
        <v>23</v>
      </c>
      <c r="J29593" t="s">
        <v>48</v>
      </c>
      <c r="K29593" t="s">
        <v>30842</v>
      </c>
      <c r="L29593" t="s">
        <v>77</v>
      </c>
      <c r="M29593" t="s">
        <v>71</v>
      </c>
      <c r="N29593">
        <v>1</v>
      </c>
      <c r="O29593" t="s">
        <v>28</v>
      </c>
      <c r="P29593">
        <v>690</v>
      </c>
      <c r="Q29593" t="s">
        <v>29</v>
      </c>
      <c r="R29593" t="s">
        <v>30</v>
      </c>
      <c r="S29593">
        <v>400093</v>
      </c>
      <c r="T29593" t="s">
        <v>31</v>
      </c>
      <c r="U29593" t="b">
        <v>0</v>
      </c>
    </row>
    <row r="29594" spans="1:21" x14ac:dyDescent="0.25">
      <c r="A29594">
        <v>29593</v>
      </c>
      <c r="B29594" t="s">
        <v>35776</v>
      </c>
      <c r="C29594">
        <v>274976</v>
      </c>
      <c r="D29594" t="s">
        <v>55</v>
      </c>
      <c r="E29594">
        <v>34</v>
      </c>
      <c r="F29594" t="str">
        <f t="shared" si="924"/>
        <v>Adults</v>
      </c>
      <c r="G29594" s="2">
        <v>44598</v>
      </c>
      <c r="H29594" s="2" t="str">
        <f t="shared" si="925"/>
        <v>Feb</v>
      </c>
      <c r="I29594" t="s">
        <v>93</v>
      </c>
      <c r="J29594" t="s">
        <v>48</v>
      </c>
      <c r="K29594" t="s">
        <v>3684</v>
      </c>
      <c r="L29594" t="s">
        <v>99</v>
      </c>
      <c r="M29594" t="s">
        <v>50</v>
      </c>
      <c r="N29594">
        <v>1</v>
      </c>
      <c r="O29594" t="s">
        <v>28</v>
      </c>
      <c r="P29594">
        <v>690</v>
      </c>
      <c r="Q29594" t="s">
        <v>40</v>
      </c>
      <c r="R29594" t="s">
        <v>41</v>
      </c>
      <c r="S29594">
        <v>501301</v>
      </c>
      <c r="T29594" t="s">
        <v>31</v>
      </c>
      <c r="U29594" t="b">
        <v>0</v>
      </c>
    </row>
    <row r="29595" spans="1:21" x14ac:dyDescent="0.25">
      <c r="A29595">
        <v>29594</v>
      </c>
      <c r="B29595" t="s">
        <v>35777</v>
      </c>
      <c r="C29595">
        <v>703570</v>
      </c>
      <c r="D29595" t="s">
        <v>55</v>
      </c>
      <c r="E29595">
        <v>41</v>
      </c>
      <c r="F29595" t="str">
        <f t="shared" si="924"/>
        <v>Adults</v>
      </c>
      <c r="G29595" s="2">
        <v>44598</v>
      </c>
      <c r="H29595" s="2" t="str">
        <f t="shared" si="925"/>
        <v>Feb</v>
      </c>
      <c r="I29595" t="s">
        <v>23</v>
      </c>
      <c r="J29595" t="s">
        <v>42</v>
      </c>
      <c r="K29595" t="s">
        <v>439</v>
      </c>
      <c r="L29595" t="s">
        <v>35</v>
      </c>
      <c r="M29595" t="s">
        <v>71</v>
      </c>
      <c r="N29595">
        <v>1</v>
      </c>
      <c r="O29595" t="s">
        <v>28</v>
      </c>
      <c r="P29595">
        <v>597</v>
      </c>
      <c r="Q29595" t="s">
        <v>1531</v>
      </c>
      <c r="R29595" t="s">
        <v>298</v>
      </c>
      <c r="S29595">
        <v>759122</v>
      </c>
      <c r="T29595" t="s">
        <v>31</v>
      </c>
      <c r="U29595" t="b">
        <v>0</v>
      </c>
    </row>
    <row r="29596" spans="1:21" x14ac:dyDescent="0.25">
      <c r="A29596">
        <v>29595</v>
      </c>
      <c r="B29596" t="s">
        <v>35778</v>
      </c>
      <c r="C29596">
        <v>927536</v>
      </c>
      <c r="D29596" t="s">
        <v>22</v>
      </c>
      <c r="E29596">
        <v>46</v>
      </c>
      <c r="F29596" t="str">
        <f t="shared" si="924"/>
        <v>Adults</v>
      </c>
      <c r="G29596" s="2">
        <v>44598</v>
      </c>
      <c r="H29596" s="2" t="str">
        <f t="shared" si="925"/>
        <v>Feb</v>
      </c>
      <c r="I29596" t="s">
        <v>23</v>
      </c>
      <c r="J29596" t="s">
        <v>42</v>
      </c>
      <c r="K29596" t="s">
        <v>14330</v>
      </c>
      <c r="L29596" t="s">
        <v>26</v>
      </c>
      <c r="M29596" t="s">
        <v>210</v>
      </c>
      <c r="N29596">
        <v>1</v>
      </c>
      <c r="O29596" t="s">
        <v>28</v>
      </c>
      <c r="P29596">
        <v>869</v>
      </c>
      <c r="Q29596" t="s">
        <v>53</v>
      </c>
      <c r="R29596" t="s">
        <v>54</v>
      </c>
      <c r="S29596">
        <v>600122</v>
      </c>
      <c r="T29596" t="s">
        <v>31</v>
      </c>
      <c r="U29596" t="b">
        <v>0</v>
      </c>
    </row>
    <row r="29597" spans="1:21" x14ac:dyDescent="0.25">
      <c r="A29597">
        <v>29596</v>
      </c>
      <c r="B29597" t="s">
        <v>35779</v>
      </c>
      <c r="C29597">
        <v>4211811</v>
      </c>
      <c r="D29597" t="s">
        <v>55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t="s">
        <v>93</v>
      </c>
      <c r="J29597" t="s">
        <v>38</v>
      </c>
      <c r="K29597" t="s">
        <v>151</v>
      </c>
      <c r="L29597" t="s">
        <v>99</v>
      </c>
      <c r="M29597" t="s">
        <v>36</v>
      </c>
      <c r="N29597">
        <v>1</v>
      </c>
      <c r="O29597" t="s">
        <v>28</v>
      </c>
      <c r="P29597">
        <v>735</v>
      </c>
      <c r="Q29597" t="s">
        <v>152</v>
      </c>
      <c r="R29597" t="s">
        <v>30</v>
      </c>
      <c r="S29597">
        <v>400605</v>
      </c>
      <c r="T29597" t="s">
        <v>31</v>
      </c>
      <c r="U29597" t="b">
        <v>1</v>
      </c>
    </row>
    <row r="29598" spans="1:21" x14ac:dyDescent="0.25">
      <c r="A29598">
        <v>29597</v>
      </c>
      <c r="B29598" t="s">
        <v>35780</v>
      </c>
      <c r="C29598">
        <v>5964951</v>
      </c>
      <c r="D29598" t="s">
        <v>55</v>
      </c>
      <c r="E29598">
        <v>31</v>
      </c>
      <c r="F29598" t="str">
        <f t="shared" si="924"/>
        <v>Adults</v>
      </c>
      <c r="G29598" s="2">
        <v>44598</v>
      </c>
      <c r="H29598" s="2" t="str">
        <f t="shared" si="925"/>
        <v>Feb</v>
      </c>
      <c r="I29598" t="s">
        <v>23</v>
      </c>
      <c r="J29598" t="s">
        <v>38</v>
      </c>
      <c r="K29598" t="s">
        <v>1505</v>
      </c>
      <c r="L29598" t="s">
        <v>35</v>
      </c>
      <c r="M29598" t="s">
        <v>57</v>
      </c>
      <c r="N29598">
        <v>1</v>
      </c>
      <c r="O29598" t="s">
        <v>28</v>
      </c>
      <c r="P29598">
        <v>635</v>
      </c>
      <c r="Q29598" t="s">
        <v>81</v>
      </c>
      <c r="R29598" t="s">
        <v>82</v>
      </c>
      <c r="S29598">
        <v>110044</v>
      </c>
      <c r="T29598" t="s">
        <v>31</v>
      </c>
      <c r="U29598" t="b">
        <v>0</v>
      </c>
    </row>
    <row r="29599" spans="1:21" x14ac:dyDescent="0.25">
      <c r="A29599">
        <v>29598</v>
      </c>
      <c r="B29599" t="s">
        <v>35781</v>
      </c>
      <c r="C29599">
        <v>4948450</v>
      </c>
      <c r="D29599" t="s">
        <v>22</v>
      </c>
      <c r="E29599">
        <v>33</v>
      </c>
      <c r="F29599" t="str">
        <f t="shared" si="924"/>
        <v>Adults</v>
      </c>
      <c r="G29599" s="2">
        <v>44598</v>
      </c>
      <c r="H29599" s="2" t="str">
        <f t="shared" si="925"/>
        <v>Feb</v>
      </c>
      <c r="I29599" t="s">
        <v>23</v>
      </c>
      <c r="J29599" t="s">
        <v>130</v>
      </c>
      <c r="K29599" t="s">
        <v>6808</v>
      </c>
      <c r="L29599" t="s">
        <v>26</v>
      </c>
      <c r="M29599" t="s">
        <v>36</v>
      </c>
      <c r="N29599">
        <v>1</v>
      </c>
      <c r="O29599" t="s">
        <v>28</v>
      </c>
      <c r="P29599">
        <v>359</v>
      </c>
      <c r="Q29599" t="s">
        <v>14537</v>
      </c>
      <c r="R29599" t="s">
        <v>54</v>
      </c>
      <c r="S29599">
        <v>638476</v>
      </c>
      <c r="T29599" t="s">
        <v>31</v>
      </c>
      <c r="U29599" t="b">
        <v>0</v>
      </c>
    </row>
    <row r="29600" spans="1:21" x14ac:dyDescent="0.25">
      <c r="A29600">
        <v>29599</v>
      </c>
      <c r="B29600" t="s">
        <v>35782</v>
      </c>
      <c r="C29600">
        <v>9263788</v>
      </c>
      <c r="D29600" t="s">
        <v>55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t="s">
        <v>114</v>
      </c>
      <c r="J29600" t="s">
        <v>33</v>
      </c>
      <c r="K29600" t="s">
        <v>4170</v>
      </c>
      <c r="L29600" t="s">
        <v>99</v>
      </c>
      <c r="M29600" t="s">
        <v>27</v>
      </c>
      <c r="N29600">
        <v>1</v>
      </c>
      <c r="O29600" t="s">
        <v>28</v>
      </c>
      <c r="P29600">
        <v>842</v>
      </c>
      <c r="Q29600" t="s">
        <v>246</v>
      </c>
      <c r="R29600" t="s">
        <v>136</v>
      </c>
      <c r="S29600">
        <v>122006</v>
      </c>
      <c r="T29600" t="s">
        <v>31</v>
      </c>
      <c r="U29600" t="b">
        <v>0</v>
      </c>
    </row>
    <row r="29601" spans="1:21" x14ac:dyDescent="0.25">
      <c r="A29601">
        <v>29600</v>
      </c>
      <c r="B29601" t="s">
        <v>35783</v>
      </c>
      <c r="C29601">
        <v>1876399</v>
      </c>
      <c r="D29601" t="s">
        <v>55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t="s">
        <v>23</v>
      </c>
      <c r="J29601" t="s">
        <v>130</v>
      </c>
      <c r="K29601" t="s">
        <v>3122</v>
      </c>
      <c r="L29601" t="s">
        <v>35</v>
      </c>
      <c r="M29601" t="s">
        <v>27</v>
      </c>
      <c r="N29601">
        <v>1</v>
      </c>
      <c r="O29601" t="s">
        <v>28</v>
      </c>
      <c r="P29601">
        <v>563</v>
      </c>
      <c r="Q29601" t="s">
        <v>12165</v>
      </c>
      <c r="R29601" t="s">
        <v>145</v>
      </c>
      <c r="S29601">
        <v>686001</v>
      </c>
      <c r="T29601" t="s">
        <v>31</v>
      </c>
      <c r="U29601" t="b">
        <v>0</v>
      </c>
    </row>
    <row r="29602" spans="1:21" x14ac:dyDescent="0.25">
      <c r="A29602">
        <v>29601</v>
      </c>
      <c r="B29602" t="s">
        <v>35784</v>
      </c>
      <c r="C29602">
        <v>8673251</v>
      </c>
      <c r="D29602" t="s">
        <v>55</v>
      </c>
      <c r="E29602">
        <v>48</v>
      </c>
      <c r="F29602" t="str">
        <f t="shared" si="924"/>
        <v>Adults</v>
      </c>
      <c r="G29602" s="2">
        <v>44598</v>
      </c>
      <c r="H29602" s="2" t="str">
        <f t="shared" si="925"/>
        <v>Feb</v>
      </c>
      <c r="I29602" t="s">
        <v>23</v>
      </c>
      <c r="J29602" t="s">
        <v>130</v>
      </c>
      <c r="K29602" t="s">
        <v>4391</v>
      </c>
      <c r="L29602" t="s">
        <v>35</v>
      </c>
      <c r="M29602" t="s">
        <v>65</v>
      </c>
      <c r="N29602">
        <v>1</v>
      </c>
      <c r="O29602" t="s">
        <v>28</v>
      </c>
      <c r="P29602">
        <v>1112</v>
      </c>
      <c r="Q29602" t="s">
        <v>1272</v>
      </c>
      <c r="R29602" t="s">
        <v>160</v>
      </c>
      <c r="S29602">
        <v>781001</v>
      </c>
      <c r="T29602" t="s">
        <v>31</v>
      </c>
      <c r="U29602" t="b">
        <v>0</v>
      </c>
    </row>
    <row r="29603" spans="1:21" x14ac:dyDescent="0.25">
      <c r="A29603">
        <v>29602</v>
      </c>
      <c r="B29603" t="s">
        <v>35785</v>
      </c>
      <c r="C29603">
        <v>8947145</v>
      </c>
      <c r="D29603" t="s">
        <v>22</v>
      </c>
      <c r="E29603">
        <v>42</v>
      </c>
      <c r="F29603" t="str">
        <f t="shared" si="924"/>
        <v>Adults</v>
      </c>
      <c r="G29603" s="2">
        <v>44598</v>
      </c>
      <c r="H29603" s="2" t="str">
        <f t="shared" si="925"/>
        <v>Feb</v>
      </c>
      <c r="I29603" t="s">
        <v>23</v>
      </c>
      <c r="J29603" t="s">
        <v>48</v>
      </c>
      <c r="K29603" t="s">
        <v>641</v>
      </c>
      <c r="L29603" t="s">
        <v>26</v>
      </c>
      <c r="M29603" t="s">
        <v>65</v>
      </c>
      <c r="N29603">
        <v>1</v>
      </c>
      <c r="O29603" t="s">
        <v>28</v>
      </c>
      <c r="P29603">
        <v>301</v>
      </c>
      <c r="Q29603" t="s">
        <v>987</v>
      </c>
      <c r="R29603" t="s">
        <v>54</v>
      </c>
      <c r="S29603">
        <v>620020</v>
      </c>
      <c r="T29603" t="s">
        <v>31</v>
      </c>
      <c r="U29603" t="b">
        <v>0</v>
      </c>
    </row>
    <row r="29604" spans="1:21" x14ac:dyDescent="0.25">
      <c r="A29604">
        <v>29603</v>
      </c>
      <c r="B29604" t="s">
        <v>35786</v>
      </c>
      <c r="C29604">
        <v>3749404</v>
      </c>
      <c r="D29604" t="s">
        <v>55</v>
      </c>
      <c r="E29604">
        <v>45</v>
      </c>
      <c r="F29604" t="str">
        <f t="shared" si="924"/>
        <v>Adults</v>
      </c>
      <c r="G29604" s="2">
        <v>44598</v>
      </c>
      <c r="H29604" s="2" t="str">
        <f t="shared" si="925"/>
        <v>Feb</v>
      </c>
      <c r="I29604" t="s">
        <v>23</v>
      </c>
      <c r="J29604" t="s">
        <v>33</v>
      </c>
      <c r="K29604" t="s">
        <v>11392</v>
      </c>
      <c r="L29604" t="s">
        <v>99</v>
      </c>
      <c r="M29604" t="s">
        <v>27</v>
      </c>
      <c r="N29604">
        <v>1</v>
      </c>
      <c r="O29604" t="s">
        <v>28</v>
      </c>
      <c r="P29604">
        <v>859</v>
      </c>
      <c r="Q29604" t="s">
        <v>135</v>
      </c>
      <c r="R29604" t="s">
        <v>136</v>
      </c>
      <c r="S29604">
        <v>135001</v>
      </c>
      <c r="T29604" t="s">
        <v>31</v>
      </c>
      <c r="U29604" t="b">
        <v>0</v>
      </c>
    </row>
    <row r="29605" spans="1:21" x14ac:dyDescent="0.25">
      <c r="A29605">
        <v>29604</v>
      </c>
      <c r="B29605" t="s">
        <v>35786</v>
      </c>
      <c r="C29605">
        <v>3749404</v>
      </c>
      <c r="D29605" t="s">
        <v>22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t="s">
        <v>23</v>
      </c>
      <c r="J29605" t="s">
        <v>42</v>
      </c>
      <c r="K29605" t="s">
        <v>8029</v>
      </c>
      <c r="L29605" t="s">
        <v>26</v>
      </c>
      <c r="M29605" t="s">
        <v>50</v>
      </c>
      <c r="N29605">
        <v>1</v>
      </c>
      <c r="O29605" t="s">
        <v>28</v>
      </c>
      <c r="P29605">
        <v>342</v>
      </c>
      <c r="Q29605" t="s">
        <v>324</v>
      </c>
      <c r="R29605" t="s">
        <v>183</v>
      </c>
      <c r="S29605">
        <v>382481</v>
      </c>
      <c r="T29605" t="s">
        <v>31</v>
      </c>
      <c r="U29605" t="b">
        <v>0</v>
      </c>
    </row>
    <row r="29606" spans="1:21" x14ac:dyDescent="0.25">
      <c r="A29606">
        <v>29605</v>
      </c>
      <c r="B29606" t="s">
        <v>35787</v>
      </c>
      <c r="C29606">
        <v>7278156</v>
      </c>
      <c r="D29606" t="s">
        <v>55</v>
      </c>
      <c r="E29606">
        <v>32</v>
      </c>
      <c r="F29606" t="str">
        <f t="shared" si="924"/>
        <v>Adults</v>
      </c>
      <c r="G29606" s="2">
        <v>44598</v>
      </c>
      <c r="H29606" s="2" t="str">
        <f t="shared" si="925"/>
        <v>Feb</v>
      </c>
      <c r="I29606" t="s">
        <v>23</v>
      </c>
      <c r="J29606" t="s">
        <v>42</v>
      </c>
      <c r="K29606" t="s">
        <v>4632</v>
      </c>
      <c r="L29606" t="s">
        <v>99</v>
      </c>
      <c r="M29606" t="s">
        <v>27</v>
      </c>
      <c r="N29606">
        <v>1</v>
      </c>
      <c r="O29606" t="s">
        <v>28</v>
      </c>
      <c r="P29606">
        <v>744</v>
      </c>
      <c r="Q29606" t="s">
        <v>112</v>
      </c>
      <c r="R29606" t="s">
        <v>67</v>
      </c>
      <c r="S29606">
        <v>560035</v>
      </c>
      <c r="T29606" t="s">
        <v>31</v>
      </c>
      <c r="U29606" t="b">
        <v>0</v>
      </c>
    </row>
    <row r="29607" spans="1:21" x14ac:dyDescent="0.25">
      <c r="A29607">
        <v>29606</v>
      </c>
      <c r="B29607" t="s">
        <v>35788</v>
      </c>
      <c r="C29607">
        <v>1640672</v>
      </c>
      <c r="D29607" t="s">
        <v>55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t="s">
        <v>23</v>
      </c>
      <c r="J29607" t="s">
        <v>38</v>
      </c>
      <c r="K29607" t="s">
        <v>1435</v>
      </c>
      <c r="L29607" t="s">
        <v>204</v>
      </c>
      <c r="M29607" t="s">
        <v>65</v>
      </c>
      <c r="N29607">
        <v>1</v>
      </c>
      <c r="O29607" t="s">
        <v>28</v>
      </c>
      <c r="P29607">
        <v>855</v>
      </c>
      <c r="Q29607" t="s">
        <v>40</v>
      </c>
      <c r="R29607" t="s">
        <v>41</v>
      </c>
      <c r="S29607">
        <v>500089</v>
      </c>
      <c r="T29607" t="s">
        <v>31</v>
      </c>
      <c r="U29607" t="b">
        <v>0</v>
      </c>
    </row>
    <row r="29608" spans="1:21" x14ac:dyDescent="0.25">
      <c r="A29608">
        <v>29607</v>
      </c>
      <c r="B29608" t="s">
        <v>35789</v>
      </c>
      <c r="C29608">
        <v>8498993</v>
      </c>
      <c r="D29608" t="s">
        <v>22</v>
      </c>
      <c r="E29608">
        <v>30</v>
      </c>
      <c r="F29608" t="str">
        <f t="shared" si="924"/>
        <v>Adults</v>
      </c>
      <c r="G29608" s="2">
        <v>44598</v>
      </c>
      <c r="H29608" s="2" t="str">
        <f t="shared" si="925"/>
        <v>Feb</v>
      </c>
      <c r="I29608" t="s">
        <v>23</v>
      </c>
      <c r="J29608" t="s">
        <v>38</v>
      </c>
      <c r="K29608" t="s">
        <v>3188</v>
      </c>
      <c r="L29608" t="s">
        <v>26</v>
      </c>
      <c r="M29608" t="s">
        <v>65</v>
      </c>
      <c r="N29608">
        <v>1</v>
      </c>
      <c r="O29608" t="s">
        <v>28</v>
      </c>
      <c r="P29608">
        <v>597</v>
      </c>
      <c r="Q29608" t="s">
        <v>2483</v>
      </c>
      <c r="R29608" t="s">
        <v>145</v>
      </c>
      <c r="S29608">
        <v>673005</v>
      </c>
      <c r="T29608" t="s">
        <v>31</v>
      </c>
      <c r="U29608" t="b">
        <v>0</v>
      </c>
    </row>
    <row r="29609" spans="1:21" x14ac:dyDescent="0.25">
      <c r="A29609">
        <v>29608</v>
      </c>
      <c r="B29609" t="s">
        <v>35790</v>
      </c>
      <c r="C29609">
        <v>5354625</v>
      </c>
      <c r="D29609" t="s">
        <v>55</v>
      </c>
      <c r="E29609">
        <v>38</v>
      </c>
      <c r="F29609" t="str">
        <f t="shared" si="924"/>
        <v>Adults</v>
      </c>
      <c r="G29609" s="2">
        <v>44598</v>
      </c>
      <c r="H29609" s="2" t="str">
        <f t="shared" si="925"/>
        <v>Feb</v>
      </c>
      <c r="I29609" t="s">
        <v>23</v>
      </c>
      <c r="J29609" t="s">
        <v>38</v>
      </c>
      <c r="K29609" t="s">
        <v>863</v>
      </c>
      <c r="L29609" t="s">
        <v>99</v>
      </c>
      <c r="M29609" t="s">
        <v>50</v>
      </c>
      <c r="N29609">
        <v>1</v>
      </c>
      <c r="O29609" t="s">
        <v>28</v>
      </c>
      <c r="P29609">
        <v>635</v>
      </c>
      <c r="Q29609" t="s">
        <v>112</v>
      </c>
      <c r="R29609" t="s">
        <v>67</v>
      </c>
      <c r="S29609">
        <v>560043</v>
      </c>
      <c r="T29609" t="s">
        <v>31</v>
      </c>
      <c r="U29609" t="b">
        <v>0</v>
      </c>
    </row>
    <row r="29610" spans="1:21" x14ac:dyDescent="0.25">
      <c r="A29610">
        <v>29609</v>
      </c>
      <c r="B29610" t="s">
        <v>35791</v>
      </c>
      <c r="C29610">
        <v>6073775</v>
      </c>
      <c r="D29610" t="s">
        <v>55</v>
      </c>
      <c r="E29610">
        <v>38</v>
      </c>
      <c r="F29610" t="str">
        <f t="shared" si="924"/>
        <v>Adults</v>
      </c>
      <c r="G29610" s="2">
        <v>44598</v>
      </c>
      <c r="H29610" s="2" t="str">
        <f t="shared" si="925"/>
        <v>Feb</v>
      </c>
      <c r="I29610" t="s">
        <v>93</v>
      </c>
      <c r="J29610" t="s">
        <v>163</v>
      </c>
      <c r="K29610" t="s">
        <v>4870</v>
      </c>
      <c r="L29610" t="s">
        <v>99</v>
      </c>
      <c r="M29610" t="s">
        <v>44</v>
      </c>
      <c r="N29610">
        <v>1</v>
      </c>
      <c r="O29610" t="s">
        <v>28</v>
      </c>
      <c r="P29610">
        <v>721</v>
      </c>
      <c r="Q29610" t="s">
        <v>799</v>
      </c>
      <c r="R29610" t="s">
        <v>67</v>
      </c>
      <c r="S29610">
        <v>570008</v>
      </c>
      <c r="T29610" t="s">
        <v>31</v>
      </c>
      <c r="U29610" t="b">
        <v>0</v>
      </c>
    </row>
    <row r="29611" spans="1:21" x14ac:dyDescent="0.25">
      <c r="A29611">
        <v>29610</v>
      </c>
      <c r="B29611" t="s">
        <v>35792</v>
      </c>
      <c r="C29611">
        <v>2063866</v>
      </c>
      <c r="D29611" t="s">
        <v>55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t="s">
        <v>93</v>
      </c>
      <c r="J29611" t="s">
        <v>38</v>
      </c>
      <c r="K29611" t="s">
        <v>3523</v>
      </c>
      <c r="L29611" t="s">
        <v>99</v>
      </c>
      <c r="M29611" t="s">
        <v>44</v>
      </c>
      <c r="N29611">
        <v>1</v>
      </c>
      <c r="O29611" t="s">
        <v>28</v>
      </c>
      <c r="P29611">
        <v>771</v>
      </c>
      <c r="Q29611" t="s">
        <v>58</v>
      </c>
      <c r="R29611" t="s">
        <v>30</v>
      </c>
      <c r="S29611">
        <v>412207</v>
      </c>
      <c r="T29611" t="s">
        <v>31</v>
      </c>
      <c r="U29611" t="b">
        <v>0</v>
      </c>
    </row>
    <row r="29612" spans="1:21" x14ac:dyDescent="0.25">
      <c r="A29612">
        <v>29611</v>
      </c>
      <c r="B29612" t="s">
        <v>35793</v>
      </c>
      <c r="C29612">
        <v>7986596</v>
      </c>
      <c r="D29612" t="s">
        <v>22</v>
      </c>
      <c r="E29612">
        <v>44</v>
      </c>
      <c r="F29612" t="str">
        <f t="shared" si="924"/>
        <v>Adults</v>
      </c>
      <c r="G29612" s="2">
        <v>44598</v>
      </c>
      <c r="H29612" s="2" t="str">
        <f t="shared" si="925"/>
        <v>Feb</v>
      </c>
      <c r="I29612" t="s">
        <v>23</v>
      </c>
      <c r="J29612" t="s">
        <v>38</v>
      </c>
      <c r="K29612" t="s">
        <v>5344</v>
      </c>
      <c r="L29612" t="s">
        <v>35</v>
      </c>
      <c r="M29612" t="s">
        <v>50</v>
      </c>
      <c r="N29612">
        <v>1</v>
      </c>
      <c r="O29612" t="s">
        <v>28</v>
      </c>
      <c r="P29612">
        <v>635</v>
      </c>
      <c r="Q29612" t="s">
        <v>45</v>
      </c>
      <c r="R29612" t="s">
        <v>46</v>
      </c>
      <c r="S29612">
        <v>530017</v>
      </c>
      <c r="T29612" t="s">
        <v>31</v>
      </c>
      <c r="U29612" t="b">
        <v>0</v>
      </c>
    </row>
    <row r="29613" spans="1:21" x14ac:dyDescent="0.25">
      <c r="A29613">
        <v>29612</v>
      </c>
      <c r="B29613" t="s">
        <v>35794</v>
      </c>
      <c r="C29613">
        <v>6290809</v>
      </c>
      <c r="D29613" t="s">
        <v>22</v>
      </c>
      <c r="E29613">
        <v>37</v>
      </c>
      <c r="F29613" t="str">
        <f t="shared" si="924"/>
        <v>Adults</v>
      </c>
      <c r="G29613" s="2">
        <v>44598</v>
      </c>
      <c r="H29613" s="2" t="str">
        <f t="shared" si="925"/>
        <v>Feb</v>
      </c>
      <c r="I29613" t="s">
        <v>23</v>
      </c>
      <c r="J29613" t="s">
        <v>38</v>
      </c>
      <c r="K29613" t="s">
        <v>262</v>
      </c>
      <c r="L29613" t="s">
        <v>26</v>
      </c>
      <c r="M29613" t="s">
        <v>71</v>
      </c>
      <c r="N29613">
        <v>1</v>
      </c>
      <c r="O29613" t="s">
        <v>28</v>
      </c>
      <c r="P29613">
        <v>376</v>
      </c>
      <c r="Q29613" t="s">
        <v>19652</v>
      </c>
      <c r="R29613" t="s">
        <v>187</v>
      </c>
      <c r="S29613">
        <v>140507</v>
      </c>
      <c r="T29613" t="s">
        <v>31</v>
      </c>
      <c r="U29613" t="b">
        <v>0</v>
      </c>
    </row>
    <row r="29614" spans="1:21" x14ac:dyDescent="0.25">
      <c r="A29614">
        <v>29613</v>
      </c>
      <c r="B29614" t="s">
        <v>35795</v>
      </c>
      <c r="C29614">
        <v>5478577</v>
      </c>
      <c r="D29614" t="s">
        <v>22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t="s">
        <v>23</v>
      </c>
      <c r="J29614" t="s">
        <v>38</v>
      </c>
      <c r="K29614" t="s">
        <v>2698</v>
      </c>
      <c r="L29614" t="s">
        <v>35</v>
      </c>
      <c r="M29614" t="s">
        <v>27</v>
      </c>
      <c r="N29614">
        <v>1</v>
      </c>
      <c r="O29614" t="s">
        <v>28</v>
      </c>
      <c r="P29614">
        <v>788</v>
      </c>
      <c r="Q29614" t="s">
        <v>112</v>
      </c>
      <c r="R29614" t="s">
        <v>67</v>
      </c>
      <c r="S29614">
        <v>560043</v>
      </c>
      <c r="T29614" t="s">
        <v>31</v>
      </c>
      <c r="U29614" t="b">
        <v>0</v>
      </c>
    </row>
    <row r="29615" spans="1:21" x14ac:dyDescent="0.25">
      <c r="A29615">
        <v>29614</v>
      </c>
      <c r="B29615" t="s">
        <v>35795</v>
      </c>
      <c r="C29615">
        <v>5478577</v>
      </c>
      <c r="D29615" t="s">
        <v>55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t="s">
        <v>23</v>
      </c>
      <c r="J29615" t="s">
        <v>42</v>
      </c>
      <c r="K29615" t="s">
        <v>11156</v>
      </c>
      <c r="L29615" t="s">
        <v>35</v>
      </c>
      <c r="M29615" t="s">
        <v>50</v>
      </c>
      <c r="N29615">
        <v>1</v>
      </c>
      <c r="O29615" t="s">
        <v>28</v>
      </c>
      <c r="P29615">
        <v>1125</v>
      </c>
      <c r="Q29615" t="s">
        <v>26012</v>
      </c>
      <c r="R29615" t="s">
        <v>273</v>
      </c>
      <c r="S29615">
        <v>801103</v>
      </c>
      <c r="T29615" t="s">
        <v>31</v>
      </c>
      <c r="U29615" t="b">
        <v>0</v>
      </c>
    </row>
    <row r="29616" spans="1:21" x14ac:dyDescent="0.25">
      <c r="A29616">
        <v>29615</v>
      </c>
      <c r="B29616" t="s">
        <v>35796</v>
      </c>
      <c r="C29616">
        <v>7938911</v>
      </c>
      <c r="D29616" t="s">
        <v>22</v>
      </c>
      <c r="E29616">
        <v>38</v>
      </c>
      <c r="F29616" t="str">
        <f t="shared" si="924"/>
        <v>Adults</v>
      </c>
      <c r="G29616" s="2">
        <v>44598</v>
      </c>
      <c r="H29616" s="2" t="str">
        <f t="shared" si="925"/>
        <v>Feb</v>
      </c>
      <c r="I29616" t="s">
        <v>23</v>
      </c>
      <c r="J29616" t="s">
        <v>48</v>
      </c>
      <c r="K29616" t="s">
        <v>631</v>
      </c>
      <c r="L29616" t="s">
        <v>220</v>
      </c>
      <c r="M29616" t="s">
        <v>221</v>
      </c>
      <c r="N29616">
        <v>1</v>
      </c>
      <c r="O29616" t="s">
        <v>28</v>
      </c>
      <c r="P29616">
        <v>666</v>
      </c>
      <c r="Q29616" t="s">
        <v>246</v>
      </c>
      <c r="R29616" t="s">
        <v>136</v>
      </c>
      <c r="S29616">
        <v>122018</v>
      </c>
      <c r="T29616" t="s">
        <v>31</v>
      </c>
      <c r="U29616" t="b">
        <v>0</v>
      </c>
    </row>
    <row r="29617" spans="1:21" x14ac:dyDescent="0.25">
      <c r="A29617">
        <v>29616</v>
      </c>
      <c r="B29617" t="s">
        <v>35797</v>
      </c>
      <c r="C29617">
        <v>4314299</v>
      </c>
      <c r="D29617" t="s">
        <v>22</v>
      </c>
      <c r="E29617">
        <v>37</v>
      </c>
      <c r="F29617" t="str">
        <f t="shared" si="924"/>
        <v>Adults</v>
      </c>
      <c r="G29617" s="2">
        <v>44598</v>
      </c>
      <c r="H29617" s="2" t="str">
        <f t="shared" si="925"/>
        <v>Feb</v>
      </c>
      <c r="I29617" t="s">
        <v>244</v>
      </c>
      <c r="J29617" t="s">
        <v>42</v>
      </c>
      <c r="K29617" t="s">
        <v>10075</v>
      </c>
      <c r="L29617" t="s">
        <v>26</v>
      </c>
      <c r="M29617" t="s">
        <v>27</v>
      </c>
      <c r="N29617">
        <v>1</v>
      </c>
      <c r="O29617" t="s">
        <v>28</v>
      </c>
      <c r="P29617">
        <v>345</v>
      </c>
      <c r="Q29617" t="s">
        <v>1280</v>
      </c>
      <c r="R29617" t="s">
        <v>46</v>
      </c>
      <c r="S29617">
        <v>516001</v>
      </c>
      <c r="T29617" t="s">
        <v>31</v>
      </c>
      <c r="U29617" t="b">
        <v>0</v>
      </c>
    </row>
    <row r="29618" spans="1:21" x14ac:dyDescent="0.25">
      <c r="A29618">
        <v>29617</v>
      </c>
      <c r="B29618" t="s">
        <v>35798</v>
      </c>
      <c r="C29618">
        <v>9779917</v>
      </c>
      <c r="D29618" t="s">
        <v>55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t="s">
        <v>23</v>
      </c>
      <c r="J29618" t="s">
        <v>33</v>
      </c>
      <c r="K29618" t="s">
        <v>4569</v>
      </c>
      <c r="L29618" t="s">
        <v>35</v>
      </c>
      <c r="M29618" t="s">
        <v>71</v>
      </c>
      <c r="N29618">
        <v>1</v>
      </c>
      <c r="O29618" t="s">
        <v>28</v>
      </c>
      <c r="P29618">
        <v>643</v>
      </c>
      <c r="Q29618" t="s">
        <v>112</v>
      </c>
      <c r="R29618" t="s">
        <v>67</v>
      </c>
      <c r="S29618">
        <v>560048</v>
      </c>
      <c r="T29618" t="s">
        <v>31</v>
      </c>
      <c r="U29618" t="b">
        <v>0</v>
      </c>
    </row>
    <row r="29619" spans="1:21" x14ac:dyDescent="0.25">
      <c r="A29619">
        <v>29618</v>
      </c>
      <c r="B29619" t="s">
        <v>35799</v>
      </c>
      <c r="C29619">
        <v>5775332</v>
      </c>
      <c r="D29619" t="s">
        <v>55</v>
      </c>
      <c r="E29619">
        <v>33</v>
      </c>
      <c r="F29619" t="str">
        <f t="shared" si="924"/>
        <v>Adults</v>
      </c>
      <c r="G29619" s="2">
        <v>44598</v>
      </c>
      <c r="H29619" s="2" t="str">
        <f t="shared" si="925"/>
        <v>Feb</v>
      </c>
      <c r="I29619" t="s">
        <v>23</v>
      </c>
      <c r="J29619" t="s">
        <v>130</v>
      </c>
      <c r="K29619" t="s">
        <v>35800</v>
      </c>
      <c r="L29619" t="s">
        <v>35</v>
      </c>
      <c r="M29619" t="s">
        <v>27</v>
      </c>
      <c r="N29619">
        <v>1</v>
      </c>
      <c r="O29619" t="s">
        <v>28</v>
      </c>
      <c r="P29619">
        <v>888</v>
      </c>
      <c r="Q29619" t="s">
        <v>14440</v>
      </c>
      <c r="R29619" t="s">
        <v>62</v>
      </c>
      <c r="S29619">
        <v>201306</v>
      </c>
      <c r="T29619" t="s">
        <v>31</v>
      </c>
      <c r="U29619" t="b">
        <v>0</v>
      </c>
    </row>
    <row r="29620" spans="1:21" x14ac:dyDescent="0.25">
      <c r="A29620">
        <v>29619</v>
      </c>
      <c r="B29620" t="s">
        <v>35801</v>
      </c>
      <c r="C29620">
        <v>817775</v>
      </c>
      <c r="D29620" t="s">
        <v>22</v>
      </c>
      <c r="E29620">
        <v>32</v>
      </c>
      <c r="F29620" t="str">
        <f t="shared" si="924"/>
        <v>Adults</v>
      </c>
      <c r="G29620" s="2">
        <v>44598</v>
      </c>
      <c r="H29620" s="2" t="str">
        <f t="shared" si="925"/>
        <v>Feb</v>
      </c>
      <c r="I29620" t="s">
        <v>23</v>
      </c>
      <c r="J29620" t="s">
        <v>38</v>
      </c>
      <c r="K29620" t="s">
        <v>310</v>
      </c>
      <c r="L29620" t="s">
        <v>220</v>
      </c>
      <c r="M29620" t="s">
        <v>221</v>
      </c>
      <c r="N29620">
        <v>1</v>
      </c>
      <c r="O29620" t="s">
        <v>28</v>
      </c>
      <c r="P29620">
        <v>764</v>
      </c>
      <c r="Q29620" t="s">
        <v>5003</v>
      </c>
      <c r="R29620" t="s">
        <v>193</v>
      </c>
      <c r="S29620">
        <v>483501</v>
      </c>
      <c r="T29620" t="s">
        <v>31</v>
      </c>
      <c r="U29620" t="b">
        <v>0</v>
      </c>
    </row>
    <row r="29621" spans="1:21" x14ac:dyDescent="0.25">
      <c r="A29621">
        <v>29620</v>
      </c>
      <c r="B29621" t="s">
        <v>35802</v>
      </c>
      <c r="C29621">
        <v>3892332</v>
      </c>
      <c r="D29621" t="s">
        <v>22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t="s">
        <v>23</v>
      </c>
      <c r="J29621" t="s">
        <v>38</v>
      </c>
      <c r="K29621" t="s">
        <v>771</v>
      </c>
      <c r="L29621" t="s">
        <v>220</v>
      </c>
      <c r="M29621" t="s">
        <v>221</v>
      </c>
      <c r="N29621">
        <v>1</v>
      </c>
      <c r="O29621" t="s">
        <v>28</v>
      </c>
      <c r="P29621">
        <v>399</v>
      </c>
      <c r="Q29621" t="s">
        <v>109</v>
      </c>
      <c r="R29621" t="s">
        <v>107</v>
      </c>
      <c r="S29621">
        <v>700063</v>
      </c>
      <c r="T29621" t="s">
        <v>31</v>
      </c>
      <c r="U29621" t="b">
        <v>0</v>
      </c>
    </row>
    <row r="29622" spans="1:21" x14ac:dyDescent="0.25">
      <c r="A29622">
        <v>29621</v>
      </c>
      <c r="B29622" t="s">
        <v>35803</v>
      </c>
      <c r="C29622">
        <v>2667517</v>
      </c>
      <c r="D29622" t="s">
        <v>22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t="s">
        <v>23</v>
      </c>
      <c r="J29622" t="s">
        <v>38</v>
      </c>
      <c r="K29622" t="s">
        <v>4837</v>
      </c>
      <c r="L29622" t="s">
        <v>26</v>
      </c>
      <c r="M29622" t="s">
        <v>57</v>
      </c>
      <c r="N29622">
        <v>1</v>
      </c>
      <c r="O29622" t="s">
        <v>28</v>
      </c>
      <c r="P29622">
        <v>432</v>
      </c>
      <c r="Q29622" t="s">
        <v>1146</v>
      </c>
      <c r="R29622" t="s">
        <v>133</v>
      </c>
      <c r="S29622">
        <v>324006</v>
      </c>
      <c r="T29622" t="s">
        <v>31</v>
      </c>
      <c r="U29622" t="b">
        <v>0</v>
      </c>
    </row>
    <row r="29623" spans="1:21" x14ac:dyDescent="0.25">
      <c r="A29623">
        <v>29622</v>
      </c>
      <c r="B29623" t="s">
        <v>35804</v>
      </c>
      <c r="C29623">
        <v>7242616</v>
      </c>
      <c r="D29623" t="s">
        <v>55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t="s">
        <v>23</v>
      </c>
      <c r="J29623" t="s">
        <v>48</v>
      </c>
      <c r="K29623" t="s">
        <v>2694</v>
      </c>
      <c r="L29623" t="s">
        <v>35</v>
      </c>
      <c r="M29623" t="s">
        <v>27</v>
      </c>
      <c r="N29623">
        <v>1</v>
      </c>
      <c r="O29623" t="s">
        <v>28</v>
      </c>
      <c r="P29623">
        <v>841</v>
      </c>
      <c r="Q29623" t="s">
        <v>994</v>
      </c>
      <c r="R29623" t="s">
        <v>67</v>
      </c>
      <c r="S29623">
        <v>560055</v>
      </c>
      <c r="T29623" t="s">
        <v>31</v>
      </c>
      <c r="U29623" t="b">
        <v>0</v>
      </c>
    </row>
    <row r="29624" spans="1:21" x14ac:dyDescent="0.25">
      <c r="A29624">
        <v>29623</v>
      </c>
      <c r="B29624" t="s">
        <v>35805</v>
      </c>
      <c r="C29624">
        <v>1789346</v>
      </c>
      <c r="D29624" t="s">
        <v>22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t="s">
        <v>23</v>
      </c>
      <c r="J29624" t="s">
        <v>48</v>
      </c>
      <c r="K29624" t="s">
        <v>35806</v>
      </c>
      <c r="L29624" t="s">
        <v>35</v>
      </c>
      <c r="M29624" t="s">
        <v>57</v>
      </c>
      <c r="N29624">
        <v>1</v>
      </c>
      <c r="O29624" t="s">
        <v>28</v>
      </c>
      <c r="P29624">
        <v>1186</v>
      </c>
      <c r="Q29624" t="s">
        <v>61</v>
      </c>
      <c r="R29624" t="s">
        <v>62</v>
      </c>
      <c r="S29624">
        <v>208025</v>
      </c>
      <c r="T29624" t="s">
        <v>31</v>
      </c>
      <c r="U29624" t="b">
        <v>0</v>
      </c>
    </row>
    <row r="29625" spans="1:21" x14ac:dyDescent="0.25">
      <c r="A29625">
        <v>29624</v>
      </c>
      <c r="B29625" t="s">
        <v>35805</v>
      </c>
      <c r="C29625">
        <v>1789346</v>
      </c>
      <c r="D29625" t="s">
        <v>22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t="s">
        <v>23</v>
      </c>
      <c r="J29625" t="s">
        <v>38</v>
      </c>
      <c r="K29625" t="s">
        <v>35807</v>
      </c>
      <c r="L29625" t="s">
        <v>35</v>
      </c>
      <c r="M29625" t="s">
        <v>57</v>
      </c>
      <c r="N29625">
        <v>1</v>
      </c>
      <c r="O29625" t="s">
        <v>28</v>
      </c>
      <c r="P29625">
        <v>1593</v>
      </c>
      <c r="Q29625" t="s">
        <v>7384</v>
      </c>
      <c r="R29625" t="s">
        <v>960</v>
      </c>
      <c r="S29625">
        <v>249193</v>
      </c>
      <c r="T29625" t="s">
        <v>31</v>
      </c>
      <c r="U29625" t="b">
        <v>0</v>
      </c>
    </row>
    <row r="29626" spans="1:21" x14ac:dyDescent="0.25">
      <c r="A29626">
        <v>29625</v>
      </c>
      <c r="B29626" t="s">
        <v>35808</v>
      </c>
      <c r="C29626">
        <v>7433950</v>
      </c>
      <c r="D29626" t="s">
        <v>22</v>
      </c>
      <c r="E29626">
        <v>31</v>
      </c>
      <c r="F29626" t="str">
        <f t="shared" si="924"/>
        <v>Adults</v>
      </c>
      <c r="G29626" s="2">
        <v>44598</v>
      </c>
      <c r="H29626" s="2" t="str">
        <f t="shared" si="925"/>
        <v>Feb</v>
      </c>
      <c r="I29626" t="s">
        <v>23</v>
      </c>
      <c r="J29626" t="s">
        <v>38</v>
      </c>
      <c r="K29626" t="s">
        <v>624</v>
      </c>
      <c r="L29626" t="s">
        <v>35</v>
      </c>
      <c r="M29626" t="s">
        <v>71</v>
      </c>
      <c r="N29626">
        <v>1</v>
      </c>
      <c r="O29626" t="s">
        <v>28</v>
      </c>
      <c r="P29626">
        <v>1065</v>
      </c>
      <c r="Q29626" t="s">
        <v>12542</v>
      </c>
      <c r="R29626" t="s">
        <v>54</v>
      </c>
      <c r="S29626">
        <v>627117</v>
      </c>
      <c r="T29626" t="s">
        <v>31</v>
      </c>
      <c r="U29626" t="b">
        <v>0</v>
      </c>
    </row>
    <row r="29627" spans="1:21" x14ac:dyDescent="0.25">
      <c r="A29627">
        <v>29626</v>
      </c>
      <c r="B29627" t="s">
        <v>35809</v>
      </c>
      <c r="C29627">
        <v>950244</v>
      </c>
      <c r="D29627" t="s">
        <v>22</v>
      </c>
      <c r="E29627">
        <v>32</v>
      </c>
      <c r="F29627" t="str">
        <f t="shared" si="924"/>
        <v>Adults</v>
      </c>
      <c r="G29627" s="2">
        <v>44598</v>
      </c>
      <c r="H29627" s="2" t="str">
        <f t="shared" si="925"/>
        <v>Feb</v>
      </c>
      <c r="I29627" t="s">
        <v>23</v>
      </c>
      <c r="J29627" t="s">
        <v>38</v>
      </c>
      <c r="K29627" t="s">
        <v>9417</v>
      </c>
      <c r="L29627" t="s">
        <v>35</v>
      </c>
      <c r="M29627" t="s">
        <v>71</v>
      </c>
      <c r="N29627">
        <v>1</v>
      </c>
      <c r="O29627" t="s">
        <v>28</v>
      </c>
      <c r="P29627">
        <v>1556</v>
      </c>
      <c r="Q29627" t="s">
        <v>40</v>
      </c>
      <c r="R29627" t="s">
        <v>41</v>
      </c>
      <c r="S29627">
        <v>500090</v>
      </c>
      <c r="T29627" t="s">
        <v>31</v>
      </c>
      <c r="U29627" t="b">
        <v>0</v>
      </c>
    </row>
    <row r="29628" spans="1:21" x14ac:dyDescent="0.25">
      <c r="A29628">
        <v>29627</v>
      </c>
      <c r="B29628" t="s">
        <v>35810</v>
      </c>
      <c r="C29628">
        <v>4664529</v>
      </c>
      <c r="D29628" t="s">
        <v>22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t="s">
        <v>23</v>
      </c>
      <c r="J29628" t="s">
        <v>48</v>
      </c>
      <c r="K29628" t="s">
        <v>2566</v>
      </c>
      <c r="L29628" t="s">
        <v>35</v>
      </c>
      <c r="M29628" t="s">
        <v>27</v>
      </c>
      <c r="N29628">
        <v>1</v>
      </c>
      <c r="O29628" t="s">
        <v>28</v>
      </c>
      <c r="P29628">
        <v>726</v>
      </c>
      <c r="Q29628" t="s">
        <v>4678</v>
      </c>
      <c r="R29628" t="s">
        <v>273</v>
      </c>
      <c r="S29628">
        <v>842001</v>
      </c>
      <c r="T29628" t="s">
        <v>31</v>
      </c>
      <c r="U29628" t="b">
        <v>0</v>
      </c>
    </row>
    <row r="29629" spans="1:21" x14ac:dyDescent="0.25">
      <c r="A29629">
        <v>29628</v>
      </c>
      <c r="B29629" t="s">
        <v>35811</v>
      </c>
      <c r="C29629">
        <v>5557881</v>
      </c>
      <c r="D29629" t="s">
        <v>55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t="s">
        <v>23</v>
      </c>
      <c r="J29629" t="s">
        <v>42</v>
      </c>
      <c r="K29629" t="s">
        <v>34</v>
      </c>
      <c r="L29629" t="s">
        <v>35</v>
      </c>
      <c r="M29629" t="s">
        <v>36</v>
      </c>
      <c r="N29629">
        <v>1</v>
      </c>
      <c r="O29629" t="s">
        <v>28</v>
      </c>
      <c r="P29629">
        <v>698</v>
      </c>
      <c r="Q29629" t="s">
        <v>58</v>
      </c>
      <c r="R29629" t="s">
        <v>30</v>
      </c>
      <c r="S29629">
        <v>411060</v>
      </c>
      <c r="T29629" t="s">
        <v>31</v>
      </c>
      <c r="U29629" t="b">
        <v>0</v>
      </c>
    </row>
    <row r="29630" spans="1:21" x14ac:dyDescent="0.25">
      <c r="A29630">
        <v>29629</v>
      </c>
      <c r="B29630" t="s">
        <v>35811</v>
      </c>
      <c r="C29630">
        <v>5557881</v>
      </c>
      <c r="D29630" t="s">
        <v>22</v>
      </c>
      <c r="E29630">
        <v>45</v>
      </c>
      <c r="F29630" t="str">
        <f t="shared" si="924"/>
        <v>Adults</v>
      </c>
      <c r="G29630" s="2">
        <v>44598</v>
      </c>
      <c r="H29630" s="2" t="str">
        <f t="shared" si="925"/>
        <v>Feb</v>
      </c>
      <c r="I29630" t="s">
        <v>23</v>
      </c>
      <c r="J29630" t="s">
        <v>33</v>
      </c>
      <c r="K29630" t="s">
        <v>11803</v>
      </c>
      <c r="L29630" t="s">
        <v>35</v>
      </c>
      <c r="M29630" t="s">
        <v>27</v>
      </c>
      <c r="N29630">
        <v>1</v>
      </c>
      <c r="O29630" t="s">
        <v>28</v>
      </c>
      <c r="P29630">
        <v>841</v>
      </c>
      <c r="Q29630" t="s">
        <v>29</v>
      </c>
      <c r="R29630" t="s">
        <v>30</v>
      </c>
      <c r="S29630">
        <v>400050</v>
      </c>
      <c r="T29630" t="s">
        <v>31</v>
      </c>
      <c r="U29630" t="b">
        <v>0</v>
      </c>
    </row>
    <row r="29631" spans="1:21" x14ac:dyDescent="0.25">
      <c r="A29631">
        <v>29630</v>
      </c>
      <c r="B29631" t="s">
        <v>35812</v>
      </c>
      <c r="C29631">
        <v>5614865</v>
      </c>
      <c r="D29631" t="s">
        <v>22</v>
      </c>
      <c r="E29631">
        <v>34</v>
      </c>
      <c r="F29631" t="str">
        <f t="shared" si="924"/>
        <v>Adults</v>
      </c>
      <c r="G29631" s="2">
        <v>44598</v>
      </c>
      <c r="H29631" s="2" t="str">
        <f t="shared" si="925"/>
        <v>Feb</v>
      </c>
      <c r="I29631" t="s">
        <v>23</v>
      </c>
      <c r="J29631" t="s">
        <v>38</v>
      </c>
      <c r="K29631" t="s">
        <v>1034</v>
      </c>
      <c r="L29631" t="s">
        <v>26</v>
      </c>
      <c r="M29631" t="s">
        <v>71</v>
      </c>
      <c r="N29631">
        <v>1</v>
      </c>
      <c r="O29631" t="s">
        <v>28</v>
      </c>
      <c r="P29631">
        <v>399</v>
      </c>
      <c r="Q29631" t="s">
        <v>109</v>
      </c>
      <c r="R29631" t="s">
        <v>107</v>
      </c>
      <c r="S29631">
        <v>700063</v>
      </c>
      <c r="T29631" t="s">
        <v>31</v>
      </c>
      <c r="U29631" t="b">
        <v>0</v>
      </c>
    </row>
    <row r="29632" spans="1:21" x14ac:dyDescent="0.25">
      <c r="A29632">
        <v>29631</v>
      </c>
      <c r="B29632" t="s">
        <v>35813</v>
      </c>
      <c r="C29632">
        <v>9435387</v>
      </c>
      <c r="D29632" t="s">
        <v>55</v>
      </c>
      <c r="E29632">
        <v>44</v>
      </c>
      <c r="F29632" t="str">
        <f t="shared" si="924"/>
        <v>Adults</v>
      </c>
      <c r="G29632" s="2">
        <v>44598</v>
      </c>
      <c r="H29632" s="2" t="str">
        <f t="shared" si="925"/>
        <v>Feb</v>
      </c>
      <c r="I29632" t="s">
        <v>93</v>
      </c>
      <c r="J29632" t="s">
        <v>42</v>
      </c>
      <c r="K29632" t="s">
        <v>658</v>
      </c>
      <c r="L29632" t="s">
        <v>99</v>
      </c>
      <c r="M29632" t="s">
        <v>71</v>
      </c>
      <c r="N29632">
        <v>2</v>
      </c>
      <c r="O29632" t="s">
        <v>28</v>
      </c>
      <c r="P29632">
        <v>1470</v>
      </c>
      <c r="Q29632" t="s">
        <v>53</v>
      </c>
      <c r="R29632" t="s">
        <v>54</v>
      </c>
      <c r="S29632">
        <v>600040</v>
      </c>
      <c r="T29632" t="s">
        <v>31</v>
      </c>
      <c r="U29632" t="b">
        <v>0</v>
      </c>
    </row>
    <row r="29633" spans="1:21" x14ac:dyDescent="0.25">
      <c r="A29633">
        <v>29632</v>
      </c>
      <c r="B29633" t="s">
        <v>35814</v>
      </c>
      <c r="C29633">
        <v>9989457</v>
      </c>
      <c r="D29633" t="s">
        <v>22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t="s">
        <v>23</v>
      </c>
      <c r="J29633" t="s">
        <v>38</v>
      </c>
      <c r="K29633" t="s">
        <v>14606</v>
      </c>
      <c r="L29633" t="s">
        <v>35</v>
      </c>
      <c r="M29633" t="s">
        <v>57</v>
      </c>
      <c r="N29633">
        <v>1</v>
      </c>
      <c r="O29633" t="s">
        <v>28</v>
      </c>
      <c r="P29633">
        <v>599</v>
      </c>
      <c r="Q29633" t="s">
        <v>959</v>
      </c>
      <c r="R29633" t="s">
        <v>960</v>
      </c>
      <c r="S29633">
        <v>248005</v>
      </c>
      <c r="T29633" t="s">
        <v>31</v>
      </c>
      <c r="U29633" t="b">
        <v>0</v>
      </c>
    </row>
    <row r="29634" spans="1:21" x14ac:dyDescent="0.25">
      <c r="A29634">
        <v>29633</v>
      </c>
      <c r="B29634" t="s">
        <v>35815</v>
      </c>
      <c r="C29634">
        <v>5068953</v>
      </c>
      <c r="D29634" t="s">
        <v>22</v>
      </c>
      <c r="E29634">
        <v>48</v>
      </c>
      <c r="F29634" t="str">
        <f t="shared" si="924"/>
        <v>Adults</v>
      </c>
      <c r="G29634" s="2">
        <v>44598</v>
      </c>
      <c r="H29634" s="2" t="str">
        <f t="shared" si="925"/>
        <v>Feb</v>
      </c>
      <c r="I29634" t="s">
        <v>23</v>
      </c>
      <c r="J29634" t="s">
        <v>38</v>
      </c>
      <c r="K29634" t="s">
        <v>18736</v>
      </c>
      <c r="L29634" t="s">
        <v>26</v>
      </c>
      <c r="M29634" t="s">
        <v>36</v>
      </c>
      <c r="N29634">
        <v>1</v>
      </c>
      <c r="O29634" t="s">
        <v>28</v>
      </c>
      <c r="P29634">
        <v>517</v>
      </c>
      <c r="Q29634" t="s">
        <v>1670</v>
      </c>
      <c r="R29634" t="s">
        <v>54</v>
      </c>
      <c r="S29634">
        <v>627011</v>
      </c>
      <c r="T29634" t="s">
        <v>31</v>
      </c>
      <c r="U29634" t="b">
        <v>0</v>
      </c>
    </row>
    <row r="29635" spans="1:21" x14ac:dyDescent="0.25">
      <c r="A29635">
        <v>29634</v>
      </c>
      <c r="B29635" t="s">
        <v>35815</v>
      </c>
      <c r="C29635">
        <v>5068953</v>
      </c>
      <c r="D29635" t="s">
        <v>22</v>
      </c>
      <c r="E29635">
        <v>66</v>
      </c>
      <c r="F29635" t="str">
        <f t="shared" ref="F29635:F29698" si="926">IF(E29635&gt;=50,"Senior", IF(E29635&gt;=30,"Adults","Teenager"))</f>
        <v>Senior</v>
      </c>
      <c r="G29635" s="2">
        <v>44598</v>
      </c>
      <c r="H29635" s="2" t="str">
        <f t="shared" ref="H29635:H29698" si="927">TEXT(G29635,"mmm")</f>
        <v>Feb</v>
      </c>
      <c r="I29635" t="s">
        <v>23</v>
      </c>
      <c r="J29635" t="s">
        <v>38</v>
      </c>
      <c r="K29635" t="s">
        <v>35816</v>
      </c>
      <c r="L29635" t="s">
        <v>26</v>
      </c>
      <c r="M29635" t="s">
        <v>27</v>
      </c>
      <c r="N29635">
        <v>1</v>
      </c>
      <c r="O29635" t="s">
        <v>28</v>
      </c>
      <c r="P29635">
        <v>487</v>
      </c>
      <c r="Q29635" t="s">
        <v>3632</v>
      </c>
      <c r="R29635" t="s">
        <v>298</v>
      </c>
      <c r="S29635">
        <v>754205</v>
      </c>
      <c r="T29635" t="s">
        <v>31</v>
      </c>
      <c r="U29635" t="b">
        <v>0</v>
      </c>
    </row>
    <row r="29636" spans="1:21" x14ac:dyDescent="0.25">
      <c r="A29636">
        <v>29635</v>
      </c>
      <c r="B29636" t="s">
        <v>35817</v>
      </c>
      <c r="C29636">
        <v>4892017</v>
      </c>
      <c r="D29636" t="s">
        <v>55</v>
      </c>
      <c r="E29636">
        <v>36</v>
      </c>
      <c r="F29636" t="str">
        <f t="shared" si="926"/>
        <v>Adults</v>
      </c>
      <c r="G29636" s="2">
        <v>44598</v>
      </c>
      <c r="H29636" s="2" t="str">
        <f t="shared" si="927"/>
        <v>Feb</v>
      </c>
      <c r="I29636" t="s">
        <v>23</v>
      </c>
      <c r="J29636" t="s">
        <v>38</v>
      </c>
      <c r="K29636" t="s">
        <v>35818</v>
      </c>
      <c r="L29636" t="s">
        <v>99</v>
      </c>
      <c r="M29636" t="s">
        <v>71</v>
      </c>
      <c r="N29636">
        <v>1</v>
      </c>
      <c r="O29636" t="s">
        <v>28</v>
      </c>
      <c r="P29636">
        <v>473</v>
      </c>
      <c r="Q29636" t="s">
        <v>1026</v>
      </c>
      <c r="R29636" t="s">
        <v>1026</v>
      </c>
      <c r="S29636">
        <v>160018</v>
      </c>
      <c r="T29636" t="s">
        <v>31</v>
      </c>
      <c r="U29636" t="b">
        <v>0</v>
      </c>
    </row>
    <row r="29637" spans="1:21" x14ac:dyDescent="0.25">
      <c r="A29637">
        <v>29636</v>
      </c>
      <c r="B29637" t="s">
        <v>35817</v>
      </c>
      <c r="C29637">
        <v>4892017</v>
      </c>
      <c r="D29637" t="s">
        <v>55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t="s">
        <v>23</v>
      </c>
      <c r="J29637" t="s">
        <v>42</v>
      </c>
      <c r="K29637" t="s">
        <v>1881</v>
      </c>
      <c r="L29637" t="s">
        <v>99</v>
      </c>
      <c r="M29637" t="s">
        <v>27</v>
      </c>
      <c r="N29637">
        <v>1</v>
      </c>
      <c r="O29637" t="s">
        <v>28</v>
      </c>
      <c r="P29637">
        <v>1294</v>
      </c>
      <c r="Q29637" t="s">
        <v>112</v>
      </c>
      <c r="R29637" t="s">
        <v>67</v>
      </c>
      <c r="S29637">
        <v>560010</v>
      </c>
      <c r="T29637" t="s">
        <v>31</v>
      </c>
      <c r="U29637" t="b">
        <v>0</v>
      </c>
    </row>
    <row r="29638" spans="1:21" x14ac:dyDescent="0.25">
      <c r="A29638">
        <v>29637</v>
      </c>
      <c r="B29638" t="s">
        <v>35819</v>
      </c>
      <c r="C29638">
        <v>1402028</v>
      </c>
      <c r="D29638" t="s">
        <v>22</v>
      </c>
      <c r="E29638">
        <v>47</v>
      </c>
      <c r="F29638" t="str">
        <f t="shared" si="926"/>
        <v>Adults</v>
      </c>
      <c r="G29638" s="2">
        <v>44598</v>
      </c>
      <c r="H29638" s="2" t="str">
        <f t="shared" si="927"/>
        <v>Feb</v>
      </c>
      <c r="I29638" t="s">
        <v>23</v>
      </c>
      <c r="J29638" t="s">
        <v>48</v>
      </c>
      <c r="K29638" t="s">
        <v>10008</v>
      </c>
      <c r="L29638" t="s">
        <v>77</v>
      </c>
      <c r="M29638" t="s">
        <v>71</v>
      </c>
      <c r="N29638">
        <v>1</v>
      </c>
      <c r="O29638" t="s">
        <v>28</v>
      </c>
      <c r="P29638">
        <v>499</v>
      </c>
      <c r="Q29638" t="s">
        <v>642</v>
      </c>
      <c r="R29638" t="s">
        <v>193</v>
      </c>
      <c r="S29638">
        <v>462003</v>
      </c>
      <c r="T29638" t="s">
        <v>31</v>
      </c>
      <c r="U29638" t="b">
        <v>0</v>
      </c>
    </row>
    <row r="29639" spans="1:21" x14ac:dyDescent="0.25">
      <c r="A29639">
        <v>29638</v>
      </c>
      <c r="B29639" t="s">
        <v>35820</v>
      </c>
      <c r="C29639">
        <v>698732</v>
      </c>
      <c r="D29639" t="s">
        <v>22</v>
      </c>
      <c r="E29639">
        <v>47</v>
      </c>
      <c r="F29639" t="str">
        <f t="shared" si="926"/>
        <v>Adults</v>
      </c>
      <c r="G29639" s="2">
        <v>44598</v>
      </c>
      <c r="H29639" s="2" t="str">
        <f t="shared" si="927"/>
        <v>Feb</v>
      </c>
      <c r="I29639" t="s">
        <v>23</v>
      </c>
      <c r="J29639" t="s">
        <v>163</v>
      </c>
      <c r="K29639" t="s">
        <v>3916</v>
      </c>
      <c r="L29639" t="s">
        <v>77</v>
      </c>
      <c r="M29639" t="s">
        <v>27</v>
      </c>
      <c r="N29639">
        <v>1</v>
      </c>
      <c r="O29639" t="s">
        <v>28</v>
      </c>
      <c r="P29639">
        <v>563</v>
      </c>
      <c r="Q29639" t="s">
        <v>40</v>
      </c>
      <c r="R29639" t="s">
        <v>41</v>
      </c>
      <c r="S29639">
        <v>500049</v>
      </c>
      <c r="T29639" t="s">
        <v>31</v>
      </c>
      <c r="U29639" t="b">
        <v>0</v>
      </c>
    </row>
    <row r="29640" spans="1:21" x14ac:dyDescent="0.25">
      <c r="A29640">
        <v>29639</v>
      </c>
      <c r="B29640" t="s">
        <v>35821</v>
      </c>
      <c r="C29640">
        <v>3405948</v>
      </c>
      <c r="D29640" t="s">
        <v>55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t="s">
        <v>93</v>
      </c>
      <c r="J29640" t="s">
        <v>38</v>
      </c>
      <c r="K29640" t="s">
        <v>3741</v>
      </c>
      <c r="L29640" t="s">
        <v>99</v>
      </c>
      <c r="M29640" t="s">
        <v>27</v>
      </c>
      <c r="N29640">
        <v>1</v>
      </c>
      <c r="O29640" t="s">
        <v>28</v>
      </c>
      <c r="P29640">
        <v>761</v>
      </c>
      <c r="Q29640" t="s">
        <v>81</v>
      </c>
      <c r="R29640" t="s">
        <v>82</v>
      </c>
      <c r="S29640">
        <v>110096</v>
      </c>
      <c r="T29640" t="s">
        <v>31</v>
      </c>
      <c r="U29640" t="b">
        <v>0</v>
      </c>
    </row>
    <row r="29641" spans="1:21" x14ac:dyDescent="0.25">
      <c r="A29641">
        <v>29640</v>
      </c>
      <c r="B29641" t="s">
        <v>35822</v>
      </c>
      <c r="C29641">
        <v>2549675</v>
      </c>
      <c r="D29641" t="s">
        <v>55</v>
      </c>
      <c r="E29641">
        <v>32</v>
      </c>
      <c r="F29641" t="str">
        <f t="shared" si="926"/>
        <v>Adults</v>
      </c>
      <c r="G29641" s="2">
        <v>44598</v>
      </c>
      <c r="H29641" s="2" t="str">
        <f t="shared" si="927"/>
        <v>Feb</v>
      </c>
      <c r="I29641" t="s">
        <v>93</v>
      </c>
      <c r="J29641" t="s">
        <v>48</v>
      </c>
      <c r="K29641" t="s">
        <v>3112</v>
      </c>
      <c r="L29641" t="s">
        <v>99</v>
      </c>
      <c r="M29641" t="s">
        <v>44</v>
      </c>
      <c r="N29641">
        <v>1</v>
      </c>
      <c r="O29641" t="s">
        <v>28</v>
      </c>
      <c r="P29641">
        <v>678</v>
      </c>
      <c r="Q29641" t="s">
        <v>294</v>
      </c>
      <c r="R29641" t="s">
        <v>62</v>
      </c>
      <c r="S29641">
        <v>244001</v>
      </c>
      <c r="T29641" t="s">
        <v>31</v>
      </c>
      <c r="U29641" t="b">
        <v>0</v>
      </c>
    </row>
    <row r="29642" spans="1:21" x14ac:dyDescent="0.25">
      <c r="A29642">
        <v>29641</v>
      </c>
      <c r="B29642" t="s">
        <v>35823</v>
      </c>
      <c r="C29642">
        <v>260020</v>
      </c>
      <c r="D29642" t="s">
        <v>22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t="s">
        <v>23</v>
      </c>
      <c r="J29642" t="s">
        <v>38</v>
      </c>
      <c r="K29642" t="s">
        <v>5637</v>
      </c>
      <c r="L29642" t="s">
        <v>26</v>
      </c>
      <c r="M29642" t="s">
        <v>44</v>
      </c>
      <c r="N29642">
        <v>1</v>
      </c>
      <c r="O29642" t="s">
        <v>28</v>
      </c>
      <c r="P29642">
        <v>487</v>
      </c>
      <c r="Q29642" t="s">
        <v>14879</v>
      </c>
      <c r="R29642" t="s">
        <v>107</v>
      </c>
      <c r="S29642">
        <v>743331</v>
      </c>
      <c r="T29642" t="s">
        <v>31</v>
      </c>
      <c r="U29642" t="b">
        <v>0</v>
      </c>
    </row>
    <row r="29643" spans="1:21" x14ac:dyDescent="0.25">
      <c r="A29643">
        <v>29642</v>
      </c>
      <c r="B29643" t="s">
        <v>35824</v>
      </c>
      <c r="C29643">
        <v>7637075</v>
      </c>
      <c r="D29643" t="s">
        <v>22</v>
      </c>
      <c r="E29643">
        <v>30</v>
      </c>
      <c r="F29643" t="str">
        <f t="shared" si="926"/>
        <v>Adults</v>
      </c>
      <c r="G29643" s="2">
        <v>44598</v>
      </c>
      <c r="H29643" s="2" t="str">
        <f t="shared" si="927"/>
        <v>Feb</v>
      </c>
      <c r="I29643" t="s">
        <v>23</v>
      </c>
      <c r="J29643" t="s">
        <v>24</v>
      </c>
      <c r="K29643" t="s">
        <v>2581</v>
      </c>
      <c r="L29643" t="s">
        <v>26</v>
      </c>
      <c r="M29643" t="s">
        <v>65</v>
      </c>
      <c r="N29643">
        <v>1</v>
      </c>
      <c r="O29643" t="s">
        <v>28</v>
      </c>
      <c r="P29643">
        <v>379</v>
      </c>
      <c r="Q29643" t="s">
        <v>53</v>
      </c>
      <c r="R29643" t="s">
        <v>54</v>
      </c>
      <c r="S29643">
        <v>600044</v>
      </c>
      <c r="T29643" t="s">
        <v>31</v>
      </c>
      <c r="U29643" t="b">
        <v>0</v>
      </c>
    </row>
    <row r="29644" spans="1:21" x14ac:dyDescent="0.25">
      <c r="A29644">
        <v>29643</v>
      </c>
      <c r="B29644" t="s">
        <v>35825</v>
      </c>
      <c r="C29644">
        <v>3940451</v>
      </c>
      <c r="D29644" t="s">
        <v>55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t="s">
        <v>23</v>
      </c>
      <c r="J29644" t="s">
        <v>24</v>
      </c>
      <c r="K29644" t="s">
        <v>3343</v>
      </c>
      <c r="L29644" t="s">
        <v>35</v>
      </c>
      <c r="M29644" t="s">
        <v>65</v>
      </c>
      <c r="N29644">
        <v>1</v>
      </c>
      <c r="O29644" t="s">
        <v>28</v>
      </c>
      <c r="P29644">
        <v>751</v>
      </c>
      <c r="Q29644" t="s">
        <v>1332</v>
      </c>
      <c r="R29644" t="s">
        <v>30</v>
      </c>
      <c r="S29644">
        <v>411057</v>
      </c>
      <c r="T29644" t="s">
        <v>31</v>
      </c>
      <c r="U29644" t="b">
        <v>0</v>
      </c>
    </row>
    <row r="29645" spans="1:21" x14ac:dyDescent="0.25">
      <c r="A29645">
        <v>29644</v>
      </c>
      <c r="B29645" t="s">
        <v>35826</v>
      </c>
      <c r="C29645">
        <v>7027648</v>
      </c>
      <c r="D29645" t="s">
        <v>22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t="s">
        <v>23</v>
      </c>
      <c r="J29645" t="s">
        <v>38</v>
      </c>
      <c r="K29645" t="s">
        <v>615</v>
      </c>
      <c r="L29645" t="s">
        <v>220</v>
      </c>
      <c r="M29645" t="s">
        <v>221</v>
      </c>
      <c r="N29645">
        <v>1</v>
      </c>
      <c r="O29645" t="s">
        <v>28</v>
      </c>
      <c r="P29645">
        <v>368</v>
      </c>
      <c r="Q29645" t="s">
        <v>3991</v>
      </c>
      <c r="R29645" t="s">
        <v>502</v>
      </c>
      <c r="S29645">
        <v>403725</v>
      </c>
      <c r="T29645" t="s">
        <v>31</v>
      </c>
      <c r="U29645" t="b">
        <v>0</v>
      </c>
    </row>
    <row r="29646" spans="1:21" x14ac:dyDescent="0.25">
      <c r="A29646">
        <v>29645</v>
      </c>
      <c r="B29646" t="s">
        <v>35827</v>
      </c>
      <c r="C29646">
        <v>2702714</v>
      </c>
      <c r="D29646" t="s">
        <v>22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t="s">
        <v>23</v>
      </c>
      <c r="J29646" t="s">
        <v>38</v>
      </c>
      <c r="K29646" t="s">
        <v>12646</v>
      </c>
      <c r="L29646" t="s">
        <v>26</v>
      </c>
      <c r="M29646" t="s">
        <v>36</v>
      </c>
      <c r="N29646">
        <v>1</v>
      </c>
      <c r="O29646" t="s">
        <v>28</v>
      </c>
      <c r="P29646">
        <v>606</v>
      </c>
      <c r="Q29646" t="s">
        <v>1353</v>
      </c>
      <c r="R29646" t="s">
        <v>54</v>
      </c>
      <c r="S29646">
        <v>641046</v>
      </c>
      <c r="T29646" t="s">
        <v>31</v>
      </c>
      <c r="U29646" t="b">
        <v>0</v>
      </c>
    </row>
    <row r="29647" spans="1:21" x14ac:dyDescent="0.25">
      <c r="A29647">
        <v>29646</v>
      </c>
      <c r="B29647" t="s">
        <v>35828</v>
      </c>
      <c r="C29647">
        <v>3232881</v>
      </c>
      <c r="D29647" t="s">
        <v>22</v>
      </c>
      <c r="E29647">
        <v>49</v>
      </c>
      <c r="F29647" t="str">
        <f t="shared" si="926"/>
        <v>Adults</v>
      </c>
      <c r="G29647" s="2">
        <v>44598</v>
      </c>
      <c r="H29647" s="2" t="str">
        <f t="shared" si="927"/>
        <v>Feb</v>
      </c>
      <c r="I29647" t="s">
        <v>23</v>
      </c>
      <c r="J29647" t="s">
        <v>33</v>
      </c>
      <c r="K29647" t="s">
        <v>374</v>
      </c>
      <c r="L29647" t="s">
        <v>220</v>
      </c>
      <c r="M29647" t="s">
        <v>221</v>
      </c>
      <c r="N29647">
        <v>1</v>
      </c>
      <c r="O29647" t="s">
        <v>28</v>
      </c>
      <c r="P29647">
        <v>599</v>
      </c>
      <c r="Q29647" t="s">
        <v>81</v>
      </c>
      <c r="R29647" t="s">
        <v>82</v>
      </c>
      <c r="S29647">
        <v>110018</v>
      </c>
      <c r="T29647" t="s">
        <v>31</v>
      </c>
      <c r="U29647" t="b">
        <v>0</v>
      </c>
    </row>
    <row r="29648" spans="1:21" x14ac:dyDescent="0.25">
      <c r="A29648">
        <v>29647</v>
      </c>
      <c r="B29648" t="s">
        <v>35829</v>
      </c>
      <c r="C29648">
        <v>3089585</v>
      </c>
      <c r="D29648" t="s">
        <v>22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t="s">
        <v>23</v>
      </c>
      <c r="J29648" t="s">
        <v>42</v>
      </c>
      <c r="K29648" t="s">
        <v>1852</v>
      </c>
      <c r="L29648" t="s">
        <v>35</v>
      </c>
      <c r="M29648" t="s">
        <v>50</v>
      </c>
      <c r="N29648">
        <v>1</v>
      </c>
      <c r="O29648" t="s">
        <v>28</v>
      </c>
      <c r="P29648">
        <v>560</v>
      </c>
      <c r="Q29648" t="s">
        <v>51</v>
      </c>
      <c r="R29648" t="s">
        <v>30</v>
      </c>
      <c r="S29648">
        <v>400708</v>
      </c>
      <c r="T29648" t="s">
        <v>31</v>
      </c>
      <c r="U29648" t="b">
        <v>0</v>
      </c>
    </row>
    <row r="29649" spans="1:21" x14ac:dyDescent="0.25">
      <c r="A29649">
        <v>29648</v>
      </c>
      <c r="B29649" t="s">
        <v>35830</v>
      </c>
      <c r="C29649">
        <v>2136545</v>
      </c>
      <c r="D29649" t="s">
        <v>55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t="s">
        <v>23</v>
      </c>
      <c r="J29649" t="s">
        <v>38</v>
      </c>
      <c r="K29649" t="s">
        <v>29465</v>
      </c>
      <c r="L29649" t="s">
        <v>35</v>
      </c>
      <c r="M29649" t="s">
        <v>65</v>
      </c>
      <c r="N29649">
        <v>1</v>
      </c>
      <c r="O29649" t="s">
        <v>28</v>
      </c>
      <c r="P29649">
        <v>455</v>
      </c>
      <c r="Q29649" t="s">
        <v>53</v>
      </c>
      <c r="R29649" t="s">
        <v>54</v>
      </c>
      <c r="S29649">
        <v>600041</v>
      </c>
      <c r="T29649" t="s">
        <v>31</v>
      </c>
      <c r="U29649" t="b">
        <v>0</v>
      </c>
    </row>
    <row r="29650" spans="1:21" x14ac:dyDescent="0.25">
      <c r="A29650">
        <v>29649</v>
      </c>
      <c r="B29650" t="s">
        <v>35831</v>
      </c>
      <c r="C29650">
        <v>5926034</v>
      </c>
      <c r="D29650" t="s">
        <v>22</v>
      </c>
      <c r="E29650">
        <v>40</v>
      </c>
      <c r="F29650" t="str">
        <f t="shared" si="926"/>
        <v>Adults</v>
      </c>
      <c r="G29650" s="2">
        <v>44598</v>
      </c>
      <c r="H29650" s="2" t="str">
        <f t="shared" si="927"/>
        <v>Feb</v>
      </c>
      <c r="I29650" t="s">
        <v>23</v>
      </c>
      <c r="J29650" t="s">
        <v>38</v>
      </c>
      <c r="K29650" t="s">
        <v>4788</v>
      </c>
      <c r="L29650" t="s">
        <v>35</v>
      </c>
      <c r="M29650" t="s">
        <v>36</v>
      </c>
      <c r="N29650">
        <v>1</v>
      </c>
      <c r="O29650" t="s">
        <v>28</v>
      </c>
      <c r="P29650">
        <v>560</v>
      </c>
      <c r="Q29650" t="s">
        <v>29</v>
      </c>
      <c r="R29650" t="s">
        <v>30</v>
      </c>
      <c r="S29650">
        <v>400087</v>
      </c>
      <c r="T29650" t="s">
        <v>31</v>
      </c>
      <c r="U29650" t="b">
        <v>0</v>
      </c>
    </row>
    <row r="29651" spans="1:21" x14ac:dyDescent="0.25">
      <c r="A29651">
        <v>29650</v>
      </c>
      <c r="B29651" t="s">
        <v>35832</v>
      </c>
      <c r="C29651">
        <v>379821</v>
      </c>
      <c r="D29651" t="s">
        <v>22</v>
      </c>
      <c r="E29651">
        <v>30</v>
      </c>
      <c r="F29651" t="str">
        <f t="shared" si="926"/>
        <v>Adults</v>
      </c>
      <c r="G29651" s="2">
        <v>44598</v>
      </c>
      <c r="H29651" s="2" t="str">
        <f t="shared" si="927"/>
        <v>Feb</v>
      </c>
      <c r="I29651" t="s">
        <v>23</v>
      </c>
      <c r="J29651" t="s">
        <v>42</v>
      </c>
      <c r="K29651" t="s">
        <v>9602</v>
      </c>
      <c r="L29651" t="s">
        <v>77</v>
      </c>
      <c r="M29651" t="s">
        <v>65</v>
      </c>
      <c r="N29651">
        <v>1</v>
      </c>
      <c r="O29651" t="s">
        <v>28</v>
      </c>
      <c r="P29651">
        <v>563</v>
      </c>
      <c r="Q29651" t="s">
        <v>15669</v>
      </c>
      <c r="R29651" t="s">
        <v>62</v>
      </c>
      <c r="S29651">
        <v>231001</v>
      </c>
      <c r="T29651" t="s">
        <v>31</v>
      </c>
      <c r="U29651" t="b">
        <v>0</v>
      </c>
    </row>
    <row r="29652" spans="1:21" x14ac:dyDescent="0.25">
      <c r="A29652">
        <v>29651</v>
      </c>
      <c r="B29652" t="s">
        <v>35833</v>
      </c>
      <c r="C29652">
        <v>7693788</v>
      </c>
      <c r="D29652" t="s">
        <v>22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t="s">
        <v>23</v>
      </c>
      <c r="J29652" t="s">
        <v>48</v>
      </c>
      <c r="K29652" t="s">
        <v>4506</v>
      </c>
      <c r="L29652" t="s">
        <v>220</v>
      </c>
      <c r="M29652" t="s">
        <v>221</v>
      </c>
      <c r="N29652">
        <v>1</v>
      </c>
      <c r="O29652" t="s">
        <v>28</v>
      </c>
      <c r="P29652">
        <v>1163</v>
      </c>
      <c r="Q29652" t="s">
        <v>4678</v>
      </c>
      <c r="R29652" t="s">
        <v>273</v>
      </c>
      <c r="S29652">
        <v>842001</v>
      </c>
      <c r="T29652" t="s">
        <v>31</v>
      </c>
      <c r="U29652" t="b">
        <v>0</v>
      </c>
    </row>
    <row r="29653" spans="1:21" x14ac:dyDescent="0.25">
      <c r="A29653">
        <v>29652</v>
      </c>
      <c r="B29653" t="s">
        <v>35834</v>
      </c>
      <c r="C29653">
        <v>4133068</v>
      </c>
      <c r="D29653" t="s">
        <v>22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t="s">
        <v>23</v>
      </c>
      <c r="J29653" t="s">
        <v>38</v>
      </c>
      <c r="K29653" t="s">
        <v>4226</v>
      </c>
      <c r="L29653" t="s">
        <v>26</v>
      </c>
      <c r="M29653" t="s">
        <v>71</v>
      </c>
      <c r="N29653">
        <v>1</v>
      </c>
      <c r="O29653" t="s">
        <v>28</v>
      </c>
      <c r="P29653">
        <v>457</v>
      </c>
      <c r="Q29653" t="s">
        <v>1371</v>
      </c>
      <c r="R29653" t="s">
        <v>41</v>
      </c>
      <c r="S29653">
        <v>500011</v>
      </c>
      <c r="T29653" t="s">
        <v>31</v>
      </c>
      <c r="U29653" t="b">
        <v>0</v>
      </c>
    </row>
    <row r="29654" spans="1:21" x14ac:dyDescent="0.25">
      <c r="A29654">
        <v>29653</v>
      </c>
      <c r="B29654" t="s">
        <v>35835</v>
      </c>
      <c r="C29654">
        <v>2617428</v>
      </c>
      <c r="D29654" t="s">
        <v>22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t="s">
        <v>23</v>
      </c>
      <c r="J29654" t="s">
        <v>48</v>
      </c>
      <c r="K29654" t="s">
        <v>9526</v>
      </c>
      <c r="L29654" t="s">
        <v>26</v>
      </c>
      <c r="M29654" t="s">
        <v>36</v>
      </c>
      <c r="N29654">
        <v>1</v>
      </c>
      <c r="O29654" t="s">
        <v>28</v>
      </c>
      <c r="P29654">
        <v>459</v>
      </c>
      <c r="Q29654" t="s">
        <v>483</v>
      </c>
      <c r="R29654" t="s">
        <v>183</v>
      </c>
      <c r="S29654">
        <v>391350</v>
      </c>
      <c r="T29654" t="s">
        <v>31</v>
      </c>
      <c r="U29654" t="b">
        <v>0</v>
      </c>
    </row>
    <row r="29655" spans="1:21" x14ac:dyDescent="0.25">
      <c r="A29655">
        <v>29654</v>
      </c>
      <c r="B29655" t="s">
        <v>35836</v>
      </c>
      <c r="C29655">
        <v>9244500</v>
      </c>
      <c r="D29655" t="s">
        <v>22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t="s">
        <v>23</v>
      </c>
      <c r="J29655" t="s">
        <v>163</v>
      </c>
      <c r="K29655" t="s">
        <v>1404</v>
      </c>
      <c r="L29655" t="s">
        <v>77</v>
      </c>
      <c r="M29655" t="s">
        <v>27</v>
      </c>
      <c r="N29655">
        <v>1</v>
      </c>
      <c r="O29655" t="s">
        <v>28</v>
      </c>
      <c r="P29655">
        <v>599</v>
      </c>
      <c r="Q29655" t="s">
        <v>66</v>
      </c>
      <c r="R29655" t="s">
        <v>67</v>
      </c>
      <c r="S29655">
        <v>560036</v>
      </c>
      <c r="T29655" t="s">
        <v>31</v>
      </c>
      <c r="U29655" t="b">
        <v>0</v>
      </c>
    </row>
    <row r="29656" spans="1:21" x14ac:dyDescent="0.25">
      <c r="A29656">
        <v>29655</v>
      </c>
      <c r="B29656" t="s">
        <v>35837</v>
      </c>
      <c r="C29656">
        <v>5808214</v>
      </c>
      <c r="D29656" t="s">
        <v>55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t="s">
        <v>23</v>
      </c>
      <c r="J29656" t="s">
        <v>38</v>
      </c>
      <c r="K29656" t="s">
        <v>9951</v>
      </c>
      <c r="L29656" t="s">
        <v>99</v>
      </c>
      <c r="M29656" t="s">
        <v>57</v>
      </c>
      <c r="N29656">
        <v>1</v>
      </c>
      <c r="O29656" t="s">
        <v>28</v>
      </c>
      <c r="P29656">
        <v>1249</v>
      </c>
      <c r="Q29656" t="s">
        <v>40</v>
      </c>
      <c r="R29656" t="s">
        <v>41</v>
      </c>
      <c r="S29656">
        <v>500090</v>
      </c>
      <c r="T29656" t="s">
        <v>31</v>
      </c>
      <c r="U29656" t="b">
        <v>0</v>
      </c>
    </row>
    <row r="29657" spans="1:21" x14ac:dyDescent="0.25">
      <c r="A29657">
        <v>29656</v>
      </c>
      <c r="B29657" t="s">
        <v>35838</v>
      </c>
      <c r="C29657">
        <v>2849833</v>
      </c>
      <c r="D29657" t="s">
        <v>22</v>
      </c>
      <c r="E29657">
        <v>33</v>
      </c>
      <c r="F29657" t="str">
        <f t="shared" si="926"/>
        <v>Adults</v>
      </c>
      <c r="G29657" s="2">
        <v>44598</v>
      </c>
      <c r="H29657" s="2" t="str">
        <f t="shared" si="927"/>
        <v>Feb</v>
      </c>
      <c r="I29657" t="s">
        <v>23</v>
      </c>
      <c r="J29657" t="s">
        <v>38</v>
      </c>
      <c r="K29657" t="s">
        <v>641</v>
      </c>
      <c r="L29657" t="s">
        <v>26</v>
      </c>
      <c r="M29657" t="s">
        <v>65</v>
      </c>
      <c r="N29657">
        <v>1</v>
      </c>
      <c r="O29657" t="s">
        <v>28</v>
      </c>
      <c r="P29657">
        <v>301</v>
      </c>
      <c r="Q29657" t="s">
        <v>81</v>
      </c>
      <c r="R29657" t="s">
        <v>82</v>
      </c>
      <c r="S29657">
        <v>110059</v>
      </c>
      <c r="T29657" t="s">
        <v>31</v>
      </c>
      <c r="U29657" t="b">
        <v>0</v>
      </c>
    </row>
    <row r="29658" spans="1:21" x14ac:dyDescent="0.25">
      <c r="A29658">
        <v>29657</v>
      </c>
      <c r="B29658" t="s">
        <v>35839</v>
      </c>
      <c r="C29658">
        <v>4334601</v>
      </c>
      <c r="D29658" t="s">
        <v>55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t="s">
        <v>23</v>
      </c>
      <c r="J29658" t="s">
        <v>33</v>
      </c>
      <c r="K29658" t="s">
        <v>3754</v>
      </c>
      <c r="L29658" t="s">
        <v>99</v>
      </c>
      <c r="M29658" t="s">
        <v>27</v>
      </c>
      <c r="N29658">
        <v>1</v>
      </c>
      <c r="O29658" t="s">
        <v>28</v>
      </c>
      <c r="P29658">
        <v>690</v>
      </c>
      <c r="Q29658" t="s">
        <v>4191</v>
      </c>
      <c r="R29658" t="s">
        <v>145</v>
      </c>
      <c r="S29658">
        <v>682024</v>
      </c>
      <c r="T29658" t="s">
        <v>31</v>
      </c>
      <c r="U29658" t="b">
        <v>0</v>
      </c>
    </row>
    <row r="29659" spans="1:21" x14ac:dyDescent="0.25">
      <c r="A29659">
        <v>29658</v>
      </c>
      <c r="B29659" t="s">
        <v>35840</v>
      </c>
      <c r="C29659">
        <v>5688529</v>
      </c>
      <c r="D29659" t="s">
        <v>22</v>
      </c>
      <c r="E29659">
        <v>46</v>
      </c>
      <c r="F29659" t="str">
        <f t="shared" si="926"/>
        <v>Adults</v>
      </c>
      <c r="G29659" s="2">
        <v>44598</v>
      </c>
      <c r="H29659" s="2" t="str">
        <f t="shared" si="927"/>
        <v>Feb</v>
      </c>
      <c r="I29659" t="s">
        <v>23</v>
      </c>
      <c r="J29659" t="s">
        <v>42</v>
      </c>
      <c r="K29659" t="s">
        <v>13165</v>
      </c>
      <c r="L29659" t="s">
        <v>77</v>
      </c>
      <c r="M29659" t="s">
        <v>27</v>
      </c>
      <c r="N29659">
        <v>1</v>
      </c>
      <c r="O29659" t="s">
        <v>28</v>
      </c>
      <c r="P29659">
        <v>487</v>
      </c>
      <c r="Q29659" t="s">
        <v>4485</v>
      </c>
      <c r="R29659" t="s">
        <v>107</v>
      </c>
      <c r="S29659">
        <v>700016</v>
      </c>
      <c r="T29659" t="s">
        <v>31</v>
      </c>
      <c r="U29659" t="b">
        <v>0</v>
      </c>
    </row>
    <row r="29660" spans="1:21" x14ac:dyDescent="0.25">
      <c r="A29660">
        <v>29659</v>
      </c>
      <c r="B29660" t="s">
        <v>35841</v>
      </c>
      <c r="C29660">
        <v>7956285</v>
      </c>
      <c r="D29660" t="s">
        <v>22</v>
      </c>
      <c r="E29660">
        <v>37</v>
      </c>
      <c r="F29660" t="str">
        <f t="shared" si="926"/>
        <v>Adults</v>
      </c>
      <c r="G29660" s="2">
        <v>44598</v>
      </c>
      <c r="H29660" s="2" t="str">
        <f t="shared" si="927"/>
        <v>Feb</v>
      </c>
      <c r="I29660" t="s">
        <v>23</v>
      </c>
      <c r="J29660" t="s">
        <v>38</v>
      </c>
      <c r="K29660" t="s">
        <v>15124</v>
      </c>
      <c r="L29660" t="s">
        <v>26</v>
      </c>
      <c r="M29660" t="s">
        <v>71</v>
      </c>
      <c r="N29660">
        <v>1</v>
      </c>
      <c r="O29660" t="s">
        <v>28</v>
      </c>
      <c r="P29660">
        <v>362</v>
      </c>
      <c r="Q29660" t="s">
        <v>687</v>
      </c>
      <c r="R29660" t="s">
        <v>273</v>
      </c>
      <c r="S29660">
        <v>800007</v>
      </c>
      <c r="T29660" t="s">
        <v>31</v>
      </c>
      <c r="U29660" t="b">
        <v>0</v>
      </c>
    </row>
    <row r="29661" spans="1:21" x14ac:dyDescent="0.25">
      <c r="A29661">
        <v>29660</v>
      </c>
      <c r="B29661" t="s">
        <v>35842</v>
      </c>
      <c r="C29661">
        <v>4665851</v>
      </c>
      <c r="D29661" t="s">
        <v>55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t="s">
        <v>93</v>
      </c>
      <c r="J29661" t="s">
        <v>38</v>
      </c>
      <c r="K29661" t="s">
        <v>658</v>
      </c>
      <c r="L29661" t="s">
        <v>99</v>
      </c>
      <c r="M29661" t="s">
        <v>71</v>
      </c>
      <c r="N29661">
        <v>1</v>
      </c>
      <c r="O29661" t="s">
        <v>28</v>
      </c>
      <c r="P29661">
        <v>724</v>
      </c>
      <c r="Q29661" t="s">
        <v>81</v>
      </c>
      <c r="R29661" t="s">
        <v>82</v>
      </c>
      <c r="S29661">
        <v>110015</v>
      </c>
      <c r="T29661" t="s">
        <v>31</v>
      </c>
      <c r="U29661" t="b">
        <v>0</v>
      </c>
    </row>
    <row r="29662" spans="1:21" x14ac:dyDescent="0.25">
      <c r="A29662">
        <v>29661</v>
      </c>
      <c r="B29662" t="s">
        <v>35843</v>
      </c>
      <c r="C29662">
        <v>9471660</v>
      </c>
      <c r="D29662" t="s">
        <v>22</v>
      </c>
      <c r="E29662">
        <v>36</v>
      </c>
      <c r="F29662" t="str">
        <f t="shared" si="926"/>
        <v>Adults</v>
      </c>
      <c r="G29662" s="2">
        <v>44598</v>
      </c>
      <c r="H29662" s="2" t="str">
        <f t="shared" si="927"/>
        <v>Feb</v>
      </c>
      <c r="I29662" t="s">
        <v>23</v>
      </c>
      <c r="J29662" t="s">
        <v>48</v>
      </c>
      <c r="K29662" t="s">
        <v>4317</v>
      </c>
      <c r="L29662" t="s">
        <v>26</v>
      </c>
      <c r="M29662" t="s">
        <v>210</v>
      </c>
      <c r="N29662">
        <v>1</v>
      </c>
      <c r="O29662" t="s">
        <v>28</v>
      </c>
      <c r="P29662">
        <v>527</v>
      </c>
      <c r="Q29662" t="s">
        <v>165</v>
      </c>
      <c r="R29662" t="s">
        <v>62</v>
      </c>
      <c r="S29662">
        <v>226023</v>
      </c>
      <c r="T29662" t="s">
        <v>31</v>
      </c>
      <c r="U29662" t="b">
        <v>0</v>
      </c>
    </row>
    <row r="29663" spans="1:21" x14ac:dyDescent="0.25">
      <c r="A29663">
        <v>29662</v>
      </c>
      <c r="B29663" t="s">
        <v>35844</v>
      </c>
      <c r="C29663">
        <v>1619065</v>
      </c>
      <c r="D29663" t="s">
        <v>22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t="s">
        <v>23</v>
      </c>
      <c r="J29663" t="s">
        <v>42</v>
      </c>
      <c r="K29663" t="s">
        <v>14164</v>
      </c>
      <c r="L29663" t="s">
        <v>26</v>
      </c>
      <c r="M29663" t="s">
        <v>50</v>
      </c>
      <c r="N29663">
        <v>1</v>
      </c>
      <c r="O29663" t="s">
        <v>28</v>
      </c>
      <c r="P29663">
        <v>342</v>
      </c>
      <c r="Q29663" t="s">
        <v>864</v>
      </c>
      <c r="R29663" t="s">
        <v>30</v>
      </c>
      <c r="S29663">
        <v>413002</v>
      </c>
      <c r="T29663" t="s">
        <v>31</v>
      </c>
      <c r="U29663" t="b">
        <v>0</v>
      </c>
    </row>
    <row r="29664" spans="1:21" x14ac:dyDescent="0.25">
      <c r="A29664">
        <v>29663</v>
      </c>
      <c r="B29664" t="s">
        <v>35845</v>
      </c>
      <c r="C29664">
        <v>3044821</v>
      </c>
      <c r="D29664" t="s">
        <v>55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t="s">
        <v>23</v>
      </c>
      <c r="J29664" t="s">
        <v>48</v>
      </c>
      <c r="K29664" t="s">
        <v>27926</v>
      </c>
      <c r="L29664" t="s">
        <v>35</v>
      </c>
      <c r="M29664" t="s">
        <v>71</v>
      </c>
      <c r="N29664">
        <v>1</v>
      </c>
      <c r="O29664" t="s">
        <v>28</v>
      </c>
      <c r="P29664">
        <v>988</v>
      </c>
      <c r="Q29664" t="s">
        <v>739</v>
      </c>
      <c r="R29664" t="s">
        <v>67</v>
      </c>
      <c r="S29664">
        <v>574142</v>
      </c>
      <c r="T29664" t="s">
        <v>31</v>
      </c>
      <c r="U29664" t="b">
        <v>0</v>
      </c>
    </row>
    <row r="29665" spans="1:21" x14ac:dyDescent="0.25">
      <c r="A29665">
        <v>29664</v>
      </c>
      <c r="B29665" t="s">
        <v>35846</v>
      </c>
      <c r="C29665">
        <v>8027950</v>
      </c>
      <c r="D29665" t="s">
        <v>22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t="s">
        <v>23</v>
      </c>
      <c r="J29665" t="s">
        <v>38</v>
      </c>
      <c r="K29665" t="s">
        <v>1466</v>
      </c>
      <c r="L29665" t="s">
        <v>26</v>
      </c>
      <c r="M29665" t="s">
        <v>71</v>
      </c>
      <c r="N29665">
        <v>1</v>
      </c>
      <c r="O29665" t="s">
        <v>28</v>
      </c>
      <c r="P29665">
        <v>382</v>
      </c>
      <c r="Q29665" t="s">
        <v>22142</v>
      </c>
      <c r="R29665" t="s">
        <v>960</v>
      </c>
      <c r="S29665">
        <v>248179</v>
      </c>
      <c r="T29665" t="s">
        <v>31</v>
      </c>
      <c r="U29665" t="b">
        <v>0</v>
      </c>
    </row>
    <row r="29666" spans="1:21" x14ac:dyDescent="0.25">
      <c r="A29666">
        <v>29665</v>
      </c>
      <c r="B29666" t="s">
        <v>35847</v>
      </c>
      <c r="C29666">
        <v>6174859</v>
      </c>
      <c r="D29666" t="s">
        <v>55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t="s">
        <v>23</v>
      </c>
      <c r="J29666" t="s">
        <v>48</v>
      </c>
      <c r="K29666" t="s">
        <v>2121</v>
      </c>
      <c r="L29666" t="s">
        <v>99</v>
      </c>
      <c r="M29666" t="s">
        <v>44</v>
      </c>
      <c r="N29666">
        <v>1</v>
      </c>
      <c r="O29666" t="s">
        <v>28</v>
      </c>
      <c r="P29666">
        <v>842</v>
      </c>
      <c r="Q29666" t="s">
        <v>246</v>
      </c>
      <c r="R29666" t="s">
        <v>136</v>
      </c>
      <c r="S29666">
        <v>122005</v>
      </c>
      <c r="T29666" t="s">
        <v>31</v>
      </c>
      <c r="U29666" t="b">
        <v>0</v>
      </c>
    </row>
    <row r="29667" spans="1:21" x14ac:dyDescent="0.25">
      <c r="A29667">
        <v>29666</v>
      </c>
      <c r="B29667" t="s">
        <v>35848</v>
      </c>
      <c r="C29667">
        <v>77502</v>
      </c>
      <c r="D29667" t="s">
        <v>22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t="s">
        <v>23</v>
      </c>
      <c r="J29667" t="s">
        <v>24</v>
      </c>
      <c r="K29667" t="s">
        <v>7803</v>
      </c>
      <c r="L29667" t="s">
        <v>26</v>
      </c>
      <c r="M29667" t="s">
        <v>44</v>
      </c>
      <c r="N29667">
        <v>1</v>
      </c>
      <c r="O29667" t="s">
        <v>28</v>
      </c>
      <c r="P29667">
        <v>666</v>
      </c>
      <c r="Q29667" t="s">
        <v>112</v>
      </c>
      <c r="R29667" t="s">
        <v>67</v>
      </c>
      <c r="S29667">
        <v>560076</v>
      </c>
      <c r="T29667" t="s">
        <v>31</v>
      </c>
      <c r="U29667" t="b">
        <v>0</v>
      </c>
    </row>
    <row r="29668" spans="1:21" x14ac:dyDescent="0.25">
      <c r="A29668">
        <v>29667</v>
      </c>
      <c r="B29668" t="s">
        <v>35849</v>
      </c>
      <c r="C29668">
        <v>6518570</v>
      </c>
      <c r="D29668" t="s">
        <v>55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t="s">
        <v>23</v>
      </c>
      <c r="J29668" t="s">
        <v>130</v>
      </c>
      <c r="K29668" t="s">
        <v>964</v>
      </c>
      <c r="L29668" t="s">
        <v>99</v>
      </c>
      <c r="M29668" t="s">
        <v>44</v>
      </c>
      <c r="N29668">
        <v>1</v>
      </c>
      <c r="O29668" t="s">
        <v>28</v>
      </c>
      <c r="P29668">
        <v>735</v>
      </c>
      <c r="Q29668" t="s">
        <v>3263</v>
      </c>
      <c r="R29668" t="s">
        <v>54</v>
      </c>
      <c r="S29668">
        <v>625002</v>
      </c>
      <c r="T29668" t="s">
        <v>31</v>
      </c>
      <c r="U29668" t="b">
        <v>0</v>
      </c>
    </row>
    <row r="29669" spans="1:21" x14ac:dyDescent="0.25">
      <c r="A29669">
        <v>29668</v>
      </c>
      <c r="B29669" t="s">
        <v>35850</v>
      </c>
      <c r="C29669">
        <v>1421645</v>
      </c>
      <c r="D29669" t="s">
        <v>22</v>
      </c>
      <c r="E29669">
        <v>40</v>
      </c>
      <c r="F29669" t="str">
        <f t="shared" si="926"/>
        <v>Adults</v>
      </c>
      <c r="G29669" s="2">
        <v>44598</v>
      </c>
      <c r="H29669" s="2" t="str">
        <f t="shared" si="927"/>
        <v>Feb</v>
      </c>
      <c r="I29669" t="s">
        <v>23</v>
      </c>
      <c r="J29669" t="s">
        <v>42</v>
      </c>
      <c r="K29669" t="s">
        <v>23126</v>
      </c>
      <c r="L29669" t="s">
        <v>77</v>
      </c>
      <c r="M29669" t="s">
        <v>50</v>
      </c>
      <c r="N29669">
        <v>1</v>
      </c>
      <c r="O29669" t="s">
        <v>28</v>
      </c>
      <c r="P29669">
        <v>513</v>
      </c>
      <c r="Q29669" t="s">
        <v>112</v>
      </c>
      <c r="R29669" t="s">
        <v>67</v>
      </c>
      <c r="S29669">
        <v>560100</v>
      </c>
      <c r="T29669" t="s">
        <v>31</v>
      </c>
      <c r="U29669" t="b">
        <v>0</v>
      </c>
    </row>
    <row r="29670" spans="1:21" x14ac:dyDescent="0.25">
      <c r="A29670">
        <v>29669</v>
      </c>
      <c r="B29670" t="s">
        <v>35851</v>
      </c>
      <c r="C29670">
        <v>6286469</v>
      </c>
      <c r="D29670" t="s">
        <v>55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t="s">
        <v>23</v>
      </c>
      <c r="J29670" t="s">
        <v>130</v>
      </c>
      <c r="K29670" t="s">
        <v>846</v>
      </c>
      <c r="L29670" t="s">
        <v>35</v>
      </c>
      <c r="M29670" t="s">
        <v>27</v>
      </c>
      <c r="N29670">
        <v>1</v>
      </c>
      <c r="O29670" t="s">
        <v>28</v>
      </c>
      <c r="P29670">
        <v>1112</v>
      </c>
      <c r="Q29670" t="s">
        <v>29</v>
      </c>
      <c r="R29670" t="s">
        <v>30</v>
      </c>
      <c r="S29670">
        <v>400007</v>
      </c>
      <c r="T29670" t="s">
        <v>31</v>
      </c>
      <c r="U29670" t="b">
        <v>0</v>
      </c>
    </row>
    <row r="29671" spans="1:21" x14ac:dyDescent="0.25">
      <c r="A29671">
        <v>29670</v>
      </c>
      <c r="B29671" t="s">
        <v>35852</v>
      </c>
      <c r="C29671">
        <v>9894537</v>
      </c>
      <c r="D29671" t="s">
        <v>22</v>
      </c>
      <c r="E29671">
        <v>41</v>
      </c>
      <c r="F29671" t="str">
        <f t="shared" si="926"/>
        <v>Adults</v>
      </c>
      <c r="G29671" s="2">
        <v>44598</v>
      </c>
      <c r="H29671" s="2" t="str">
        <f t="shared" si="927"/>
        <v>Feb</v>
      </c>
      <c r="I29671" t="s">
        <v>23</v>
      </c>
      <c r="J29671" t="s">
        <v>38</v>
      </c>
      <c r="K29671" t="s">
        <v>726</v>
      </c>
      <c r="L29671" t="s">
        <v>26</v>
      </c>
      <c r="M29671" t="s">
        <v>44</v>
      </c>
      <c r="N29671">
        <v>1</v>
      </c>
      <c r="O29671" t="s">
        <v>28</v>
      </c>
      <c r="P29671">
        <v>458</v>
      </c>
      <c r="Q29671" t="s">
        <v>40</v>
      </c>
      <c r="R29671" t="s">
        <v>41</v>
      </c>
      <c r="S29671">
        <v>500023</v>
      </c>
      <c r="T29671" t="s">
        <v>31</v>
      </c>
      <c r="U29671" t="b">
        <v>0</v>
      </c>
    </row>
    <row r="29672" spans="1:21" x14ac:dyDescent="0.25">
      <c r="A29672">
        <v>29671</v>
      </c>
      <c r="B29672" t="s">
        <v>35853</v>
      </c>
      <c r="C29672">
        <v>3177938</v>
      </c>
      <c r="D29672" t="s">
        <v>55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t="s">
        <v>93</v>
      </c>
      <c r="J29672" t="s">
        <v>38</v>
      </c>
      <c r="K29672" t="s">
        <v>370</v>
      </c>
      <c r="L29672" t="s">
        <v>99</v>
      </c>
      <c r="M29672" t="s">
        <v>27</v>
      </c>
      <c r="N29672">
        <v>1</v>
      </c>
      <c r="O29672" t="s">
        <v>28</v>
      </c>
      <c r="P29672">
        <v>735</v>
      </c>
      <c r="Q29672" t="s">
        <v>40</v>
      </c>
      <c r="R29672" t="s">
        <v>41</v>
      </c>
      <c r="S29672">
        <v>500090</v>
      </c>
      <c r="T29672" t="s">
        <v>31</v>
      </c>
      <c r="U29672" t="b">
        <v>0</v>
      </c>
    </row>
    <row r="29673" spans="1:21" x14ac:dyDescent="0.25">
      <c r="A29673">
        <v>29672</v>
      </c>
      <c r="B29673" t="s">
        <v>35854</v>
      </c>
      <c r="C29673">
        <v>9348558</v>
      </c>
      <c r="D29673" t="s">
        <v>22</v>
      </c>
      <c r="E29673">
        <v>31</v>
      </c>
      <c r="F29673" t="str">
        <f t="shared" si="926"/>
        <v>Adults</v>
      </c>
      <c r="G29673" s="2">
        <v>44598</v>
      </c>
      <c r="H29673" s="2" t="str">
        <f t="shared" si="927"/>
        <v>Feb</v>
      </c>
      <c r="I29673" t="s">
        <v>23</v>
      </c>
      <c r="J29673" t="s">
        <v>38</v>
      </c>
      <c r="K29673" t="s">
        <v>846</v>
      </c>
      <c r="L29673" t="s">
        <v>35</v>
      </c>
      <c r="M29673" t="s">
        <v>27</v>
      </c>
      <c r="N29673">
        <v>1</v>
      </c>
      <c r="O29673" t="s">
        <v>28</v>
      </c>
      <c r="P29673">
        <v>1112</v>
      </c>
      <c r="Q29673" t="s">
        <v>656</v>
      </c>
      <c r="R29673" t="s">
        <v>136</v>
      </c>
      <c r="S29673">
        <v>123401</v>
      </c>
      <c r="T29673" t="s">
        <v>31</v>
      </c>
      <c r="U29673" t="b">
        <v>0</v>
      </c>
    </row>
    <row r="29674" spans="1:21" x14ac:dyDescent="0.25">
      <c r="A29674">
        <v>29673</v>
      </c>
      <c r="B29674" t="s">
        <v>35855</v>
      </c>
      <c r="C29674">
        <v>3459574</v>
      </c>
      <c r="D29674" t="s">
        <v>55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t="s">
        <v>23</v>
      </c>
      <c r="J29674" t="s">
        <v>38</v>
      </c>
      <c r="K29674" t="s">
        <v>248</v>
      </c>
      <c r="L29674" t="s">
        <v>35</v>
      </c>
      <c r="M29674" t="s">
        <v>65</v>
      </c>
      <c r="N29674">
        <v>1</v>
      </c>
      <c r="O29674" t="s">
        <v>28</v>
      </c>
      <c r="P29674">
        <v>478</v>
      </c>
      <c r="Q29674" t="s">
        <v>40</v>
      </c>
      <c r="R29674" t="s">
        <v>41</v>
      </c>
      <c r="S29674">
        <v>500032</v>
      </c>
      <c r="T29674" t="s">
        <v>31</v>
      </c>
      <c r="U29674" t="b">
        <v>0</v>
      </c>
    </row>
    <row r="29675" spans="1:21" x14ac:dyDescent="0.25">
      <c r="A29675">
        <v>29674</v>
      </c>
      <c r="B29675" t="s">
        <v>35856</v>
      </c>
      <c r="C29675">
        <v>2016398</v>
      </c>
      <c r="D29675" t="s">
        <v>22</v>
      </c>
      <c r="E29675">
        <v>34</v>
      </c>
      <c r="F29675" t="str">
        <f t="shared" si="926"/>
        <v>Adults</v>
      </c>
      <c r="G29675" s="2">
        <v>44598</v>
      </c>
      <c r="H29675" s="2" t="str">
        <f t="shared" si="927"/>
        <v>Feb</v>
      </c>
      <c r="I29675" t="s">
        <v>23</v>
      </c>
      <c r="J29675" t="s">
        <v>38</v>
      </c>
      <c r="K29675" t="s">
        <v>3644</v>
      </c>
      <c r="L29675" t="s">
        <v>26</v>
      </c>
      <c r="M29675" t="s">
        <v>27</v>
      </c>
      <c r="N29675">
        <v>1</v>
      </c>
      <c r="O29675" t="s">
        <v>28</v>
      </c>
      <c r="P29675">
        <v>540</v>
      </c>
      <c r="Q29675" t="s">
        <v>112</v>
      </c>
      <c r="R29675" t="s">
        <v>67</v>
      </c>
      <c r="S29675">
        <v>562157</v>
      </c>
      <c r="T29675" t="s">
        <v>31</v>
      </c>
      <c r="U29675" t="b">
        <v>0</v>
      </c>
    </row>
    <row r="29676" spans="1:21" x14ac:dyDescent="0.25">
      <c r="A29676">
        <v>29675</v>
      </c>
      <c r="B29676" t="s">
        <v>35857</v>
      </c>
      <c r="C29676">
        <v>6990836</v>
      </c>
      <c r="D29676" t="s">
        <v>55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t="s">
        <v>93</v>
      </c>
      <c r="J29676" t="s">
        <v>38</v>
      </c>
      <c r="K29676" t="s">
        <v>658</v>
      </c>
      <c r="L29676" t="s">
        <v>99</v>
      </c>
      <c r="M29676" t="s">
        <v>71</v>
      </c>
      <c r="N29676">
        <v>1</v>
      </c>
      <c r="O29676" t="s">
        <v>28</v>
      </c>
      <c r="P29676">
        <v>735</v>
      </c>
      <c r="Q29676" t="s">
        <v>58</v>
      </c>
      <c r="R29676" t="s">
        <v>30</v>
      </c>
      <c r="S29676">
        <v>411052</v>
      </c>
      <c r="T29676" t="s">
        <v>31</v>
      </c>
      <c r="U29676" t="b">
        <v>0</v>
      </c>
    </row>
    <row r="29677" spans="1:21" x14ac:dyDescent="0.25">
      <c r="A29677">
        <v>29676</v>
      </c>
      <c r="B29677" t="s">
        <v>35858</v>
      </c>
      <c r="C29677">
        <v>1362677</v>
      </c>
      <c r="D29677" t="s">
        <v>55</v>
      </c>
      <c r="E29677">
        <v>45</v>
      </c>
      <c r="F29677" t="str">
        <f t="shared" si="926"/>
        <v>Adults</v>
      </c>
      <c r="G29677" s="2">
        <v>44598</v>
      </c>
      <c r="H29677" s="2" t="str">
        <f t="shared" si="927"/>
        <v>Feb</v>
      </c>
      <c r="I29677" t="s">
        <v>23</v>
      </c>
      <c r="J29677" t="s">
        <v>38</v>
      </c>
      <c r="K29677" t="s">
        <v>151</v>
      </c>
      <c r="L29677" t="s">
        <v>99</v>
      </c>
      <c r="M29677" t="s">
        <v>36</v>
      </c>
      <c r="N29677">
        <v>1</v>
      </c>
      <c r="O29677" t="s">
        <v>28</v>
      </c>
      <c r="P29677">
        <v>724</v>
      </c>
      <c r="Q29677" t="s">
        <v>4759</v>
      </c>
      <c r="R29677" t="s">
        <v>145</v>
      </c>
      <c r="S29677">
        <v>671123</v>
      </c>
      <c r="T29677" t="s">
        <v>31</v>
      </c>
      <c r="U29677" t="b">
        <v>0</v>
      </c>
    </row>
    <row r="29678" spans="1:21" x14ac:dyDescent="0.25">
      <c r="A29678">
        <v>29677</v>
      </c>
      <c r="B29678" t="s">
        <v>35859</v>
      </c>
      <c r="C29678">
        <v>8773212</v>
      </c>
      <c r="D29678" t="s">
        <v>55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t="s">
        <v>93</v>
      </c>
      <c r="J29678" t="s">
        <v>48</v>
      </c>
      <c r="K29678" t="s">
        <v>658</v>
      </c>
      <c r="L29678" t="s">
        <v>99</v>
      </c>
      <c r="M29678" t="s">
        <v>71</v>
      </c>
      <c r="N29678">
        <v>1</v>
      </c>
      <c r="O29678" t="s">
        <v>28</v>
      </c>
      <c r="P29678">
        <v>735</v>
      </c>
      <c r="Q29678" t="s">
        <v>2844</v>
      </c>
      <c r="R29678" t="s">
        <v>187</v>
      </c>
      <c r="S29678">
        <v>144621</v>
      </c>
      <c r="T29678" t="s">
        <v>31</v>
      </c>
      <c r="U29678" t="b">
        <v>0</v>
      </c>
    </row>
    <row r="29679" spans="1:21" x14ac:dyDescent="0.25">
      <c r="A29679">
        <v>29678</v>
      </c>
      <c r="B29679" t="s">
        <v>35859</v>
      </c>
      <c r="C29679">
        <v>8773212</v>
      </c>
      <c r="D29679" t="s">
        <v>55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t="s">
        <v>93</v>
      </c>
      <c r="J29679" t="s">
        <v>38</v>
      </c>
      <c r="K29679" t="s">
        <v>658</v>
      </c>
      <c r="L29679" t="s">
        <v>99</v>
      </c>
      <c r="M29679" t="s">
        <v>71</v>
      </c>
      <c r="N29679">
        <v>1</v>
      </c>
      <c r="O29679" t="s">
        <v>28</v>
      </c>
      <c r="P29679">
        <v>735</v>
      </c>
      <c r="Q29679" t="s">
        <v>26255</v>
      </c>
      <c r="R29679" t="s">
        <v>145</v>
      </c>
      <c r="S29679">
        <v>680614</v>
      </c>
      <c r="T29679" t="s">
        <v>31</v>
      </c>
      <c r="U29679" t="b">
        <v>0</v>
      </c>
    </row>
    <row r="29680" spans="1:21" x14ac:dyDescent="0.25">
      <c r="A29680">
        <v>29679</v>
      </c>
      <c r="B29680" t="s">
        <v>35860</v>
      </c>
      <c r="C29680">
        <v>4572645</v>
      </c>
      <c r="D29680" t="s">
        <v>22</v>
      </c>
      <c r="E29680">
        <v>47</v>
      </c>
      <c r="F29680" t="str">
        <f t="shared" si="926"/>
        <v>Adults</v>
      </c>
      <c r="G29680" s="2">
        <v>44598</v>
      </c>
      <c r="H29680" s="2" t="str">
        <f t="shared" si="927"/>
        <v>Feb</v>
      </c>
      <c r="I29680" t="s">
        <v>23</v>
      </c>
      <c r="J29680" t="s">
        <v>163</v>
      </c>
      <c r="K29680" t="s">
        <v>3979</v>
      </c>
      <c r="L29680" t="s">
        <v>220</v>
      </c>
      <c r="M29680" t="s">
        <v>221</v>
      </c>
      <c r="N29680">
        <v>1</v>
      </c>
      <c r="O29680" t="s">
        <v>28</v>
      </c>
      <c r="P29680">
        <v>854</v>
      </c>
      <c r="Q29680" t="s">
        <v>112</v>
      </c>
      <c r="R29680" t="s">
        <v>67</v>
      </c>
      <c r="S29680">
        <v>560064</v>
      </c>
      <c r="T29680" t="s">
        <v>31</v>
      </c>
      <c r="U29680" t="b">
        <v>0</v>
      </c>
    </row>
    <row r="29681" spans="1:21" x14ac:dyDescent="0.25">
      <c r="A29681">
        <v>29680</v>
      </c>
      <c r="B29681" t="s">
        <v>35861</v>
      </c>
      <c r="C29681">
        <v>6094171</v>
      </c>
      <c r="D29681" t="s">
        <v>22</v>
      </c>
      <c r="E29681">
        <v>39</v>
      </c>
      <c r="F29681" t="str">
        <f t="shared" si="926"/>
        <v>Adults</v>
      </c>
      <c r="G29681" s="2">
        <v>44598</v>
      </c>
      <c r="H29681" s="2" t="str">
        <f t="shared" si="927"/>
        <v>Feb</v>
      </c>
      <c r="I29681" t="s">
        <v>23</v>
      </c>
      <c r="J29681" t="s">
        <v>48</v>
      </c>
      <c r="K29681" t="s">
        <v>4145</v>
      </c>
      <c r="L29681" t="s">
        <v>26</v>
      </c>
      <c r="M29681" t="s">
        <v>65</v>
      </c>
      <c r="N29681">
        <v>1</v>
      </c>
      <c r="O29681" t="s">
        <v>28</v>
      </c>
      <c r="P29681">
        <v>468</v>
      </c>
      <c r="Q29681" t="s">
        <v>112</v>
      </c>
      <c r="R29681" t="s">
        <v>67</v>
      </c>
      <c r="S29681">
        <v>560050</v>
      </c>
      <c r="T29681" t="s">
        <v>31</v>
      </c>
      <c r="U29681" t="b">
        <v>0</v>
      </c>
    </row>
    <row r="29682" spans="1:21" x14ac:dyDescent="0.25">
      <c r="A29682">
        <v>29681</v>
      </c>
      <c r="B29682" t="s">
        <v>35862</v>
      </c>
      <c r="C29682">
        <v>9812499</v>
      </c>
      <c r="D29682" t="s">
        <v>55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t="s">
        <v>23</v>
      </c>
      <c r="J29682" t="s">
        <v>48</v>
      </c>
      <c r="K29682" t="s">
        <v>8544</v>
      </c>
      <c r="L29682" t="s">
        <v>99</v>
      </c>
      <c r="M29682" t="s">
        <v>71</v>
      </c>
      <c r="N29682">
        <v>1</v>
      </c>
      <c r="O29682" t="s">
        <v>28</v>
      </c>
      <c r="P29682">
        <v>690</v>
      </c>
      <c r="Q29682" t="s">
        <v>112</v>
      </c>
      <c r="R29682" t="s">
        <v>67</v>
      </c>
      <c r="S29682">
        <v>560064</v>
      </c>
      <c r="T29682" t="s">
        <v>31</v>
      </c>
      <c r="U29682" t="b">
        <v>0</v>
      </c>
    </row>
    <row r="29683" spans="1:21" x14ac:dyDescent="0.25">
      <c r="A29683">
        <v>29682</v>
      </c>
      <c r="B29683" t="s">
        <v>35863</v>
      </c>
      <c r="C29683">
        <v>9472434</v>
      </c>
      <c r="D29683" t="s">
        <v>22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t="s">
        <v>23</v>
      </c>
      <c r="J29683" t="s">
        <v>48</v>
      </c>
      <c r="K29683" t="s">
        <v>5212</v>
      </c>
      <c r="L29683" t="s">
        <v>35</v>
      </c>
      <c r="M29683" t="s">
        <v>71</v>
      </c>
      <c r="N29683">
        <v>1</v>
      </c>
      <c r="O29683" t="s">
        <v>28</v>
      </c>
      <c r="P29683">
        <v>499</v>
      </c>
      <c r="Q29683" t="s">
        <v>159</v>
      </c>
      <c r="R29683" t="s">
        <v>160</v>
      </c>
      <c r="S29683">
        <v>781005</v>
      </c>
      <c r="T29683" t="s">
        <v>31</v>
      </c>
      <c r="U29683" t="b">
        <v>0</v>
      </c>
    </row>
    <row r="29684" spans="1:21" x14ac:dyDescent="0.25">
      <c r="A29684">
        <v>29683</v>
      </c>
      <c r="B29684" t="s">
        <v>35864</v>
      </c>
      <c r="C29684">
        <v>2769269</v>
      </c>
      <c r="D29684" t="s">
        <v>55</v>
      </c>
      <c r="E29684">
        <v>48</v>
      </c>
      <c r="F29684" t="str">
        <f t="shared" si="926"/>
        <v>Adults</v>
      </c>
      <c r="G29684" s="2">
        <v>44598</v>
      </c>
      <c r="H29684" s="2" t="str">
        <f t="shared" si="927"/>
        <v>Feb</v>
      </c>
      <c r="I29684" t="s">
        <v>244</v>
      </c>
      <c r="J29684" t="s">
        <v>48</v>
      </c>
      <c r="K29684" t="s">
        <v>397</v>
      </c>
      <c r="L29684" t="s">
        <v>35</v>
      </c>
      <c r="M29684" t="s">
        <v>27</v>
      </c>
      <c r="N29684">
        <v>1</v>
      </c>
      <c r="O29684" t="s">
        <v>28</v>
      </c>
      <c r="P29684">
        <v>589</v>
      </c>
      <c r="Q29684" t="s">
        <v>25934</v>
      </c>
      <c r="R29684" t="s">
        <v>46</v>
      </c>
      <c r="S29684">
        <v>534260</v>
      </c>
      <c r="T29684" t="s">
        <v>31</v>
      </c>
      <c r="U29684" t="b">
        <v>0</v>
      </c>
    </row>
    <row r="29685" spans="1:21" x14ac:dyDescent="0.25">
      <c r="A29685">
        <v>29684</v>
      </c>
      <c r="B29685" t="s">
        <v>35865</v>
      </c>
      <c r="C29685">
        <v>7374202</v>
      </c>
      <c r="D29685" t="s">
        <v>55</v>
      </c>
      <c r="E29685">
        <v>41</v>
      </c>
      <c r="F29685" t="str">
        <f t="shared" si="926"/>
        <v>Adults</v>
      </c>
      <c r="G29685" s="2">
        <v>44598</v>
      </c>
      <c r="H29685" s="2" t="str">
        <f t="shared" si="927"/>
        <v>Feb</v>
      </c>
      <c r="I29685" t="s">
        <v>23</v>
      </c>
      <c r="J29685" t="s">
        <v>48</v>
      </c>
      <c r="K29685" t="s">
        <v>2121</v>
      </c>
      <c r="L29685" t="s">
        <v>99</v>
      </c>
      <c r="M29685" t="s">
        <v>44</v>
      </c>
      <c r="N29685">
        <v>1</v>
      </c>
      <c r="O29685" t="s">
        <v>28</v>
      </c>
      <c r="P29685">
        <v>842</v>
      </c>
      <c r="Q29685" t="s">
        <v>747</v>
      </c>
      <c r="R29685" t="s">
        <v>62</v>
      </c>
      <c r="S29685">
        <v>201306</v>
      </c>
      <c r="T29685" t="s">
        <v>31</v>
      </c>
      <c r="U29685" t="b">
        <v>0</v>
      </c>
    </row>
    <row r="29686" spans="1:21" x14ac:dyDescent="0.25">
      <c r="A29686">
        <v>29685</v>
      </c>
      <c r="B29686" t="s">
        <v>35866</v>
      </c>
      <c r="C29686">
        <v>5792529</v>
      </c>
      <c r="D29686" t="s">
        <v>22</v>
      </c>
      <c r="E29686">
        <v>31</v>
      </c>
      <c r="F29686" t="str">
        <f t="shared" si="926"/>
        <v>Adults</v>
      </c>
      <c r="G29686" s="2">
        <v>44598</v>
      </c>
      <c r="H29686" s="2" t="str">
        <f t="shared" si="927"/>
        <v>Feb</v>
      </c>
      <c r="I29686" t="s">
        <v>23</v>
      </c>
      <c r="J29686" t="s">
        <v>42</v>
      </c>
      <c r="K29686" t="s">
        <v>5332</v>
      </c>
      <c r="L29686" t="s">
        <v>334</v>
      </c>
      <c r="M29686" t="s">
        <v>36</v>
      </c>
      <c r="N29686">
        <v>1</v>
      </c>
      <c r="O29686" t="s">
        <v>28</v>
      </c>
      <c r="P29686">
        <v>625</v>
      </c>
      <c r="Q29686" t="s">
        <v>1365</v>
      </c>
      <c r="R29686" t="s">
        <v>54</v>
      </c>
      <c r="S29686">
        <v>643004</v>
      </c>
      <c r="T29686" t="s">
        <v>31</v>
      </c>
      <c r="U29686" t="b">
        <v>0</v>
      </c>
    </row>
    <row r="29687" spans="1:21" x14ac:dyDescent="0.25">
      <c r="A29687">
        <v>29686</v>
      </c>
      <c r="B29687" t="s">
        <v>35867</v>
      </c>
      <c r="C29687">
        <v>2784359</v>
      </c>
      <c r="D29687" t="s">
        <v>22</v>
      </c>
      <c r="E29687">
        <v>35</v>
      </c>
      <c r="F29687" t="str">
        <f t="shared" si="926"/>
        <v>Adults</v>
      </c>
      <c r="G29687" s="2">
        <v>44598</v>
      </c>
      <c r="H29687" s="2" t="str">
        <f t="shared" si="927"/>
        <v>Feb</v>
      </c>
      <c r="I29687" t="s">
        <v>23</v>
      </c>
      <c r="J29687" t="s">
        <v>38</v>
      </c>
      <c r="K29687" t="s">
        <v>3799</v>
      </c>
      <c r="L29687" t="s">
        <v>220</v>
      </c>
      <c r="M29687" t="s">
        <v>221</v>
      </c>
      <c r="N29687">
        <v>1</v>
      </c>
      <c r="O29687" t="s">
        <v>28</v>
      </c>
      <c r="P29687">
        <v>645</v>
      </c>
      <c r="Q29687" t="s">
        <v>112</v>
      </c>
      <c r="R29687" t="s">
        <v>67</v>
      </c>
      <c r="S29687">
        <v>560058</v>
      </c>
      <c r="T29687" t="s">
        <v>31</v>
      </c>
      <c r="U29687" t="b">
        <v>0</v>
      </c>
    </row>
    <row r="29688" spans="1:21" x14ac:dyDescent="0.25">
      <c r="A29688">
        <v>29687</v>
      </c>
      <c r="B29688" t="s">
        <v>35868</v>
      </c>
      <c r="C29688">
        <v>5370949</v>
      </c>
      <c r="D29688" t="s">
        <v>55</v>
      </c>
      <c r="E29688">
        <v>32</v>
      </c>
      <c r="F29688" t="str">
        <f t="shared" si="926"/>
        <v>Adults</v>
      </c>
      <c r="G29688" s="2">
        <v>44598</v>
      </c>
      <c r="H29688" s="2" t="str">
        <f t="shared" si="927"/>
        <v>Feb</v>
      </c>
      <c r="I29688" t="s">
        <v>23</v>
      </c>
      <c r="J29688" t="s">
        <v>163</v>
      </c>
      <c r="K29688" t="s">
        <v>14686</v>
      </c>
      <c r="L29688" t="s">
        <v>99</v>
      </c>
      <c r="M29688" t="s">
        <v>36</v>
      </c>
      <c r="N29688">
        <v>1</v>
      </c>
      <c r="O29688" t="s">
        <v>28</v>
      </c>
      <c r="P29688">
        <v>658</v>
      </c>
      <c r="Q29688" t="s">
        <v>4580</v>
      </c>
      <c r="R29688" t="s">
        <v>145</v>
      </c>
      <c r="S29688">
        <v>695301</v>
      </c>
      <c r="T29688" t="s">
        <v>31</v>
      </c>
      <c r="U29688" t="b">
        <v>0</v>
      </c>
    </row>
    <row r="29689" spans="1:21" x14ac:dyDescent="0.25">
      <c r="A29689">
        <v>29688</v>
      </c>
      <c r="B29689" t="s">
        <v>35869</v>
      </c>
      <c r="C29689">
        <v>7300746</v>
      </c>
      <c r="D29689" t="s">
        <v>55</v>
      </c>
      <c r="E29689">
        <v>49</v>
      </c>
      <c r="F29689" t="str">
        <f t="shared" si="926"/>
        <v>Adults</v>
      </c>
      <c r="G29689" s="2">
        <v>44598</v>
      </c>
      <c r="H29689" s="2" t="str">
        <f t="shared" si="927"/>
        <v>Feb</v>
      </c>
      <c r="I29689" t="s">
        <v>23</v>
      </c>
      <c r="J29689" t="s">
        <v>33</v>
      </c>
      <c r="K29689" t="s">
        <v>6262</v>
      </c>
      <c r="L29689" t="s">
        <v>204</v>
      </c>
      <c r="M29689" t="s">
        <v>65</v>
      </c>
      <c r="N29689">
        <v>1</v>
      </c>
      <c r="O29689" t="s">
        <v>28</v>
      </c>
      <c r="P29689">
        <v>362</v>
      </c>
      <c r="Q29689" t="s">
        <v>642</v>
      </c>
      <c r="R29689" t="s">
        <v>193</v>
      </c>
      <c r="S29689">
        <v>462016</v>
      </c>
      <c r="T29689" t="s">
        <v>31</v>
      </c>
      <c r="U29689" t="b">
        <v>0</v>
      </c>
    </row>
    <row r="29690" spans="1:21" x14ac:dyDescent="0.25">
      <c r="A29690">
        <v>29689</v>
      </c>
      <c r="B29690" t="s">
        <v>35870</v>
      </c>
      <c r="C29690">
        <v>9085274</v>
      </c>
      <c r="D29690" t="s">
        <v>55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t="s">
        <v>23</v>
      </c>
      <c r="J29690" t="s">
        <v>48</v>
      </c>
      <c r="K29690" t="s">
        <v>4257</v>
      </c>
      <c r="L29690" t="s">
        <v>35</v>
      </c>
      <c r="M29690" t="s">
        <v>57</v>
      </c>
      <c r="N29690">
        <v>1</v>
      </c>
      <c r="O29690" t="s">
        <v>28</v>
      </c>
      <c r="P29690">
        <v>856</v>
      </c>
      <c r="Q29690" t="s">
        <v>24845</v>
      </c>
      <c r="R29690" t="s">
        <v>54</v>
      </c>
      <c r="S29690">
        <v>632008</v>
      </c>
      <c r="T29690" t="s">
        <v>31</v>
      </c>
      <c r="U29690" t="b">
        <v>0</v>
      </c>
    </row>
    <row r="29691" spans="1:21" x14ac:dyDescent="0.25">
      <c r="A29691">
        <v>29690</v>
      </c>
      <c r="B29691" t="s">
        <v>35871</v>
      </c>
      <c r="C29691">
        <v>5514158</v>
      </c>
      <c r="D29691" t="s">
        <v>22</v>
      </c>
      <c r="E29691">
        <v>41</v>
      </c>
      <c r="F29691" t="str">
        <f t="shared" si="926"/>
        <v>Adults</v>
      </c>
      <c r="G29691" s="2">
        <v>44598</v>
      </c>
      <c r="H29691" s="2" t="str">
        <f t="shared" si="927"/>
        <v>Feb</v>
      </c>
      <c r="I29691" t="s">
        <v>23</v>
      </c>
      <c r="J29691" t="s">
        <v>42</v>
      </c>
      <c r="K29691" t="s">
        <v>4800</v>
      </c>
      <c r="L29691" t="s">
        <v>26</v>
      </c>
      <c r="M29691" t="s">
        <v>71</v>
      </c>
      <c r="N29691">
        <v>1</v>
      </c>
      <c r="O29691" t="s">
        <v>28</v>
      </c>
      <c r="P29691">
        <v>293</v>
      </c>
      <c r="Q29691" t="s">
        <v>1259</v>
      </c>
      <c r="R29691" t="s">
        <v>62</v>
      </c>
      <c r="S29691">
        <v>209801</v>
      </c>
      <c r="T29691" t="s">
        <v>31</v>
      </c>
      <c r="U29691" t="b">
        <v>0</v>
      </c>
    </row>
    <row r="29692" spans="1:21" x14ac:dyDescent="0.25">
      <c r="A29692">
        <v>29691</v>
      </c>
      <c r="B29692" t="s">
        <v>35871</v>
      </c>
      <c r="C29692">
        <v>5514158</v>
      </c>
      <c r="D29692" t="s">
        <v>22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t="s">
        <v>23</v>
      </c>
      <c r="J29692" t="s">
        <v>42</v>
      </c>
      <c r="K29692" t="s">
        <v>76</v>
      </c>
      <c r="L29692" t="s">
        <v>77</v>
      </c>
      <c r="M29692" t="s">
        <v>36</v>
      </c>
      <c r="N29692">
        <v>1</v>
      </c>
      <c r="O29692" t="s">
        <v>28</v>
      </c>
      <c r="P29692">
        <v>726</v>
      </c>
      <c r="Q29692" t="s">
        <v>4719</v>
      </c>
      <c r="R29692" t="s">
        <v>187</v>
      </c>
      <c r="S29692">
        <v>145023</v>
      </c>
      <c r="T29692" t="s">
        <v>31</v>
      </c>
      <c r="U29692" t="b">
        <v>0</v>
      </c>
    </row>
    <row r="29693" spans="1:21" x14ac:dyDescent="0.25">
      <c r="A29693">
        <v>29692</v>
      </c>
      <c r="B29693" t="s">
        <v>35872</v>
      </c>
      <c r="C29693">
        <v>1546974</v>
      </c>
      <c r="D29693" t="s">
        <v>55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t="s">
        <v>23</v>
      </c>
      <c r="J29693" t="s">
        <v>38</v>
      </c>
      <c r="K29693" t="s">
        <v>4170</v>
      </c>
      <c r="L29693" t="s">
        <v>99</v>
      </c>
      <c r="M29693" t="s">
        <v>27</v>
      </c>
      <c r="N29693">
        <v>1</v>
      </c>
      <c r="O29693" t="s">
        <v>28</v>
      </c>
      <c r="P29693">
        <v>1168</v>
      </c>
      <c r="Q29693" t="s">
        <v>436</v>
      </c>
      <c r="R29693" t="s">
        <v>136</v>
      </c>
      <c r="S29693">
        <v>121006</v>
      </c>
      <c r="T29693" t="s">
        <v>31</v>
      </c>
      <c r="U29693" t="b">
        <v>0</v>
      </c>
    </row>
    <row r="29694" spans="1:21" x14ac:dyDescent="0.25">
      <c r="A29694">
        <v>29693</v>
      </c>
      <c r="B29694" t="s">
        <v>35873</v>
      </c>
      <c r="C29694">
        <v>4531374</v>
      </c>
      <c r="D29694" t="s">
        <v>55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t="s">
        <v>23</v>
      </c>
      <c r="J29694" t="s">
        <v>38</v>
      </c>
      <c r="K29694" t="s">
        <v>1894</v>
      </c>
      <c r="L29694" t="s">
        <v>35</v>
      </c>
      <c r="M29694" t="s">
        <v>50</v>
      </c>
      <c r="N29694">
        <v>1</v>
      </c>
      <c r="O29694" t="s">
        <v>28</v>
      </c>
      <c r="P29694">
        <v>692</v>
      </c>
      <c r="Q29694" t="s">
        <v>159</v>
      </c>
      <c r="R29694" t="s">
        <v>160</v>
      </c>
      <c r="S29694">
        <v>781024</v>
      </c>
      <c r="T29694" t="s">
        <v>31</v>
      </c>
      <c r="U29694" t="b">
        <v>0</v>
      </c>
    </row>
    <row r="29695" spans="1:21" x14ac:dyDescent="0.25">
      <c r="A29695">
        <v>29694</v>
      </c>
      <c r="B29695" t="s">
        <v>35874</v>
      </c>
      <c r="C29695">
        <v>1807006</v>
      </c>
      <c r="D29695" t="s">
        <v>22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t="s">
        <v>23</v>
      </c>
      <c r="J29695" t="s">
        <v>33</v>
      </c>
      <c r="K29695" t="s">
        <v>4609</v>
      </c>
      <c r="L29695" t="s">
        <v>26</v>
      </c>
      <c r="M29695" t="s">
        <v>44</v>
      </c>
      <c r="N29695">
        <v>1</v>
      </c>
      <c r="O29695" t="s">
        <v>28</v>
      </c>
      <c r="P29695">
        <v>499</v>
      </c>
      <c r="Q29695" t="s">
        <v>742</v>
      </c>
      <c r="R29695" t="s">
        <v>107</v>
      </c>
      <c r="S29695">
        <v>700094</v>
      </c>
      <c r="T29695" t="s">
        <v>31</v>
      </c>
      <c r="U29695" t="b">
        <v>0</v>
      </c>
    </row>
    <row r="29696" spans="1:21" x14ac:dyDescent="0.25">
      <c r="A29696">
        <v>29695</v>
      </c>
      <c r="B29696" t="s">
        <v>35875</v>
      </c>
      <c r="C29696">
        <v>8108099</v>
      </c>
      <c r="D29696" t="s">
        <v>55</v>
      </c>
      <c r="E29696">
        <v>44</v>
      </c>
      <c r="F29696" t="str">
        <f t="shared" si="926"/>
        <v>Adults</v>
      </c>
      <c r="G29696" s="2">
        <v>44598</v>
      </c>
      <c r="H29696" s="2" t="str">
        <f t="shared" si="927"/>
        <v>Feb</v>
      </c>
      <c r="I29696" t="s">
        <v>93</v>
      </c>
      <c r="J29696" t="s">
        <v>130</v>
      </c>
      <c r="K29696" t="s">
        <v>14290</v>
      </c>
      <c r="L29696" t="s">
        <v>99</v>
      </c>
      <c r="M29696" t="s">
        <v>71</v>
      </c>
      <c r="N29696">
        <v>1</v>
      </c>
      <c r="O29696" t="s">
        <v>28</v>
      </c>
      <c r="P29696">
        <v>453</v>
      </c>
      <c r="Q29696" t="s">
        <v>5835</v>
      </c>
      <c r="R29696" t="s">
        <v>62</v>
      </c>
      <c r="S29696">
        <v>231216</v>
      </c>
      <c r="T29696" t="s">
        <v>31</v>
      </c>
      <c r="U29696" t="b">
        <v>0</v>
      </c>
    </row>
    <row r="29697" spans="1:21" x14ac:dyDescent="0.25">
      <c r="A29697">
        <v>29696</v>
      </c>
      <c r="B29697" t="s">
        <v>35876</v>
      </c>
      <c r="C29697">
        <v>9580169</v>
      </c>
      <c r="D29697" t="s">
        <v>22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t="s">
        <v>114</v>
      </c>
      <c r="J29697" t="s">
        <v>130</v>
      </c>
      <c r="K29697" t="s">
        <v>333</v>
      </c>
      <c r="L29697" t="s">
        <v>334</v>
      </c>
      <c r="M29697" t="s">
        <v>71</v>
      </c>
      <c r="N29697">
        <v>1</v>
      </c>
      <c r="O29697" t="s">
        <v>28</v>
      </c>
      <c r="P29697">
        <v>1163</v>
      </c>
      <c r="Q29697" t="s">
        <v>642</v>
      </c>
      <c r="R29697" t="s">
        <v>193</v>
      </c>
      <c r="S29697">
        <v>462042</v>
      </c>
      <c r="T29697" t="s">
        <v>31</v>
      </c>
      <c r="U29697" t="b">
        <v>0</v>
      </c>
    </row>
    <row r="29698" spans="1:21" x14ac:dyDescent="0.25">
      <c r="A29698">
        <v>29697</v>
      </c>
      <c r="B29698" t="s">
        <v>35877</v>
      </c>
      <c r="C29698">
        <v>6749714</v>
      </c>
      <c r="D29698" t="s">
        <v>55</v>
      </c>
      <c r="E29698">
        <v>30</v>
      </c>
      <c r="F29698" t="str">
        <f t="shared" si="926"/>
        <v>Adults</v>
      </c>
      <c r="G29698" s="2">
        <v>44598</v>
      </c>
      <c r="H29698" s="2" t="str">
        <f t="shared" si="927"/>
        <v>Feb</v>
      </c>
      <c r="I29698" t="s">
        <v>23</v>
      </c>
      <c r="J29698" t="s">
        <v>24</v>
      </c>
      <c r="K29698" t="s">
        <v>35878</v>
      </c>
      <c r="L29698" t="s">
        <v>35</v>
      </c>
      <c r="M29698" t="s">
        <v>44</v>
      </c>
      <c r="N29698">
        <v>1</v>
      </c>
      <c r="O29698" t="s">
        <v>28</v>
      </c>
      <c r="P29698">
        <v>783</v>
      </c>
      <c r="Q29698" t="s">
        <v>40</v>
      </c>
      <c r="R29698" t="s">
        <v>41</v>
      </c>
      <c r="S29698">
        <v>500089</v>
      </c>
      <c r="T29698" t="s">
        <v>31</v>
      </c>
      <c r="U29698" t="b">
        <v>0</v>
      </c>
    </row>
    <row r="29699" spans="1:21" x14ac:dyDescent="0.25">
      <c r="A29699">
        <v>29698</v>
      </c>
      <c r="B29699" t="s">
        <v>35879</v>
      </c>
      <c r="C29699">
        <v>7443919</v>
      </c>
      <c r="D29699" t="s">
        <v>55</v>
      </c>
      <c r="E29699">
        <v>34</v>
      </c>
      <c r="F29699" t="str">
        <f t="shared" ref="F29699:F29762" si="928">IF(E29699&gt;=50,"Senior", IF(E29699&gt;=30,"Adults","Teenager"))</f>
        <v>Adults</v>
      </c>
      <c r="G29699" s="2">
        <v>44598</v>
      </c>
      <c r="H29699" s="2" t="str">
        <f t="shared" ref="H29699:H29762" si="929">TEXT(G29699,"mmm")</f>
        <v>Feb</v>
      </c>
      <c r="I29699" t="s">
        <v>93</v>
      </c>
      <c r="J29699" t="s">
        <v>38</v>
      </c>
      <c r="K29699" t="s">
        <v>10966</v>
      </c>
      <c r="L29699" t="s">
        <v>99</v>
      </c>
      <c r="M29699" t="s">
        <v>65</v>
      </c>
      <c r="N29699">
        <v>1</v>
      </c>
      <c r="O29699" t="s">
        <v>28</v>
      </c>
      <c r="P29699">
        <v>761</v>
      </c>
      <c r="Q29699" t="s">
        <v>959</v>
      </c>
      <c r="R29699" t="s">
        <v>960</v>
      </c>
      <c r="S29699">
        <v>248001</v>
      </c>
      <c r="T29699" t="s">
        <v>31</v>
      </c>
      <c r="U29699" t="b">
        <v>0</v>
      </c>
    </row>
    <row r="29700" spans="1:21" x14ac:dyDescent="0.25">
      <c r="A29700">
        <v>29699</v>
      </c>
      <c r="B29700" t="s">
        <v>35880</v>
      </c>
      <c r="C29700">
        <v>1817483</v>
      </c>
      <c r="D29700" t="s">
        <v>22</v>
      </c>
      <c r="E29700">
        <v>46</v>
      </c>
      <c r="F29700" t="str">
        <f t="shared" si="928"/>
        <v>Adults</v>
      </c>
      <c r="G29700" s="2">
        <v>44598</v>
      </c>
      <c r="H29700" s="2" t="str">
        <f t="shared" si="929"/>
        <v>Feb</v>
      </c>
      <c r="I29700" t="s">
        <v>23</v>
      </c>
      <c r="J29700" t="s">
        <v>38</v>
      </c>
      <c r="K29700" t="s">
        <v>35881</v>
      </c>
      <c r="L29700" t="s">
        <v>26</v>
      </c>
      <c r="M29700" t="s">
        <v>57</v>
      </c>
      <c r="N29700">
        <v>1</v>
      </c>
      <c r="O29700" t="s">
        <v>28</v>
      </c>
      <c r="P29700">
        <v>295</v>
      </c>
      <c r="Q29700" t="s">
        <v>3471</v>
      </c>
      <c r="R29700" t="s">
        <v>145</v>
      </c>
      <c r="S29700">
        <v>680307</v>
      </c>
      <c r="T29700" t="s">
        <v>31</v>
      </c>
      <c r="U29700" t="b">
        <v>0</v>
      </c>
    </row>
    <row r="29701" spans="1:21" x14ac:dyDescent="0.25">
      <c r="A29701">
        <v>29700</v>
      </c>
      <c r="B29701" t="s">
        <v>35882</v>
      </c>
      <c r="C29701">
        <v>9687247</v>
      </c>
      <c r="D29701" t="s">
        <v>22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t="s">
        <v>23</v>
      </c>
      <c r="J29701" t="s">
        <v>48</v>
      </c>
      <c r="K29701" t="s">
        <v>24293</v>
      </c>
      <c r="L29701" t="s">
        <v>77</v>
      </c>
      <c r="M29701" t="s">
        <v>44</v>
      </c>
      <c r="N29701">
        <v>1</v>
      </c>
      <c r="O29701" t="s">
        <v>28</v>
      </c>
      <c r="P29701">
        <v>869</v>
      </c>
      <c r="Q29701" t="s">
        <v>567</v>
      </c>
      <c r="R29701" t="s">
        <v>145</v>
      </c>
      <c r="S29701">
        <v>682036</v>
      </c>
      <c r="T29701" t="s">
        <v>31</v>
      </c>
      <c r="U29701" t="b">
        <v>0</v>
      </c>
    </row>
    <row r="29702" spans="1:21" x14ac:dyDescent="0.25">
      <c r="A29702">
        <v>29701</v>
      </c>
      <c r="B29702" t="s">
        <v>35883</v>
      </c>
      <c r="C29702">
        <v>4992487</v>
      </c>
      <c r="D29702" t="s">
        <v>22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t="s">
        <v>23</v>
      </c>
      <c r="J29702" t="s">
        <v>38</v>
      </c>
      <c r="K29702" t="s">
        <v>7650</v>
      </c>
      <c r="L29702" t="s">
        <v>26</v>
      </c>
      <c r="M29702" t="s">
        <v>36</v>
      </c>
      <c r="N29702">
        <v>1</v>
      </c>
      <c r="O29702" t="s">
        <v>28</v>
      </c>
      <c r="P29702">
        <v>382</v>
      </c>
      <c r="Q29702" t="s">
        <v>19116</v>
      </c>
      <c r="R29702" t="s">
        <v>54</v>
      </c>
      <c r="S29702">
        <v>636452</v>
      </c>
      <c r="T29702" t="s">
        <v>31</v>
      </c>
      <c r="U29702" t="b">
        <v>0</v>
      </c>
    </row>
    <row r="29703" spans="1:21" x14ac:dyDescent="0.25">
      <c r="A29703">
        <v>29702</v>
      </c>
      <c r="B29703" t="s">
        <v>35884</v>
      </c>
      <c r="C29703">
        <v>2020802</v>
      </c>
      <c r="D29703" t="s">
        <v>22</v>
      </c>
      <c r="E29703">
        <v>32</v>
      </c>
      <c r="F29703" t="str">
        <f t="shared" si="928"/>
        <v>Adults</v>
      </c>
      <c r="G29703" s="2">
        <v>44598</v>
      </c>
      <c r="H29703" s="2" t="str">
        <f t="shared" si="929"/>
        <v>Feb</v>
      </c>
      <c r="I29703" t="s">
        <v>23</v>
      </c>
      <c r="J29703" t="s">
        <v>130</v>
      </c>
      <c r="K29703" t="s">
        <v>3032</v>
      </c>
      <c r="L29703" t="s">
        <v>35</v>
      </c>
      <c r="M29703" t="s">
        <v>50</v>
      </c>
      <c r="N29703">
        <v>1</v>
      </c>
      <c r="O29703" t="s">
        <v>28</v>
      </c>
      <c r="P29703">
        <v>1099</v>
      </c>
      <c r="Q29703" t="s">
        <v>4143</v>
      </c>
      <c r="R29703" t="s">
        <v>960</v>
      </c>
      <c r="S29703">
        <v>263139</v>
      </c>
      <c r="T29703" t="s">
        <v>31</v>
      </c>
      <c r="U29703" t="b">
        <v>0</v>
      </c>
    </row>
    <row r="29704" spans="1:21" x14ac:dyDescent="0.25">
      <c r="A29704">
        <v>29703</v>
      </c>
      <c r="B29704" t="s">
        <v>35885</v>
      </c>
      <c r="C29704">
        <v>3665396</v>
      </c>
      <c r="D29704" t="s">
        <v>55</v>
      </c>
      <c r="E29704">
        <v>38</v>
      </c>
      <c r="F29704" t="str">
        <f t="shared" si="928"/>
        <v>Adults</v>
      </c>
      <c r="G29704" s="2">
        <v>44598</v>
      </c>
      <c r="H29704" s="2" t="str">
        <f t="shared" si="929"/>
        <v>Feb</v>
      </c>
      <c r="I29704" t="s">
        <v>93</v>
      </c>
      <c r="J29704" t="s">
        <v>38</v>
      </c>
      <c r="K29704" t="s">
        <v>151</v>
      </c>
      <c r="L29704" t="s">
        <v>99</v>
      </c>
      <c r="M29704" t="s">
        <v>36</v>
      </c>
      <c r="N29704">
        <v>1</v>
      </c>
      <c r="O29704" t="s">
        <v>28</v>
      </c>
      <c r="P29704">
        <v>735</v>
      </c>
      <c r="Q29704" t="s">
        <v>112</v>
      </c>
      <c r="R29704" t="s">
        <v>67</v>
      </c>
      <c r="S29704">
        <v>560037</v>
      </c>
      <c r="T29704" t="s">
        <v>31</v>
      </c>
      <c r="U29704" t="b">
        <v>0</v>
      </c>
    </row>
    <row r="29705" spans="1:21" x14ac:dyDescent="0.25">
      <c r="A29705">
        <v>29704</v>
      </c>
      <c r="B29705" t="s">
        <v>35886</v>
      </c>
      <c r="C29705">
        <v>9627313</v>
      </c>
      <c r="D29705" t="s">
        <v>22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t="s">
        <v>23</v>
      </c>
      <c r="J29705" t="s">
        <v>38</v>
      </c>
      <c r="K29705" t="s">
        <v>2074</v>
      </c>
      <c r="L29705" t="s">
        <v>26</v>
      </c>
      <c r="M29705" t="s">
        <v>44</v>
      </c>
      <c r="N29705">
        <v>1</v>
      </c>
      <c r="O29705" t="s">
        <v>28</v>
      </c>
      <c r="P29705">
        <v>348</v>
      </c>
      <c r="Q29705" t="s">
        <v>10711</v>
      </c>
      <c r="R29705" t="s">
        <v>1301</v>
      </c>
      <c r="S29705">
        <v>744105</v>
      </c>
      <c r="T29705" t="s">
        <v>31</v>
      </c>
      <c r="U29705" t="b">
        <v>0</v>
      </c>
    </row>
    <row r="29706" spans="1:21" x14ac:dyDescent="0.25">
      <c r="A29706">
        <v>29705</v>
      </c>
      <c r="B29706" t="s">
        <v>35887</v>
      </c>
      <c r="C29706">
        <v>9902350</v>
      </c>
      <c r="D29706" t="s">
        <v>55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t="s">
        <v>23</v>
      </c>
      <c r="J29706" t="s">
        <v>42</v>
      </c>
      <c r="K29706" t="s">
        <v>3122</v>
      </c>
      <c r="L29706" t="s">
        <v>35</v>
      </c>
      <c r="M29706" t="s">
        <v>27</v>
      </c>
      <c r="N29706">
        <v>1</v>
      </c>
      <c r="O29706" t="s">
        <v>28</v>
      </c>
      <c r="P29706">
        <v>563</v>
      </c>
      <c r="Q29706" t="s">
        <v>35888</v>
      </c>
      <c r="R29706" t="s">
        <v>86</v>
      </c>
      <c r="S29706">
        <v>825408</v>
      </c>
      <c r="T29706" t="s">
        <v>31</v>
      </c>
      <c r="U29706" t="b">
        <v>0</v>
      </c>
    </row>
    <row r="29707" spans="1:21" x14ac:dyDescent="0.25">
      <c r="A29707">
        <v>29706</v>
      </c>
      <c r="B29707" t="s">
        <v>35889</v>
      </c>
      <c r="C29707">
        <v>2512775</v>
      </c>
      <c r="D29707" t="s">
        <v>55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t="s">
        <v>23</v>
      </c>
      <c r="J29707" t="s">
        <v>130</v>
      </c>
      <c r="K29707" t="s">
        <v>28697</v>
      </c>
      <c r="L29707" t="s">
        <v>99</v>
      </c>
      <c r="M29707" t="s">
        <v>57</v>
      </c>
      <c r="N29707">
        <v>1</v>
      </c>
      <c r="O29707" t="s">
        <v>28</v>
      </c>
      <c r="P29707">
        <v>690</v>
      </c>
      <c r="Q29707" t="s">
        <v>5659</v>
      </c>
      <c r="R29707" t="s">
        <v>46</v>
      </c>
      <c r="S29707">
        <v>533125</v>
      </c>
      <c r="T29707" t="s">
        <v>31</v>
      </c>
      <c r="U29707" t="b">
        <v>0</v>
      </c>
    </row>
    <row r="29708" spans="1:21" x14ac:dyDescent="0.25">
      <c r="A29708">
        <v>29707</v>
      </c>
      <c r="B29708" t="s">
        <v>35890</v>
      </c>
      <c r="C29708">
        <v>5329544</v>
      </c>
      <c r="D29708" t="s">
        <v>22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t="s">
        <v>23</v>
      </c>
      <c r="J29708" t="s">
        <v>48</v>
      </c>
      <c r="K29708" t="s">
        <v>847</v>
      </c>
      <c r="L29708" t="s">
        <v>35</v>
      </c>
      <c r="M29708" t="s">
        <v>71</v>
      </c>
      <c r="N29708">
        <v>1</v>
      </c>
      <c r="O29708" t="s">
        <v>28</v>
      </c>
      <c r="P29708">
        <v>1319</v>
      </c>
      <c r="Q29708" t="s">
        <v>303</v>
      </c>
      <c r="R29708" t="s">
        <v>187</v>
      </c>
      <c r="S29708">
        <v>160055</v>
      </c>
      <c r="T29708" t="s">
        <v>31</v>
      </c>
      <c r="U29708" t="b">
        <v>0</v>
      </c>
    </row>
    <row r="29709" spans="1:21" x14ac:dyDescent="0.25">
      <c r="A29709">
        <v>29708</v>
      </c>
      <c r="B29709" t="s">
        <v>35891</v>
      </c>
      <c r="C29709">
        <v>363017</v>
      </c>
      <c r="D29709" t="s">
        <v>22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t="s">
        <v>23</v>
      </c>
      <c r="J29709" t="s">
        <v>24</v>
      </c>
      <c r="K29709" t="s">
        <v>847</v>
      </c>
      <c r="L29709" t="s">
        <v>35</v>
      </c>
      <c r="M29709" t="s">
        <v>71</v>
      </c>
      <c r="N29709">
        <v>1</v>
      </c>
      <c r="O29709" t="s">
        <v>28</v>
      </c>
      <c r="P29709">
        <v>969</v>
      </c>
      <c r="Q29709" t="s">
        <v>13293</v>
      </c>
      <c r="R29709" t="s">
        <v>62</v>
      </c>
      <c r="S29709">
        <v>245304</v>
      </c>
      <c r="T29709" t="s">
        <v>31</v>
      </c>
      <c r="U29709" t="b">
        <v>0</v>
      </c>
    </row>
    <row r="29710" spans="1:21" x14ac:dyDescent="0.25">
      <c r="A29710">
        <v>29709</v>
      </c>
      <c r="B29710" t="s">
        <v>35891</v>
      </c>
      <c r="C29710">
        <v>363017</v>
      </c>
      <c r="D29710" t="s">
        <v>22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t="s">
        <v>23</v>
      </c>
      <c r="J29710" t="s">
        <v>38</v>
      </c>
      <c r="K29710" t="s">
        <v>943</v>
      </c>
      <c r="L29710" t="s">
        <v>220</v>
      </c>
      <c r="M29710" t="s">
        <v>221</v>
      </c>
      <c r="N29710">
        <v>1</v>
      </c>
      <c r="O29710" t="s">
        <v>28</v>
      </c>
      <c r="P29710">
        <v>1325</v>
      </c>
      <c r="Q29710" t="s">
        <v>40</v>
      </c>
      <c r="R29710" t="s">
        <v>41</v>
      </c>
      <c r="S29710">
        <v>500027</v>
      </c>
      <c r="T29710" t="s">
        <v>31</v>
      </c>
      <c r="U29710" t="b">
        <v>0</v>
      </c>
    </row>
    <row r="29711" spans="1:21" x14ac:dyDescent="0.25">
      <c r="A29711">
        <v>29710</v>
      </c>
      <c r="B29711" t="s">
        <v>35892</v>
      </c>
      <c r="C29711">
        <v>1612178</v>
      </c>
      <c r="D29711" t="s">
        <v>22</v>
      </c>
      <c r="E29711">
        <v>34</v>
      </c>
      <c r="F29711" t="str">
        <f t="shared" si="928"/>
        <v>Adults</v>
      </c>
      <c r="G29711" s="2">
        <v>44598</v>
      </c>
      <c r="H29711" s="2" t="str">
        <f t="shared" si="929"/>
        <v>Feb</v>
      </c>
      <c r="I29711" t="s">
        <v>23</v>
      </c>
      <c r="J29711" t="s">
        <v>48</v>
      </c>
      <c r="K29711" t="s">
        <v>1676</v>
      </c>
      <c r="L29711" t="s">
        <v>220</v>
      </c>
      <c r="M29711" t="s">
        <v>221</v>
      </c>
      <c r="N29711">
        <v>1</v>
      </c>
      <c r="O29711" t="s">
        <v>28</v>
      </c>
      <c r="P29711">
        <v>759</v>
      </c>
      <c r="Q29711" t="s">
        <v>109</v>
      </c>
      <c r="R29711" t="s">
        <v>107</v>
      </c>
      <c r="S29711">
        <v>700061</v>
      </c>
      <c r="T29711" t="s">
        <v>31</v>
      </c>
      <c r="U29711" t="b">
        <v>0</v>
      </c>
    </row>
    <row r="29712" spans="1:21" x14ac:dyDescent="0.25">
      <c r="A29712">
        <v>29711</v>
      </c>
      <c r="B29712" t="s">
        <v>35893</v>
      </c>
      <c r="C29712">
        <v>8743830</v>
      </c>
      <c r="D29712" t="s">
        <v>55</v>
      </c>
      <c r="E29712">
        <v>39</v>
      </c>
      <c r="F29712" t="str">
        <f t="shared" si="928"/>
        <v>Adults</v>
      </c>
      <c r="G29712" s="2">
        <v>44598</v>
      </c>
      <c r="H29712" s="2" t="str">
        <f t="shared" si="929"/>
        <v>Feb</v>
      </c>
      <c r="I29712" t="s">
        <v>23</v>
      </c>
      <c r="J29712" t="s">
        <v>38</v>
      </c>
      <c r="K29712" t="s">
        <v>692</v>
      </c>
      <c r="L29712" t="s">
        <v>99</v>
      </c>
      <c r="M29712" t="s">
        <v>71</v>
      </c>
      <c r="N29712">
        <v>1</v>
      </c>
      <c r="O29712" t="s">
        <v>28</v>
      </c>
      <c r="P29712">
        <v>735</v>
      </c>
      <c r="Q29712" t="s">
        <v>7624</v>
      </c>
      <c r="R29712" t="s">
        <v>54</v>
      </c>
      <c r="S29712">
        <v>607003</v>
      </c>
      <c r="T29712" t="s">
        <v>31</v>
      </c>
      <c r="U29712" t="b">
        <v>0</v>
      </c>
    </row>
    <row r="29713" spans="1:21" x14ac:dyDescent="0.25">
      <c r="A29713">
        <v>29712</v>
      </c>
      <c r="B29713" t="s">
        <v>35894</v>
      </c>
      <c r="C29713">
        <v>7279270</v>
      </c>
      <c r="D29713" t="s">
        <v>22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t="s">
        <v>23</v>
      </c>
      <c r="J29713" t="s">
        <v>48</v>
      </c>
      <c r="K29713" t="s">
        <v>3839</v>
      </c>
      <c r="L29713" t="s">
        <v>220</v>
      </c>
      <c r="M29713" t="s">
        <v>221</v>
      </c>
      <c r="N29713">
        <v>1</v>
      </c>
      <c r="O29713" t="s">
        <v>28</v>
      </c>
      <c r="P29713">
        <v>968</v>
      </c>
      <c r="Q29713" t="s">
        <v>339</v>
      </c>
      <c r="R29713" t="s">
        <v>54</v>
      </c>
      <c r="S29713">
        <v>641023</v>
      </c>
      <c r="T29713" t="s">
        <v>31</v>
      </c>
      <c r="U29713" t="b">
        <v>0</v>
      </c>
    </row>
    <row r="29714" spans="1:21" x14ac:dyDescent="0.25">
      <c r="A29714">
        <v>29713</v>
      </c>
      <c r="B29714" t="s">
        <v>35895</v>
      </c>
      <c r="C29714">
        <v>3532982</v>
      </c>
      <c r="D29714" t="s">
        <v>22</v>
      </c>
      <c r="E29714">
        <v>37</v>
      </c>
      <c r="F29714" t="str">
        <f t="shared" si="928"/>
        <v>Adults</v>
      </c>
      <c r="G29714" s="2">
        <v>44598</v>
      </c>
      <c r="H29714" s="2" t="str">
        <f t="shared" si="929"/>
        <v>Feb</v>
      </c>
      <c r="I29714" t="s">
        <v>23</v>
      </c>
      <c r="J29714" t="s">
        <v>24</v>
      </c>
      <c r="K29714" t="s">
        <v>333</v>
      </c>
      <c r="L29714" t="s">
        <v>334</v>
      </c>
      <c r="M29714" t="s">
        <v>71</v>
      </c>
      <c r="N29714">
        <v>1</v>
      </c>
      <c r="O29714" t="s">
        <v>28</v>
      </c>
      <c r="P29714">
        <v>1152</v>
      </c>
      <c r="Q29714" t="s">
        <v>3242</v>
      </c>
      <c r="R29714" t="s">
        <v>193</v>
      </c>
      <c r="S29714">
        <v>456010</v>
      </c>
      <c r="T29714" t="s">
        <v>31</v>
      </c>
      <c r="U29714" t="b">
        <v>0</v>
      </c>
    </row>
    <row r="29715" spans="1:21" x14ac:dyDescent="0.25">
      <c r="A29715">
        <v>29714</v>
      </c>
      <c r="B29715" t="s">
        <v>35896</v>
      </c>
      <c r="C29715">
        <v>9422423</v>
      </c>
      <c r="D29715" t="s">
        <v>55</v>
      </c>
      <c r="E29715">
        <v>48</v>
      </c>
      <c r="F29715" t="str">
        <f t="shared" si="928"/>
        <v>Adults</v>
      </c>
      <c r="G29715" s="2">
        <v>44598</v>
      </c>
      <c r="H29715" s="2" t="str">
        <f t="shared" si="929"/>
        <v>Feb</v>
      </c>
      <c r="I29715" t="s">
        <v>23</v>
      </c>
      <c r="J29715" t="s">
        <v>38</v>
      </c>
      <c r="K29715" t="s">
        <v>863</v>
      </c>
      <c r="L29715" t="s">
        <v>99</v>
      </c>
      <c r="M29715" t="s">
        <v>50</v>
      </c>
      <c r="N29715">
        <v>1</v>
      </c>
      <c r="O29715" t="s">
        <v>28</v>
      </c>
      <c r="P29715">
        <v>635</v>
      </c>
      <c r="Q29715" t="s">
        <v>11599</v>
      </c>
      <c r="R29715" t="s">
        <v>273</v>
      </c>
      <c r="S29715">
        <v>802101</v>
      </c>
      <c r="T29715" t="s">
        <v>31</v>
      </c>
      <c r="U29715" t="b">
        <v>0</v>
      </c>
    </row>
    <row r="29716" spans="1:21" x14ac:dyDescent="0.25">
      <c r="A29716">
        <v>29715</v>
      </c>
      <c r="B29716" t="s">
        <v>35897</v>
      </c>
      <c r="C29716">
        <v>28632</v>
      </c>
      <c r="D29716" t="s">
        <v>22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t="s">
        <v>23</v>
      </c>
      <c r="J29716" t="s">
        <v>33</v>
      </c>
      <c r="K29716" t="s">
        <v>23415</v>
      </c>
      <c r="L29716" t="s">
        <v>26</v>
      </c>
      <c r="M29716" t="s">
        <v>27</v>
      </c>
      <c r="N29716">
        <v>1</v>
      </c>
      <c r="O29716" t="s">
        <v>28</v>
      </c>
      <c r="P29716">
        <v>469</v>
      </c>
      <c r="Q29716" t="s">
        <v>58</v>
      </c>
      <c r="R29716" t="s">
        <v>30</v>
      </c>
      <c r="S29716">
        <v>411037</v>
      </c>
      <c r="T29716" t="s">
        <v>31</v>
      </c>
      <c r="U29716" t="b">
        <v>1</v>
      </c>
    </row>
    <row r="29717" spans="1:21" x14ac:dyDescent="0.25">
      <c r="A29717">
        <v>29716</v>
      </c>
      <c r="B29717" t="s">
        <v>35898</v>
      </c>
      <c r="C29717">
        <v>9845701</v>
      </c>
      <c r="D29717" t="s">
        <v>55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t="s">
        <v>93</v>
      </c>
      <c r="J29717" t="s">
        <v>24</v>
      </c>
      <c r="K29717" t="s">
        <v>12837</v>
      </c>
      <c r="L29717" t="s">
        <v>99</v>
      </c>
      <c r="M29717" t="s">
        <v>44</v>
      </c>
      <c r="N29717">
        <v>1</v>
      </c>
      <c r="O29717" t="s">
        <v>28</v>
      </c>
      <c r="P29717">
        <v>690</v>
      </c>
      <c r="Q29717" t="s">
        <v>132</v>
      </c>
      <c r="R29717" t="s">
        <v>133</v>
      </c>
      <c r="S29717">
        <v>302004</v>
      </c>
      <c r="T29717" t="s">
        <v>31</v>
      </c>
      <c r="U29717" t="b">
        <v>0</v>
      </c>
    </row>
    <row r="29718" spans="1:21" x14ac:dyDescent="0.25">
      <c r="A29718">
        <v>29717</v>
      </c>
      <c r="B29718" t="s">
        <v>35899</v>
      </c>
      <c r="C29718">
        <v>7586546</v>
      </c>
      <c r="D29718" t="s">
        <v>22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t="s">
        <v>23</v>
      </c>
      <c r="J29718" t="s">
        <v>38</v>
      </c>
      <c r="K29718" t="s">
        <v>3979</v>
      </c>
      <c r="L29718" t="s">
        <v>220</v>
      </c>
      <c r="M29718" t="s">
        <v>221</v>
      </c>
      <c r="N29718">
        <v>1</v>
      </c>
      <c r="O29718" t="s">
        <v>28</v>
      </c>
      <c r="P29718">
        <v>888</v>
      </c>
      <c r="Q29718" t="s">
        <v>546</v>
      </c>
      <c r="R29718" t="s">
        <v>193</v>
      </c>
      <c r="S29718">
        <v>482008</v>
      </c>
      <c r="T29718" t="s">
        <v>31</v>
      </c>
      <c r="U29718" t="b">
        <v>0</v>
      </c>
    </row>
    <row r="29719" spans="1:21" x14ac:dyDescent="0.25">
      <c r="A29719">
        <v>29718</v>
      </c>
      <c r="B29719" t="s">
        <v>35900</v>
      </c>
      <c r="C29719">
        <v>3380614</v>
      </c>
      <c r="D29719" t="s">
        <v>55</v>
      </c>
      <c r="E29719">
        <v>39</v>
      </c>
      <c r="F29719" t="str">
        <f t="shared" si="928"/>
        <v>Adults</v>
      </c>
      <c r="G29719" s="2">
        <v>44598</v>
      </c>
      <c r="H29719" s="2" t="str">
        <f t="shared" si="929"/>
        <v>Feb</v>
      </c>
      <c r="I29719" t="s">
        <v>23</v>
      </c>
      <c r="J29719" t="s">
        <v>38</v>
      </c>
      <c r="K29719" t="s">
        <v>3791</v>
      </c>
      <c r="L29719" t="s">
        <v>99</v>
      </c>
      <c r="M29719" t="s">
        <v>50</v>
      </c>
      <c r="N29719">
        <v>1</v>
      </c>
      <c r="O29719" t="s">
        <v>28</v>
      </c>
      <c r="P29719">
        <v>661</v>
      </c>
      <c r="Q29719" t="s">
        <v>324</v>
      </c>
      <c r="R29719" t="s">
        <v>183</v>
      </c>
      <c r="S29719">
        <v>380009</v>
      </c>
      <c r="T29719" t="s">
        <v>31</v>
      </c>
      <c r="U29719" t="b">
        <v>0</v>
      </c>
    </row>
    <row r="29720" spans="1:21" x14ac:dyDescent="0.25">
      <c r="A29720">
        <v>29719</v>
      </c>
      <c r="B29720" t="s">
        <v>35901</v>
      </c>
      <c r="C29720">
        <v>5933289</v>
      </c>
      <c r="D29720" t="s">
        <v>55</v>
      </c>
      <c r="E29720">
        <v>38</v>
      </c>
      <c r="F29720" t="str">
        <f t="shared" si="928"/>
        <v>Adults</v>
      </c>
      <c r="G29720" s="2">
        <v>44598</v>
      </c>
      <c r="H29720" s="2" t="str">
        <f t="shared" si="929"/>
        <v>Feb</v>
      </c>
      <c r="I29720" t="s">
        <v>23</v>
      </c>
      <c r="J29720" t="s">
        <v>42</v>
      </c>
      <c r="K29720" t="s">
        <v>27250</v>
      </c>
      <c r="L29720" t="s">
        <v>35</v>
      </c>
      <c r="M29720" t="s">
        <v>65</v>
      </c>
      <c r="N29720">
        <v>1</v>
      </c>
      <c r="O29720" t="s">
        <v>28</v>
      </c>
      <c r="P29720">
        <v>1166</v>
      </c>
      <c r="Q29720" t="s">
        <v>515</v>
      </c>
      <c r="R29720" t="s">
        <v>62</v>
      </c>
      <c r="S29720">
        <v>282005</v>
      </c>
      <c r="T29720" t="s">
        <v>31</v>
      </c>
      <c r="U29720" t="b">
        <v>0</v>
      </c>
    </row>
    <row r="29721" spans="1:21" x14ac:dyDescent="0.25">
      <c r="A29721">
        <v>29720</v>
      </c>
      <c r="B29721" t="s">
        <v>35902</v>
      </c>
      <c r="C29721">
        <v>8440195</v>
      </c>
      <c r="D29721" t="s">
        <v>22</v>
      </c>
      <c r="E29721">
        <v>43</v>
      </c>
      <c r="F29721" t="str">
        <f t="shared" si="928"/>
        <v>Adults</v>
      </c>
      <c r="G29721" s="2">
        <v>44598</v>
      </c>
      <c r="H29721" s="2" t="str">
        <f t="shared" si="929"/>
        <v>Feb</v>
      </c>
      <c r="I29721" t="s">
        <v>23</v>
      </c>
      <c r="J29721" t="s">
        <v>48</v>
      </c>
      <c r="K29721" t="s">
        <v>3839</v>
      </c>
      <c r="L29721" t="s">
        <v>220</v>
      </c>
      <c r="M29721" t="s">
        <v>221</v>
      </c>
      <c r="N29721">
        <v>1</v>
      </c>
      <c r="O29721" t="s">
        <v>28</v>
      </c>
      <c r="P29721">
        <v>376</v>
      </c>
      <c r="Q29721" t="s">
        <v>29</v>
      </c>
      <c r="R29721" t="s">
        <v>30</v>
      </c>
      <c r="S29721">
        <v>400104</v>
      </c>
      <c r="T29721" t="s">
        <v>31</v>
      </c>
      <c r="U29721" t="b">
        <v>0</v>
      </c>
    </row>
    <row r="29722" spans="1:21" x14ac:dyDescent="0.25">
      <c r="A29722">
        <v>29721</v>
      </c>
      <c r="B29722" t="s">
        <v>35903</v>
      </c>
      <c r="C29722">
        <v>4805667</v>
      </c>
      <c r="D29722" t="s">
        <v>22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t="s">
        <v>23</v>
      </c>
      <c r="J29722" t="s">
        <v>38</v>
      </c>
      <c r="K29722" t="s">
        <v>6045</v>
      </c>
      <c r="L29722" t="s">
        <v>35</v>
      </c>
      <c r="M29722" t="s">
        <v>50</v>
      </c>
      <c r="N29722">
        <v>1</v>
      </c>
      <c r="O29722" t="s">
        <v>28</v>
      </c>
      <c r="P29722">
        <v>1115</v>
      </c>
      <c r="Q29722" t="s">
        <v>10562</v>
      </c>
      <c r="R29722" t="s">
        <v>187</v>
      </c>
      <c r="S29722">
        <v>140301</v>
      </c>
      <c r="T29722" t="s">
        <v>31</v>
      </c>
      <c r="U29722" t="b">
        <v>0</v>
      </c>
    </row>
    <row r="29723" spans="1:21" x14ac:dyDescent="0.25">
      <c r="A29723">
        <v>29722</v>
      </c>
      <c r="B29723" t="s">
        <v>35904</v>
      </c>
      <c r="C29723">
        <v>1369543</v>
      </c>
      <c r="D29723" t="s">
        <v>22</v>
      </c>
      <c r="E29723">
        <v>33</v>
      </c>
      <c r="F29723" t="str">
        <f t="shared" si="928"/>
        <v>Adults</v>
      </c>
      <c r="G29723" s="2">
        <v>44598</v>
      </c>
      <c r="H29723" s="2" t="str">
        <f t="shared" si="929"/>
        <v>Feb</v>
      </c>
      <c r="I29723" t="s">
        <v>23</v>
      </c>
      <c r="J29723" t="s">
        <v>38</v>
      </c>
      <c r="K29723" t="s">
        <v>1138</v>
      </c>
      <c r="L29723" t="s">
        <v>26</v>
      </c>
      <c r="M29723" t="s">
        <v>65</v>
      </c>
      <c r="N29723">
        <v>1</v>
      </c>
      <c r="O29723" t="s">
        <v>28</v>
      </c>
      <c r="P29723">
        <v>499</v>
      </c>
      <c r="Q29723" t="s">
        <v>81</v>
      </c>
      <c r="R29723" t="s">
        <v>82</v>
      </c>
      <c r="S29723">
        <v>110052</v>
      </c>
      <c r="T29723" t="s">
        <v>31</v>
      </c>
      <c r="U29723" t="b">
        <v>0</v>
      </c>
    </row>
    <row r="29724" spans="1:21" x14ac:dyDescent="0.25">
      <c r="A29724">
        <v>29723</v>
      </c>
      <c r="B29724" t="s">
        <v>35904</v>
      </c>
      <c r="C29724">
        <v>1369543</v>
      </c>
      <c r="D29724" t="s">
        <v>22</v>
      </c>
      <c r="E29724">
        <v>47</v>
      </c>
      <c r="F29724" t="str">
        <f t="shared" si="928"/>
        <v>Adults</v>
      </c>
      <c r="G29724" s="2">
        <v>44598</v>
      </c>
      <c r="H29724" s="2" t="str">
        <f t="shared" si="929"/>
        <v>Feb</v>
      </c>
      <c r="I29724" t="s">
        <v>23</v>
      </c>
      <c r="J29724" t="s">
        <v>38</v>
      </c>
      <c r="K29724" t="s">
        <v>24524</v>
      </c>
      <c r="L29724" t="s">
        <v>26</v>
      </c>
      <c r="M29724" t="s">
        <v>65</v>
      </c>
      <c r="N29724">
        <v>1</v>
      </c>
      <c r="O29724" t="s">
        <v>28</v>
      </c>
      <c r="P29724">
        <v>521</v>
      </c>
      <c r="Q29724" t="s">
        <v>18902</v>
      </c>
      <c r="R29724" t="s">
        <v>183</v>
      </c>
      <c r="S29724">
        <v>365440</v>
      </c>
      <c r="T29724" t="s">
        <v>31</v>
      </c>
      <c r="U29724" t="b">
        <v>0</v>
      </c>
    </row>
    <row r="29725" spans="1:21" x14ac:dyDescent="0.25">
      <c r="A29725">
        <v>29724</v>
      </c>
      <c r="B29725" t="s">
        <v>35904</v>
      </c>
      <c r="C29725">
        <v>1369543</v>
      </c>
      <c r="D29725" t="s">
        <v>22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t="s">
        <v>23</v>
      </c>
      <c r="J29725" t="s">
        <v>38</v>
      </c>
      <c r="K29725" t="s">
        <v>3911</v>
      </c>
      <c r="L29725" t="s">
        <v>35</v>
      </c>
      <c r="M29725" t="s">
        <v>50</v>
      </c>
      <c r="N29725">
        <v>1</v>
      </c>
      <c r="O29725" t="s">
        <v>28</v>
      </c>
      <c r="P29725">
        <v>968</v>
      </c>
      <c r="Q29725" t="s">
        <v>186</v>
      </c>
      <c r="R29725" t="s">
        <v>187</v>
      </c>
      <c r="S29725">
        <v>140603</v>
      </c>
      <c r="T29725" t="s">
        <v>31</v>
      </c>
      <c r="U29725" t="b">
        <v>0</v>
      </c>
    </row>
    <row r="29726" spans="1:21" x14ac:dyDescent="0.25">
      <c r="A29726">
        <v>29725</v>
      </c>
      <c r="B29726" t="s">
        <v>35905</v>
      </c>
      <c r="C29726">
        <v>9586272</v>
      </c>
      <c r="D29726" t="s">
        <v>55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t="s">
        <v>23</v>
      </c>
      <c r="J29726" t="s">
        <v>48</v>
      </c>
      <c r="K29726" t="s">
        <v>9425</v>
      </c>
      <c r="L29726" t="s">
        <v>35</v>
      </c>
      <c r="M29726" t="s">
        <v>36</v>
      </c>
      <c r="N29726">
        <v>1</v>
      </c>
      <c r="O29726" t="s">
        <v>28</v>
      </c>
      <c r="P29726">
        <v>771</v>
      </c>
      <c r="Q29726" t="s">
        <v>6458</v>
      </c>
      <c r="R29726" t="s">
        <v>225</v>
      </c>
      <c r="S29726">
        <v>496331</v>
      </c>
      <c r="T29726" t="s">
        <v>31</v>
      </c>
      <c r="U29726" t="b">
        <v>0</v>
      </c>
    </row>
    <row r="29727" spans="1:21" x14ac:dyDescent="0.25">
      <c r="A29727">
        <v>29726</v>
      </c>
      <c r="B29727" t="s">
        <v>35906</v>
      </c>
      <c r="C29727">
        <v>6871817</v>
      </c>
      <c r="D29727" t="s">
        <v>22</v>
      </c>
      <c r="E29727">
        <v>40</v>
      </c>
      <c r="F29727" t="str">
        <f t="shared" si="928"/>
        <v>Adults</v>
      </c>
      <c r="G29727" s="2">
        <v>44598</v>
      </c>
      <c r="H29727" s="2" t="str">
        <f t="shared" si="929"/>
        <v>Feb</v>
      </c>
      <c r="I29727" t="s">
        <v>244</v>
      </c>
      <c r="J29727" t="s">
        <v>24</v>
      </c>
      <c r="K29727" t="s">
        <v>13698</v>
      </c>
      <c r="L29727" t="s">
        <v>26</v>
      </c>
      <c r="M29727" t="s">
        <v>44</v>
      </c>
      <c r="N29727">
        <v>1</v>
      </c>
      <c r="O29727" t="s">
        <v>28</v>
      </c>
      <c r="P29727">
        <v>375</v>
      </c>
      <c r="Q29727" t="s">
        <v>15134</v>
      </c>
      <c r="R29727" t="s">
        <v>54</v>
      </c>
      <c r="S29727">
        <v>643102</v>
      </c>
      <c r="T29727" t="s">
        <v>31</v>
      </c>
      <c r="U29727" t="b">
        <v>0</v>
      </c>
    </row>
    <row r="29728" spans="1:21" x14ac:dyDescent="0.25">
      <c r="A29728">
        <v>29727</v>
      </c>
      <c r="B29728" t="s">
        <v>35906</v>
      </c>
      <c r="C29728">
        <v>6871817</v>
      </c>
      <c r="D29728" t="s">
        <v>55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t="s">
        <v>244</v>
      </c>
      <c r="J29728" t="s">
        <v>38</v>
      </c>
      <c r="K29728" t="s">
        <v>18206</v>
      </c>
      <c r="L29728" t="s">
        <v>99</v>
      </c>
      <c r="M29728" t="s">
        <v>50</v>
      </c>
      <c r="N29728">
        <v>1</v>
      </c>
      <c r="O29728" t="s">
        <v>28</v>
      </c>
      <c r="P29728">
        <v>791</v>
      </c>
      <c r="Q29728" t="s">
        <v>324</v>
      </c>
      <c r="R29728" t="s">
        <v>183</v>
      </c>
      <c r="S29728">
        <v>382315</v>
      </c>
      <c r="T29728" t="s">
        <v>31</v>
      </c>
      <c r="U29728" t="b">
        <v>0</v>
      </c>
    </row>
    <row r="29729" spans="1:21" x14ac:dyDescent="0.25">
      <c r="A29729">
        <v>29728</v>
      </c>
      <c r="B29729" t="s">
        <v>35907</v>
      </c>
      <c r="C29729">
        <v>3712257</v>
      </c>
      <c r="D29729" t="s">
        <v>22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t="s">
        <v>23</v>
      </c>
      <c r="J29729" t="s">
        <v>33</v>
      </c>
      <c r="K29729" t="s">
        <v>35908</v>
      </c>
      <c r="L29729" t="s">
        <v>77</v>
      </c>
      <c r="M29729" t="s">
        <v>27</v>
      </c>
      <c r="N29729">
        <v>1</v>
      </c>
      <c r="O29729" t="s">
        <v>28</v>
      </c>
      <c r="P29729">
        <v>534</v>
      </c>
      <c r="Q29729" t="s">
        <v>994</v>
      </c>
      <c r="R29729" t="s">
        <v>67</v>
      </c>
      <c r="S29729">
        <v>560017</v>
      </c>
      <c r="T29729" t="s">
        <v>31</v>
      </c>
      <c r="U29729" t="b">
        <v>0</v>
      </c>
    </row>
    <row r="29730" spans="1:21" x14ac:dyDescent="0.25">
      <c r="A29730">
        <v>29729</v>
      </c>
      <c r="B29730" t="s">
        <v>35909</v>
      </c>
      <c r="C29730">
        <v>7428245</v>
      </c>
      <c r="D29730" t="s">
        <v>22</v>
      </c>
      <c r="E29730">
        <v>35</v>
      </c>
      <c r="F29730" t="str">
        <f t="shared" si="928"/>
        <v>Adults</v>
      </c>
      <c r="G29730" s="2">
        <v>44598</v>
      </c>
      <c r="H29730" s="2" t="str">
        <f t="shared" si="929"/>
        <v>Feb</v>
      </c>
      <c r="I29730" t="s">
        <v>23</v>
      </c>
      <c r="J29730" t="s">
        <v>38</v>
      </c>
      <c r="K29730" t="s">
        <v>5982</v>
      </c>
      <c r="L29730" t="s">
        <v>220</v>
      </c>
      <c r="M29730" t="s">
        <v>221</v>
      </c>
      <c r="N29730">
        <v>1</v>
      </c>
      <c r="O29730" t="s">
        <v>28</v>
      </c>
      <c r="P29730">
        <v>316</v>
      </c>
      <c r="Q29730" t="s">
        <v>10738</v>
      </c>
      <c r="R29730" t="s">
        <v>183</v>
      </c>
      <c r="S29730">
        <v>383315</v>
      </c>
      <c r="T29730" t="s">
        <v>31</v>
      </c>
      <c r="U29730" t="b">
        <v>0</v>
      </c>
    </row>
    <row r="29731" spans="1:21" x14ac:dyDescent="0.25">
      <c r="A29731">
        <v>29730</v>
      </c>
      <c r="B29731" t="s">
        <v>35910</v>
      </c>
      <c r="C29731">
        <v>6462079</v>
      </c>
      <c r="D29731" t="s">
        <v>55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t="s">
        <v>93</v>
      </c>
      <c r="J29731" t="s">
        <v>42</v>
      </c>
      <c r="K29731" t="s">
        <v>1164</v>
      </c>
      <c r="L29731" t="s">
        <v>99</v>
      </c>
      <c r="M29731" t="s">
        <v>44</v>
      </c>
      <c r="N29731">
        <v>1</v>
      </c>
      <c r="O29731" t="s">
        <v>28</v>
      </c>
      <c r="P29731">
        <v>1091</v>
      </c>
      <c r="Q29731" t="s">
        <v>112</v>
      </c>
      <c r="R29731" t="s">
        <v>67</v>
      </c>
      <c r="S29731">
        <v>560079</v>
      </c>
      <c r="T29731" t="s">
        <v>31</v>
      </c>
      <c r="U29731" t="b">
        <v>0</v>
      </c>
    </row>
    <row r="29732" spans="1:21" x14ac:dyDescent="0.25">
      <c r="A29732">
        <v>29731</v>
      </c>
      <c r="B29732" t="s">
        <v>35911</v>
      </c>
      <c r="C29732">
        <v>7832176</v>
      </c>
      <c r="D29732" t="s">
        <v>55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t="s">
        <v>23</v>
      </c>
      <c r="J29732" t="s">
        <v>38</v>
      </c>
      <c r="K29732" t="s">
        <v>2217</v>
      </c>
      <c r="L29732" t="s">
        <v>99</v>
      </c>
      <c r="M29732" t="s">
        <v>36</v>
      </c>
      <c r="N29732">
        <v>1</v>
      </c>
      <c r="O29732" t="s">
        <v>28</v>
      </c>
      <c r="P29732">
        <v>743</v>
      </c>
      <c r="Q29732" t="s">
        <v>324</v>
      </c>
      <c r="R29732" t="s">
        <v>183</v>
      </c>
      <c r="S29732">
        <v>380013</v>
      </c>
      <c r="T29732" t="s">
        <v>31</v>
      </c>
      <c r="U29732" t="b">
        <v>0</v>
      </c>
    </row>
    <row r="29733" spans="1:21" x14ac:dyDescent="0.25">
      <c r="A29733">
        <v>29732</v>
      </c>
      <c r="B29733" t="s">
        <v>35912</v>
      </c>
      <c r="C29733">
        <v>1308624</v>
      </c>
      <c r="D29733" t="s">
        <v>22</v>
      </c>
      <c r="E29733">
        <v>38</v>
      </c>
      <c r="F29733" t="str">
        <f t="shared" si="928"/>
        <v>Adults</v>
      </c>
      <c r="G29733" s="2">
        <v>44598</v>
      </c>
      <c r="H29733" s="2" t="str">
        <f t="shared" si="929"/>
        <v>Feb</v>
      </c>
      <c r="I29733" t="s">
        <v>23</v>
      </c>
      <c r="J29733" t="s">
        <v>38</v>
      </c>
      <c r="K29733" t="s">
        <v>9866</v>
      </c>
      <c r="L29733" t="s">
        <v>35</v>
      </c>
      <c r="M29733" t="s">
        <v>57</v>
      </c>
      <c r="N29733">
        <v>1</v>
      </c>
      <c r="O29733" t="s">
        <v>28</v>
      </c>
      <c r="P29733">
        <v>599</v>
      </c>
      <c r="Q29733" t="s">
        <v>18430</v>
      </c>
      <c r="R29733" t="s">
        <v>820</v>
      </c>
      <c r="S29733">
        <v>175103</v>
      </c>
      <c r="T29733" t="s">
        <v>31</v>
      </c>
      <c r="U29733" t="b">
        <v>0</v>
      </c>
    </row>
    <row r="29734" spans="1:21" x14ac:dyDescent="0.25">
      <c r="A29734">
        <v>29733</v>
      </c>
      <c r="B29734" t="s">
        <v>35913</v>
      </c>
      <c r="C29734">
        <v>2166567</v>
      </c>
      <c r="D29734" t="s">
        <v>55</v>
      </c>
      <c r="E29734">
        <v>37</v>
      </c>
      <c r="F29734" t="str">
        <f t="shared" si="928"/>
        <v>Adults</v>
      </c>
      <c r="G29734" s="2">
        <v>44598</v>
      </c>
      <c r="H29734" s="2" t="str">
        <f t="shared" si="929"/>
        <v>Feb</v>
      </c>
      <c r="I29734" t="s">
        <v>23</v>
      </c>
      <c r="J29734" t="s">
        <v>48</v>
      </c>
      <c r="K29734" t="s">
        <v>846</v>
      </c>
      <c r="L29734" t="s">
        <v>35</v>
      </c>
      <c r="M29734" t="s">
        <v>27</v>
      </c>
      <c r="N29734">
        <v>1</v>
      </c>
      <c r="O29734" t="s">
        <v>28</v>
      </c>
      <c r="P29734">
        <v>1163</v>
      </c>
      <c r="Q29734" t="s">
        <v>81</v>
      </c>
      <c r="R29734" t="s">
        <v>82</v>
      </c>
      <c r="S29734">
        <v>110085</v>
      </c>
      <c r="T29734" t="s">
        <v>31</v>
      </c>
      <c r="U29734" t="b">
        <v>0</v>
      </c>
    </row>
    <row r="29735" spans="1:21" x14ac:dyDescent="0.25">
      <c r="A29735">
        <v>29734</v>
      </c>
      <c r="B29735" t="s">
        <v>35914</v>
      </c>
      <c r="C29735">
        <v>8431406</v>
      </c>
      <c r="D29735" t="s">
        <v>55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t="s">
        <v>23</v>
      </c>
      <c r="J29735" t="s">
        <v>24</v>
      </c>
      <c r="K29735" t="s">
        <v>5243</v>
      </c>
      <c r="L29735" t="s">
        <v>35</v>
      </c>
      <c r="M29735" t="s">
        <v>36</v>
      </c>
      <c r="N29735">
        <v>1</v>
      </c>
      <c r="O29735" t="s">
        <v>28</v>
      </c>
      <c r="P29735">
        <v>683</v>
      </c>
      <c r="Q29735" t="s">
        <v>324</v>
      </c>
      <c r="R29735" t="s">
        <v>183</v>
      </c>
      <c r="S29735">
        <v>380022</v>
      </c>
      <c r="T29735" t="s">
        <v>31</v>
      </c>
      <c r="U29735" t="b">
        <v>0</v>
      </c>
    </row>
    <row r="29736" spans="1:21" x14ac:dyDescent="0.25">
      <c r="A29736">
        <v>29735</v>
      </c>
      <c r="B29736" t="s">
        <v>35915</v>
      </c>
      <c r="C29736">
        <v>9909255</v>
      </c>
      <c r="D29736" t="s">
        <v>22</v>
      </c>
      <c r="E29736">
        <v>34</v>
      </c>
      <c r="F29736" t="str">
        <f t="shared" si="928"/>
        <v>Adults</v>
      </c>
      <c r="G29736" s="2">
        <v>44598</v>
      </c>
      <c r="H29736" s="2" t="str">
        <f t="shared" si="929"/>
        <v>Feb</v>
      </c>
      <c r="I29736" t="s">
        <v>23</v>
      </c>
      <c r="J29736" t="s">
        <v>130</v>
      </c>
      <c r="K29736" t="s">
        <v>14533</v>
      </c>
      <c r="L29736" t="s">
        <v>26</v>
      </c>
      <c r="M29736" t="s">
        <v>57</v>
      </c>
      <c r="N29736">
        <v>1</v>
      </c>
      <c r="O29736" t="s">
        <v>28</v>
      </c>
      <c r="P29736">
        <v>518</v>
      </c>
      <c r="Q29736" t="s">
        <v>27406</v>
      </c>
      <c r="R29736" t="s">
        <v>107</v>
      </c>
      <c r="S29736">
        <v>741101</v>
      </c>
      <c r="T29736" t="s">
        <v>31</v>
      </c>
      <c r="U29736" t="b">
        <v>0</v>
      </c>
    </row>
    <row r="29737" spans="1:21" x14ac:dyDescent="0.25">
      <c r="A29737">
        <v>29736</v>
      </c>
      <c r="B29737" t="s">
        <v>35916</v>
      </c>
      <c r="C29737">
        <v>68311</v>
      </c>
      <c r="D29737" t="s">
        <v>22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t="s">
        <v>23</v>
      </c>
      <c r="J29737" t="s">
        <v>38</v>
      </c>
      <c r="K29737" t="s">
        <v>269</v>
      </c>
      <c r="L29737" t="s">
        <v>220</v>
      </c>
      <c r="M29737" t="s">
        <v>221</v>
      </c>
      <c r="N29737">
        <v>1</v>
      </c>
      <c r="O29737" t="s">
        <v>28</v>
      </c>
      <c r="P29737">
        <v>791</v>
      </c>
      <c r="Q29737" t="s">
        <v>987</v>
      </c>
      <c r="R29737" t="s">
        <v>54</v>
      </c>
      <c r="S29737">
        <v>620101</v>
      </c>
      <c r="T29737" t="s">
        <v>31</v>
      </c>
      <c r="U29737" t="b">
        <v>0</v>
      </c>
    </row>
    <row r="29738" spans="1:21" x14ac:dyDescent="0.25">
      <c r="A29738">
        <v>29737</v>
      </c>
      <c r="B29738" t="s">
        <v>35917</v>
      </c>
      <c r="C29738">
        <v>9567246</v>
      </c>
      <c r="D29738" t="s">
        <v>22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t="s">
        <v>23</v>
      </c>
      <c r="J29738" t="s">
        <v>48</v>
      </c>
      <c r="K29738" t="s">
        <v>4360</v>
      </c>
      <c r="L29738" t="s">
        <v>220</v>
      </c>
      <c r="M29738" t="s">
        <v>221</v>
      </c>
      <c r="N29738">
        <v>1</v>
      </c>
      <c r="O29738" t="s">
        <v>28</v>
      </c>
      <c r="P29738">
        <v>725</v>
      </c>
      <c r="Q29738" t="s">
        <v>16204</v>
      </c>
      <c r="R29738" t="s">
        <v>46</v>
      </c>
      <c r="S29738">
        <v>532222</v>
      </c>
      <c r="T29738" t="s">
        <v>31</v>
      </c>
      <c r="U29738" t="b">
        <v>0</v>
      </c>
    </row>
    <row r="29739" spans="1:21" x14ac:dyDescent="0.25">
      <c r="A29739">
        <v>29738</v>
      </c>
      <c r="B29739" t="s">
        <v>35917</v>
      </c>
      <c r="C29739">
        <v>9567246</v>
      </c>
      <c r="D29739" t="s">
        <v>55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t="s">
        <v>23</v>
      </c>
      <c r="J29739" t="s">
        <v>38</v>
      </c>
      <c r="K29739" t="s">
        <v>4858</v>
      </c>
      <c r="L29739" t="s">
        <v>35</v>
      </c>
      <c r="M29739" t="s">
        <v>27</v>
      </c>
      <c r="N29739">
        <v>1</v>
      </c>
      <c r="O29739" t="s">
        <v>28</v>
      </c>
      <c r="P29739">
        <v>435</v>
      </c>
      <c r="Q29739" t="s">
        <v>4191</v>
      </c>
      <c r="R29739" t="s">
        <v>145</v>
      </c>
      <c r="S29739">
        <v>683594</v>
      </c>
      <c r="T29739" t="s">
        <v>31</v>
      </c>
      <c r="U29739" t="b">
        <v>0</v>
      </c>
    </row>
    <row r="29740" spans="1:21" x14ac:dyDescent="0.25">
      <c r="A29740">
        <v>29739</v>
      </c>
      <c r="B29740" t="s">
        <v>35918</v>
      </c>
      <c r="C29740">
        <v>5895831</v>
      </c>
      <c r="D29740" t="s">
        <v>22</v>
      </c>
      <c r="E29740">
        <v>32</v>
      </c>
      <c r="F29740" t="str">
        <f t="shared" si="928"/>
        <v>Adults</v>
      </c>
      <c r="G29740" s="2">
        <v>44598</v>
      </c>
      <c r="H29740" s="2" t="str">
        <f t="shared" si="929"/>
        <v>Feb</v>
      </c>
      <c r="I29740" t="s">
        <v>23</v>
      </c>
      <c r="J29740" t="s">
        <v>48</v>
      </c>
      <c r="K29740" t="s">
        <v>232</v>
      </c>
      <c r="L29740" t="s">
        <v>26</v>
      </c>
      <c r="M29740" t="s">
        <v>50</v>
      </c>
      <c r="N29740">
        <v>1</v>
      </c>
      <c r="O29740" t="s">
        <v>28</v>
      </c>
      <c r="P29740">
        <v>491</v>
      </c>
      <c r="Q29740" t="s">
        <v>339</v>
      </c>
      <c r="R29740" t="s">
        <v>54</v>
      </c>
      <c r="S29740">
        <v>641025</v>
      </c>
      <c r="T29740" t="s">
        <v>31</v>
      </c>
      <c r="U29740" t="b">
        <v>0</v>
      </c>
    </row>
    <row r="29741" spans="1:21" x14ac:dyDescent="0.25">
      <c r="A29741">
        <v>29740</v>
      </c>
      <c r="B29741" t="s">
        <v>35919</v>
      </c>
      <c r="C29741">
        <v>5207421</v>
      </c>
      <c r="D29741" t="s">
        <v>22</v>
      </c>
      <c r="E29741">
        <v>36</v>
      </c>
      <c r="F29741" t="str">
        <f t="shared" si="928"/>
        <v>Adults</v>
      </c>
      <c r="G29741" s="2">
        <v>44598</v>
      </c>
      <c r="H29741" s="2" t="str">
        <f t="shared" si="929"/>
        <v>Feb</v>
      </c>
      <c r="I29741" t="s">
        <v>23</v>
      </c>
      <c r="J29741" t="s">
        <v>38</v>
      </c>
      <c r="K29741" t="s">
        <v>35920</v>
      </c>
      <c r="L29741" t="s">
        <v>334</v>
      </c>
      <c r="M29741" t="s">
        <v>221</v>
      </c>
      <c r="N29741">
        <v>1</v>
      </c>
      <c r="O29741" t="s">
        <v>28</v>
      </c>
      <c r="P29741">
        <v>418</v>
      </c>
      <c r="Q29741" t="s">
        <v>112</v>
      </c>
      <c r="R29741" t="s">
        <v>67</v>
      </c>
      <c r="S29741">
        <v>560066</v>
      </c>
      <c r="T29741" t="s">
        <v>31</v>
      </c>
      <c r="U29741" t="b">
        <v>0</v>
      </c>
    </row>
    <row r="29742" spans="1:21" x14ac:dyDescent="0.25">
      <c r="A29742">
        <v>29741</v>
      </c>
      <c r="B29742" t="s">
        <v>35921</v>
      </c>
      <c r="C29742">
        <v>6205388</v>
      </c>
      <c r="D29742" t="s">
        <v>22</v>
      </c>
      <c r="E29742">
        <v>41</v>
      </c>
      <c r="F29742" t="str">
        <f t="shared" si="928"/>
        <v>Adults</v>
      </c>
      <c r="G29742" s="2">
        <v>44598</v>
      </c>
      <c r="H29742" s="2" t="str">
        <f t="shared" si="929"/>
        <v>Feb</v>
      </c>
      <c r="I29742" t="s">
        <v>114</v>
      </c>
      <c r="J29742" t="s">
        <v>42</v>
      </c>
      <c r="K29742" t="s">
        <v>35922</v>
      </c>
      <c r="L29742" t="s">
        <v>26</v>
      </c>
      <c r="M29742" t="s">
        <v>44</v>
      </c>
      <c r="N29742">
        <v>1</v>
      </c>
      <c r="O29742" t="s">
        <v>28</v>
      </c>
      <c r="P29742">
        <v>599</v>
      </c>
      <c r="Q29742" t="s">
        <v>2805</v>
      </c>
      <c r="R29742" t="s">
        <v>193</v>
      </c>
      <c r="S29742">
        <v>485001</v>
      </c>
      <c r="T29742" t="s">
        <v>31</v>
      </c>
      <c r="U29742" t="b">
        <v>0</v>
      </c>
    </row>
    <row r="29743" spans="1:21" x14ac:dyDescent="0.25">
      <c r="A29743">
        <v>29742</v>
      </c>
      <c r="B29743" t="s">
        <v>35923</v>
      </c>
      <c r="C29743">
        <v>5314241</v>
      </c>
      <c r="D29743" t="s">
        <v>22</v>
      </c>
      <c r="E29743">
        <v>38</v>
      </c>
      <c r="F29743" t="str">
        <f t="shared" si="928"/>
        <v>Adults</v>
      </c>
      <c r="G29743" s="2">
        <v>44598</v>
      </c>
      <c r="H29743" s="2" t="str">
        <f t="shared" si="929"/>
        <v>Feb</v>
      </c>
      <c r="I29743" t="s">
        <v>23</v>
      </c>
      <c r="J29743" t="s">
        <v>48</v>
      </c>
      <c r="K29743" t="s">
        <v>5527</v>
      </c>
      <c r="L29743" t="s">
        <v>26</v>
      </c>
      <c r="M29743" t="s">
        <v>71</v>
      </c>
      <c r="N29743">
        <v>1</v>
      </c>
      <c r="O29743" t="s">
        <v>28</v>
      </c>
      <c r="P29743">
        <v>329</v>
      </c>
      <c r="Q29743" t="s">
        <v>112</v>
      </c>
      <c r="R29743" t="s">
        <v>67</v>
      </c>
      <c r="S29743">
        <v>560078</v>
      </c>
      <c r="T29743" t="s">
        <v>31</v>
      </c>
      <c r="U29743" t="b">
        <v>0</v>
      </c>
    </row>
    <row r="29744" spans="1:21" x14ac:dyDescent="0.25">
      <c r="A29744">
        <v>29743</v>
      </c>
      <c r="B29744" t="s">
        <v>35924</v>
      </c>
      <c r="C29744">
        <v>321853</v>
      </c>
      <c r="D29744" t="s">
        <v>22</v>
      </c>
      <c r="E29744">
        <v>38</v>
      </c>
      <c r="F29744" t="str">
        <f t="shared" si="928"/>
        <v>Adults</v>
      </c>
      <c r="G29744" s="2">
        <v>44598</v>
      </c>
      <c r="H29744" s="2" t="str">
        <f t="shared" si="929"/>
        <v>Feb</v>
      </c>
      <c r="I29744" t="s">
        <v>23</v>
      </c>
      <c r="J29744" t="s">
        <v>38</v>
      </c>
      <c r="K29744" t="s">
        <v>577</v>
      </c>
      <c r="L29744" t="s">
        <v>220</v>
      </c>
      <c r="M29744" t="s">
        <v>221</v>
      </c>
      <c r="N29744">
        <v>1</v>
      </c>
      <c r="O29744" t="s">
        <v>28</v>
      </c>
      <c r="P29744">
        <v>948</v>
      </c>
      <c r="Q29744" t="s">
        <v>61</v>
      </c>
      <c r="R29744" t="s">
        <v>62</v>
      </c>
      <c r="S29744">
        <v>208012</v>
      </c>
      <c r="T29744" t="s">
        <v>31</v>
      </c>
      <c r="U29744" t="b">
        <v>0</v>
      </c>
    </row>
    <row r="29745" spans="1:21" x14ac:dyDescent="0.25">
      <c r="A29745">
        <v>29744</v>
      </c>
      <c r="B29745" t="s">
        <v>35925</v>
      </c>
      <c r="C29745">
        <v>9061919</v>
      </c>
      <c r="D29745" t="s">
        <v>22</v>
      </c>
      <c r="E29745">
        <v>32</v>
      </c>
      <c r="F29745" t="str">
        <f t="shared" si="928"/>
        <v>Adults</v>
      </c>
      <c r="G29745" s="2">
        <v>44598</v>
      </c>
      <c r="H29745" s="2" t="str">
        <f t="shared" si="929"/>
        <v>Feb</v>
      </c>
      <c r="I29745" t="s">
        <v>23</v>
      </c>
      <c r="J29745" t="s">
        <v>38</v>
      </c>
      <c r="K29745" t="s">
        <v>4988</v>
      </c>
      <c r="L29745" t="s">
        <v>26</v>
      </c>
      <c r="M29745" t="s">
        <v>71</v>
      </c>
      <c r="N29745">
        <v>1</v>
      </c>
      <c r="O29745" t="s">
        <v>28</v>
      </c>
      <c r="P29745">
        <v>292</v>
      </c>
      <c r="Q29745" t="s">
        <v>25391</v>
      </c>
      <c r="R29745" t="s">
        <v>46</v>
      </c>
      <c r="S29745">
        <v>524201</v>
      </c>
      <c r="T29745" t="s">
        <v>31</v>
      </c>
      <c r="U29745" t="b">
        <v>0</v>
      </c>
    </row>
    <row r="29746" spans="1:21" x14ac:dyDescent="0.25">
      <c r="A29746">
        <v>29745</v>
      </c>
      <c r="B29746" t="s">
        <v>35926</v>
      </c>
      <c r="C29746">
        <v>1080297</v>
      </c>
      <c r="D29746" t="s">
        <v>22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t="s">
        <v>23</v>
      </c>
      <c r="J29746" t="s">
        <v>38</v>
      </c>
      <c r="K29746" t="s">
        <v>3836</v>
      </c>
      <c r="L29746" t="s">
        <v>77</v>
      </c>
      <c r="M29746" t="s">
        <v>44</v>
      </c>
      <c r="N29746">
        <v>1</v>
      </c>
      <c r="O29746" t="s">
        <v>28</v>
      </c>
      <c r="P29746">
        <v>522</v>
      </c>
      <c r="Q29746" t="s">
        <v>424</v>
      </c>
      <c r="R29746" t="s">
        <v>62</v>
      </c>
      <c r="S29746">
        <v>201304</v>
      </c>
      <c r="T29746" t="s">
        <v>31</v>
      </c>
      <c r="U29746" t="b">
        <v>0</v>
      </c>
    </row>
    <row r="29747" spans="1:21" x14ac:dyDescent="0.25">
      <c r="A29747">
        <v>29746</v>
      </c>
      <c r="B29747" t="s">
        <v>35927</v>
      </c>
      <c r="C29747">
        <v>4772507</v>
      </c>
      <c r="D29747" t="s">
        <v>22</v>
      </c>
      <c r="E29747">
        <v>32</v>
      </c>
      <c r="F29747" t="str">
        <f t="shared" si="928"/>
        <v>Adults</v>
      </c>
      <c r="G29747" s="2">
        <v>44598</v>
      </c>
      <c r="H29747" s="2" t="str">
        <f t="shared" si="929"/>
        <v>Feb</v>
      </c>
      <c r="I29747" t="s">
        <v>23</v>
      </c>
      <c r="J29747" t="s">
        <v>38</v>
      </c>
      <c r="K29747" t="s">
        <v>22239</v>
      </c>
      <c r="L29747" t="s">
        <v>26</v>
      </c>
      <c r="M29747" t="s">
        <v>50</v>
      </c>
      <c r="N29747">
        <v>1</v>
      </c>
      <c r="O29747" t="s">
        <v>28</v>
      </c>
      <c r="P29747">
        <v>449</v>
      </c>
      <c r="Q29747" t="s">
        <v>201</v>
      </c>
      <c r="R29747" t="s">
        <v>41</v>
      </c>
      <c r="S29747">
        <v>500049</v>
      </c>
      <c r="T29747" t="s">
        <v>31</v>
      </c>
      <c r="U29747" t="b">
        <v>0</v>
      </c>
    </row>
    <row r="29748" spans="1:21" x14ac:dyDescent="0.25">
      <c r="A29748">
        <v>29747</v>
      </c>
      <c r="B29748" t="s">
        <v>35928</v>
      </c>
      <c r="C29748">
        <v>7545695</v>
      </c>
      <c r="D29748" t="s">
        <v>22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t="s">
        <v>23</v>
      </c>
      <c r="J29748" t="s">
        <v>38</v>
      </c>
      <c r="K29748" t="s">
        <v>1034</v>
      </c>
      <c r="L29748" t="s">
        <v>26</v>
      </c>
      <c r="M29748" t="s">
        <v>71</v>
      </c>
      <c r="N29748">
        <v>1</v>
      </c>
      <c r="O29748" t="s">
        <v>28</v>
      </c>
      <c r="P29748">
        <v>399</v>
      </c>
      <c r="Q29748" t="s">
        <v>2226</v>
      </c>
      <c r="R29748" t="s">
        <v>502</v>
      </c>
      <c r="S29748">
        <v>403507</v>
      </c>
      <c r="T29748" t="s">
        <v>31</v>
      </c>
      <c r="U29748" t="b">
        <v>0</v>
      </c>
    </row>
    <row r="29749" spans="1:21" x14ac:dyDescent="0.25">
      <c r="A29749">
        <v>29748</v>
      </c>
      <c r="B29749" t="s">
        <v>35929</v>
      </c>
      <c r="C29749">
        <v>3963173</v>
      </c>
      <c r="D29749" t="s">
        <v>22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t="s">
        <v>23</v>
      </c>
      <c r="J29749" t="s">
        <v>163</v>
      </c>
      <c r="K29749" t="s">
        <v>6478</v>
      </c>
      <c r="L29749" t="s">
        <v>26</v>
      </c>
      <c r="M29749" t="s">
        <v>50</v>
      </c>
      <c r="N29749">
        <v>1</v>
      </c>
      <c r="O29749" t="s">
        <v>28</v>
      </c>
      <c r="P29749">
        <v>533</v>
      </c>
      <c r="Q29749" t="s">
        <v>6760</v>
      </c>
      <c r="R29749" t="s">
        <v>298</v>
      </c>
      <c r="S29749">
        <v>764001</v>
      </c>
      <c r="T29749" t="s">
        <v>31</v>
      </c>
      <c r="U29749" t="b">
        <v>0</v>
      </c>
    </row>
    <row r="29750" spans="1:21" x14ac:dyDescent="0.25">
      <c r="A29750">
        <v>29749</v>
      </c>
      <c r="B29750" t="s">
        <v>35930</v>
      </c>
      <c r="C29750">
        <v>137593</v>
      </c>
      <c r="D29750" t="s">
        <v>22</v>
      </c>
      <c r="E29750">
        <v>38</v>
      </c>
      <c r="F29750" t="str">
        <f t="shared" si="928"/>
        <v>Adults</v>
      </c>
      <c r="G29750" s="2">
        <v>44598</v>
      </c>
      <c r="H29750" s="2" t="str">
        <f t="shared" si="929"/>
        <v>Feb</v>
      </c>
      <c r="I29750" t="s">
        <v>23</v>
      </c>
      <c r="J29750" t="s">
        <v>163</v>
      </c>
      <c r="K29750" t="s">
        <v>945</v>
      </c>
      <c r="L29750" t="s">
        <v>220</v>
      </c>
      <c r="M29750" t="s">
        <v>221</v>
      </c>
      <c r="N29750">
        <v>1</v>
      </c>
      <c r="O29750" t="s">
        <v>28</v>
      </c>
      <c r="P29750">
        <v>759</v>
      </c>
      <c r="Q29750" t="s">
        <v>58</v>
      </c>
      <c r="R29750" t="s">
        <v>30</v>
      </c>
      <c r="S29750">
        <v>411014</v>
      </c>
      <c r="T29750" t="s">
        <v>31</v>
      </c>
      <c r="U29750" t="b">
        <v>0</v>
      </c>
    </row>
    <row r="29751" spans="1:21" x14ac:dyDescent="0.25">
      <c r="A29751">
        <v>29750</v>
      </c>
      <c r="B29751" t="s">
        <v>35931</v>
      </c>
      <c r="C29751">
        <v>7399933</v>
      </c>
      <c r="D29751" t="s">
        <v>22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t="s">
        <v>23</v>
      </c>
      <c r="J29751" t="s">
        <v>42</v>
      </c>
      <c r="K29751" t="s">
        <v>722</v>
      </c>
      <c r="L29751" t="s">
        <v>220</v>
      </c>
      <c r="M29751" t="s">
        <v>221</v>
      </c>
      <c r="N29751">
        <v>1</v>
      </c>
      <c r="O29751" t="s">
        <v>28</v>
      </c>
      <c r="P29751">
        <v>376</v>
      </c>
      <c r="Q29751" t="s">
        <v>315</v>
      </c>
      <c r="R29751" t="s">
        <v>183</v>
      </c>
      <c r="S29751">
        <v>395009</v>
      </c>
      <c r="T29751" t="s">
        <v>31</v>
      </c>
      <c r="U29751" t="b">
        <v>0</v>
      </c>
    </row>
    <row r="29752" spans="1:21" x14ac:dyDescent="0.25">
      <c r="A29752">
        <v>29751</v>
      </c>
      <c r="B29752" t="s">
        <v>35932</v>
      </c>
      <c r="C29752">
        <v>3948598</v>
      </c>
      <c r="D29752" t="s">
        <v>55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t="s">
        <v>23</v>
      </c>
      <c r="J29752" t="s">
        <v>48</v>
      </c>
      <c r="K29752" t="s">
        <v>444</v>
      </c>
      <c r="L29752" t="s">
        <v>35</v>
      </c>
      <c r="M29752" t="s">
        <v>65</v>
      </c>
      <c r="N29752">
        <v>1</v>
      </c>
      <c r="O29752" t="s">
        <v>28</v>
      </c>
      <c r="P29752">
        <v>759</v>
      </c>
      <c r="Q29752" t="s">
        <v>35933</v>
      </c>
      <c r="R29752" t="s">
        <v>820</v>
      </c>
      <c r="S29752">
        <v>176102</v>
      </c>
      <c r="T29752" t="s">
        <v>31</v>
      </c>
      <c r="U29752" t="b">
        <v>0</v>
      </c>
    </row>
    <row r="29753" spans="1:21" x14ac:dyDescent="0.25">
      <c r="A29753">
        <v>29752</v>
      </c>
      <c r="B29753" t="s">
        <v>35934</v>
      </c>
      <c r="C29753">
        <v>614215</v>
      </c>
      <c r="D29753" t="s">
        <v>55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t="s">
        <v>93</v>
      </c>
      <c r="J29753" t="s">
        <v>38</v>
      </c>
      <c r="K29753" t="s">
        <v>151</v>
      </c>
      <c r="L29753" t="s">
        <v>99</v>
      </c>
      <c r="M29753" t="s">
        <v>36</v>
      </c>
      <c r="N29753">
        <v>1</v>
      </c>
      <c r="O29753" t="s">
        <v>28</v>
      </c>
      <c r="P29753">
        <v>771</v>
      </c>
      <c r="Q29753" t="s">
        <v>112</v>
      </c>
      <c r="R29753" t="s">
        <v>67</v>
      </c>
      <c r="S29753">
        <v>560062</v>
      </c>
      <c r="T29753" t="s">
        <v>31</v>
      </c>
      <c r="U29753" t="b">
        <v>0</v>
      </c>
    </row>
    <row r="29754" spans="1:21" x14ac:dyDescent="0.25">
      <c r="A29754">
        <v>29753</v>
      </c>
      <c r="B29754" t="s">
        <v>35935</v>
      </c>
      <c r="C29754">
        <v>6794378</v>
      </c>
      <c r="D29754" t="s">
        <v>55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t="s">
        <v>93</v>
      </c>
      <c r="J29754" t="s">
        <v>48</v>
      </c>
      <c r="K29754" t="s">
        <v>658</v>
      </c>
      <c r="L29754" t="s">
        <v>99</v>
      </c>
      <c r="M29754" t="s">
        <v>71</v>
      </c>
      <c r="N29754">
        <v>1</v>
      </c>
      <c r="O29754" t="s">
        <v>28</v>
      </c>
      <c r="P29754">
        <v>724</v>
      </c>
      <c r="Q29754" t="s">
        <v>1801</v>
      </c>
      <c r="R29754" t="s">
        <v>46</v>
      </c>
      <c r="S29754">
        <v>530041</v>
      </c>
      <c r="T29754" t="s">
        <v>31</v>
      </c>
      <c r="U29754" t="b">
        <v>0</v>
      </c>
    </row>
    <row r="29755" spans="1:21" x14ac:dyDescent="0.25">
      <c r="A29755">
        <v>29754</v>
      </c>
      <c r="B29755" t="s">
        <v>35936</v>
      </c>
      <c r="C29755">
        <v>5271802</v>
      </c>
      <c r="D29755" t="s">
        <v>22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t="s">
        <v>23</v>
      </c>
      <c r="J29755" t="s">
        <v>24</v>
      </c>
      <c r="K29755" t="s">
        <v>3423</v>
      </c>
      <c r="L29755" t="s">
        <v>26</v>
      </c>
      <c r="M29755" t="s">
        <v>50</v>
      </c>
      <c r="N29755">
        <v>1</v>
      </c>
      <c r="O29755" t="s">
        <v>28</v>
      </c>
      <c r="P29755">
        <v>301</v>
      </c>
      <c r="Q29755" t="s">
        <v>498</v>
      </c>
      <c r="R29755" t="s">
        <v>30</v>
      </c>
      <c r="S29755">
        <v>401101</v>
      </c>
      <c r="T29755" t="s">
        <v>31</v>
      </c>
      <c r="U29755" t="b">
        <v>0</v>
      </c>
    </row>
    <row r="29756" spans="1:21" x14ac:dyDescent="0.25">
      <c r="A29756">
        <v>29755</v>
      </c>
      <c r="B29756" t="s">
        <v>35937</v>
      </c>
      <c r="C29756">
        <v>8903925</v>
      </c>
      <c r="D29756" t="s">
        <v>55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t="s">
        <v>93</v>
      </c>
      <c r="J29756" t="s">
        <v>163</v>
      </c>
      <c r="K29756" t="s">
        <v>998</v>
      </c>
      <c r="L29756" t="s">
        <v>99</v>
      </c>
      <c r="M29756" t="s">
        <v>50</v>
      </c>
      <c r="N29756">
        <v>1</v>
      </c>
      <c r="O29756" t="s">
        <v>28</v>
      </c>
      <c r="P29756">
        <v>735</v>
      </c>
      <c r="Q29756" t="s">
        <v>281</v>
      </c>
      <c r="R29756" t="s">
        <v>107</v>
      </c>
      <c r="S29756">
        <v>711104</v>
      </c>
      <c r="T29756" t="s">
        <v>31</v>
      </c>
      <c r="U29756" t="b">
        <v>0</v>
      </c>
    </row>
    <row r="29757" spans="1:21" x14ac:dyDescent="0.25">
      <c r="A29757">
        <v>29756</v>
      </c>
      <c r="B29757" t="s">
        <v>35938</v>
      </c>
      <c r="C29757">
        <v>7027507</v>
      </c>
      <c r="D29757" t="s">
        <v>55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t="s">
        <v>23</v>
      </c>
      <c r="J29757" t="s">
        <v>38</v>
      </c>
      <c r="K29757" t="s">
        <v>1947</v>
      </c>
      <c r="L29757" t="s">
        <v>35</v>
      </c>
      <c r="M29757" t="s">
        <v>71</v>
      </c>
      <c r="N29757">
        <v>1</v>
      </c>
      <c r="O29757" t="s">
        <v>28</v>
      </c>
      <c r="P29757">
        <v>799</v>
      </c>
      <c r="Q29757" t="s">
        <v>152</v>
      </c>
      <c r="R29757" t="s">
        <v>30</v>
      </c>
      <c r="S29757">
        <v>400605</v>
      </c>
      <c r="T29757" t="s">
        <v>31</v>
      </c>
      <c r="U29757" t="b">
        <v>0</v>
      </c>
    </row>
    <row r="29758" spans="1:21" x14ac:dyDescent="0.25">
      <c r="A29758">
        <v>29757</v>
      </c>
      <c r="B29758" t="s">
        <v>35939</v>
      </c>
      <c r="C29758">
        <v>4658734</v>
      </c>
      <c r="D29758" t="s">
        <v>55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t="s">
        <v>23</v>
      </c>
      <c r="J29758" t="s">
        <v>38</v>
      </c>
      <c r="K29758" t="s">
        <v>18866</v>
      </c>
      <c r="L29758" t="s">
        <v>99</v>
      </c>
      <c r="M29758" t="s">
        <v>44</v>
      </c>
      <c r="N29758">
        <v>1</v>
      </c>
      <c r="O29758" t="s">
        <v>28</v>
      </c>
      <c r="P29758">
        <v>771</v>
      </c>
      <c r="Q29758" t="s">
        <v>567</v>
      </c>
      <c r="R29758" t="s">
        <v>145</v>
      </c>
      <c r="S29758">
        <v>682017</v>
      </c>
      <c r="T29758" t="s">
        <v>31</v>
      </c>
      <c r="U29758" t="b">
        <v>0</v>
      </c>
    </row>
    <row r="29759" spans="1:21" x14ac:dyDescent="0.25">
      <c r="A29759">
        <v>29758</v>
      </c>
      <c r="B29759" t="s">
        <v>35940</v>
      </c>
      <c r="C29759">
        <v>7465572</v>
      </c>
      <c r="D29759" t="s">
        <v>55</v>
      </c>
      <c r="E29759">
        <v>41</v>
      </c>
      <c r="F29759" t="str">
        <f t="shared" si="928"/>
        <v>Adults</v>
      </c>
      <c r="G29759" s="2">
        <v>44598</v>
      </c>
      <c r="H29759" s="2" t="str">
        <f t="shared" si="929"/>
        <v>Feb</v>
      </c>
      <c r="I29759" t="s">
        <v>23</v>
      </c>
      <c r="J29759" t="s">
        <v>48</v>
      </c>
      <c r="K29759" t="s">
        <v>1953</v>
      </c>
      <c r="L29759" t="s">
        <v>35</v>
      </c>
      <c r="M29759" t="s">
        <v>65</v>
      </c>
      <c r="N29759">
        <v>1</v>
      </c>
      <c r="O29759" t="s">
        <v>28</v>
      </c>
      <c r="P29759">
        <v>671</v>
      </c>
      <c r="Q29759" t="s">
        <v>246</v>
      </c>
      <c r="R29759" t="s">
        <v>136</v>
      </c>
      <c r="S29759">
        <v>122006</v>
      </c>
      <c r="T29759" t="s">
        <v>31</v>
      </c>
      <c r="U29759" t="b">
        <v>0</v>
      </c>
    </row>
    <row r="29760" spans="1:21" x14ac:dyDescent="0.25">
      <c r="A29760">
        <v>29759</v>
      </c>
      <c r="B29760" t="s">
        <v>35941</v>
      </c>
      <c r="C29760">
        <v>9250488</v>
      </c>
      <c r="D29760" t="s">
        <v>22</v>
      </c>
      <c r="E29760">
        <v>37</v>
      </c>
      <c r="F29760" t="str">
        <f t="shared" si="928"/>
        <v>Adults</v>
      </c>
      <c r="G29760" s="2">
        <v>44598</v>
      </c>
      <c r="H29760" s="2" t="str">
        <f t="shared" si="929"/>
        <v>Feb</v>
      </c>
      <c r="I29760" t="s">
        <v>23</v>
      </c>
      <c r="J29760" t="s">
        <v>130</v>
      </c>
      <c r="K29760" t="s">
        <v>1480</v>
      </c>
      <c r="L29760" t="s">
        <v>26</v>
      </c>
      <c r="M29760" t="s">
        <v>50</v>
      </c>
      <c r="N29760">
        <v>1</v>
      </c>
      <c r="O29760" t="s">
        <v>28</v>
      </c>
      <c r="P29760">
        <v>521</v>
      </c>
      <c r="Q29760" t="s">
        <v>40</v>
      </c>
      <c r="R29760" t="s">
        <v>41</v>
      </c>
      <c r="S29760">
        <v>500056</v>
      </c>
      <c r="T29760" t="s">
        <v>31</v>
      </c>
      <c r="U29760" t="b">
        <v>0</v>
      </c>
    </row>
    <row r="29761" spans="1:21" x14ac:dyDescent="0.25">
      <c r="A29761">
        <v>29760</v>
      </c>
      <c r="B29761" t="s">
        <v>35941</v>
      </c>
      <c r="C29761">
        <v>9250488</v>
      </c>
      <c r="D29761" t="s">
        <v>22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t="s">
        <v>23</v>
      </c>
      <c r="J29761" t="s">
        <v>24</v>
      </c>
      <c r="K29761" t="s">
        <v>3793</v>
      </c>
      <c r="L29761" t="s">
        <v>26</v>
      </c>
      <c r="M29761" t="s">
        <v>71</v>
      </c>
      <c r="N29761">
        <v>1</v>
      </c>
      <c r="O29761" t="s">
        <v>28</v>
      </c>
      <c r="P29761">
        <v>518</v>
      </c>
      <c r="Q29761" t="s">
        <v>3249</v>
      </c>
      <c r="R29761" t="s">
        <v>3250</v>
      </c>
      <c r="S29761">
        <v>799001</v>
      </c>
      <c r="T29761" t="s">
        <v>31</v>
      </c>
      <c r="U29761" t="b">
        <v>0</v>
      </c>
    </row>
    <row r="29762" spans="1:21" x14ac:dyDescent="0.25">
      <c r="A29762">
        <v>29761</v>
      </c>
      <c r="B29762" t="s">
        <v>35942</v>
      </c>
      <c r="C29762">
        <v>308749</v>
      </c>
      <c r="D29762" t="s">
        <v>22</v>
      </c>
      <c r="E29762">
        <v>47</v>
      </c>
      <c r="F29762" t="str">
        <f t="shared" si="928"/>
        <v>Adults</v>
      </c>
      <c r="G29762" s="2">
        <v>44598</v>
      </c>
      <c r="H29762" s="2" t="str">
        <f t="shared" si="929"/>
        <v>Feb</v>
      </c>
      <c r="I29762" t="s">
        <v>23</v>
      </c>
      <c r="J29762" t="s">
        <v>130</v>
      </c>
      <c r="K29762" t="s">
        <v>1920</v>
      </c>
      <c r="L29762" t="s">
        <v>334</v>
      </c>
      <c r="M29762" t="s">
        <v>71</v>
      </c>
      <c r="N29762">
        <v>1</v>
      </c>
      <c r="O29762" t="s">
        <v>28</v>
      </c>
      <c r="P29762">
        <v>665</v>
      </c>
      <c r="Q29762" t="s">
        <v>17734</v>
      </c>
      <c r="R29762" t="s">
        <v>67</v>
      </c>
      <c r="S29762">
        <v>577527</v>
      </c>
      <c r="T29762" t="s">
        <v>31</v>
      </c>
      <c r="U29762" t="b">
        <v>0</v>
      </c>
    </row>
    <row r="29763" spans="1:21" x14ac:dyDescent="0.25">
      <c r="A29763">
        <v>29762</v>
      </c>
      <c r="B29763" t="s">
        <v>35943</v>
      </c>
      <c r="C29763">
        <v>8060065</v>
      </c>
      <c r="D29763" t="s">
        <v>22</v>
      </c>
      <c r="E29763">
        <v>62</v>
      </c>
      <c r="F29763" t="str">
        <f t="shared" ref="F29763:F29826" si="930">IF(E29763&gt;=50,"Senior", IF(E29763&gt;=30,"Adults","Teenager"))</f>
        <v>Senior</v>
      </c>
      <c r="G29763" s="2">
        <v>44598</v>
      </c>
      <c r="H29763" s="2" t="str">
        <f t="shared" ref="H29763:H29826" si="931">TEXT(G29763,"mmm")</f>
        <v>Feb</v>
      </c>
      <c r="I29763" t="s">
        <v>23</v>
      </c>
      <c r="J29763" t="s">
        <v>48</v>
      </c>
      <c r="K29763" t="s">
        <v>8995</v>
      </c>
      <c r="L29763" t="s">
        <v>77</v>
      </c>
      <c r="M29763" t="s">
        <v>36</v>
      </c>
      <c r="N29763">
        <v>1</v>
      </c>
      <c r="O29763" t="s">
        <v>28</v>
      </c>
      <c r="P29763">
        <v>298</v>
      </c>
      <c r="Q29763" t="s">
        <v>2868</v>
      </c>
      <c r="R29763" t="s">
        <v>960</v>
      </c>
      <c r="S29763">
        <v>249403</v>
      </c>
      <c r="T29763" t="s">
        <v>31</v>
      </c>
      <c r="U29763" t="b">
        <v>0</v>
      </c>
    </row>
    <row r="29764" spans="1:21" x14ac:dyDescent="0.25">
      <c r="A29764">
        <v>29763</v>
      </c>
      <c r="B29764" t="s">
        <v>35944</v>
      </c>
      <c r="C29764">
        <v>4986595</v>
      </c>
      <c r="D29764" t="s">
        <v>55</v>
      </c>
      <c r="E29764">
        <v>43</v>
      </c>
      <c r="F29764" t="str">
        <f t="shared" si="930"/>
        <v>Adults</v>
      </c>
      <c r="G29764" s="2">
        <v>44598</v>
      </c>
      <c r="H29764" s="2" t="str">
        <f t="shared" si="931"/>
        <v>Feb</v>
      </c>
      <c r="I29764" t="s">
        <v>23</v>
      </c>
      <c r="J29764" t="s">
        <v>48</v>
      </c>
      <c r="K29764" t="s">
        <v>452</v>
      </c>
      <c r="L29764" t="s">
        <v>35</v>
      </c>
      <c r="M29764" t="s">
        <v>27</v>
      </c>
      <c r="N29764">
        <v>1</v>
      </c>
      <c r="O29764" t="s">
        <v>28</v>
      </c>
      <c r="P29764">
        <v>664</v>
      </c>
      <c r="Q29764" t="s">
        <v>5218</v>
      </c>
      <c r="R29764" t="s">
        <v>46</v>
      </c>
      <c r="S29764">
        <v>533401</v>
      </c>
      <c r="T29764" t="s">
        <v>31</v>
      </c>
      <c r="U29764" t="b">
        <v>0</v>
      </c>
    </row>
    <row r="29765" spans="1:21" x14ac:dyDescent="0.25">
      <c r="A29765">
        <v>29764</v>
      </c>
      <c r="B29765" t="s">
        <v>35945</v>
      </c>
      <c r="C29765">
        <v>7436196</v>
      </c>
      <c r="D29765" t="s">
        <v>22</v>
      </c>
      <c r="E29765">
        <v>31</v>
      </c>
      <c r="F29765" t="str">
        <f t="shared" si="930"/>
        <v>Adults</v>
      </c>
      <c r="G29765" s="2">
        <v>44598</v>
      </c>
      <c r="H29765" s="2" t="str">
        <f t="shared" si="931"/>
        <v>Feb</v>
      </c>
      <c r="I29765" t="s">
        <v>23</v>
      </c>
      <c r="J29765" t="s">
        <v>42</v>
      </c>
      <c r="K29765" t="s">
        <v>12607</v>
      </c>
      <c r="L29765" t="s">
        <v>26</v>
      </c>
      <c r="M29765" t="s">
        <v>36</v>
      </c>
      <c r="N29765">
        <v>1</v>
      </c>
      <c r="O29765" t="s">
        <v>28</v>
      </c>
      <c r="P29765">
        <v>292</v>
      </c>
      <c r="Q29765" t="s">
        <v>40</v>
      </c>
      <c r="R29765" t="s">
        <v>41</v>
      </c>
      <c r="S29765">
        <v>500089</v>
      </c>
      <c r="T29765" t="s">
        <v>31</v>
      </c>
      <c r="U29765" t="b">
        <v>0</v>
      </c>
    </row>
    <row r="29766" spans="1:21" x14ac:dyDescent="0.25">
      <c r="A29766">
        <v>29765</v>
      </c>
      <c r="B29766" t="s">
        <v>35946</v>
      </c>
      <c r="C29766">
        <v>8103286</v>
      </c>
      <c r="D29766" t="s">
        <v>22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t="s">
        <v>23</v>
      </c>
      <c r="J29766" t="s">
        <v>48</v>
      </c>
      <c r="K29766" t="s">
        <v>2883</v>
      </c>
      <c r="L29766" t="s">
        <v>26</v>
      </c>
      <c r="M29766" t="s">
        <v>65</v>
      </c>
      <c r="N29766">
        <v>1</v>
      </c>
      <c r="O29766" t="s">
        <v>28</v>
      </c>
      <c r="P29766">
        <v>495</v>
      </c>
      <c r="Q29766" t="s">
        <v>5230</v>
      </c>
      <c r="R29766" t="s">
        <v>960</v>
      </c>
      <c r="S29766">
        <v>247667</v>
      </c>
      <c r="T29766" t="s">
        <v>31</v>
      </c>
      <c r="U29766" t="b">
        <v>0</v>
      </c>
    </row>
    <row r="29767" spans="1:21" x14ac:dyDescent="0.25">
      <c r="A29767">
        <v>29766</v>
      </c>
      <c r="B29767" t="s">
        <v>35947</v>
      </c>
      <c r="C29767">
        <v>1161386</v>
      </c>
      <c r="D29767" t="s">
        <v>22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t="s">
        <v>23</v>
      </c>
      <c r="J29767" t="s">
        <v>38</v>
      </c>
      <c r="K29767" t="s">
        <v>19065</v>
      </c>
      <c r="L29767" t="s">
        <v>26</v>
      </c>
      <c r="M29767" t="s">
        <v>50</v>
      </c>
      <c r="N29767">
        <v>1</v>
      </c>
      <c r="O29767" t="s">
        <v>28</v>
      </c>
      <c r="P29767">
        <v>709</v>
      </c>
      <c r="Q29767" t="s">
        <v>152</v>
      </c>
      <c r="R29767" t="s">
        <v>30</v>
      </c>
      <c r="S29767">
        <v>400615</v>
      </c>
      <c r="T29767" t="s">
        <v>31</v>
      </c>
      <c r="U29767" t="b">
        <v>0</v>
      </c>
    </row>
    <row r="29768" spans="1:21" x14ac:dyDescent="0.25">
      <c r="A29768">
        <v>29767</v>
      </c>
      <c r="B29768" t="s">
        <v>35948</v>
      </c>
      <c r="C29768">
        <v>3801866</v>
      </c>
      <c r="D29768" t="s">
        <v>55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t="s">
        <v>93</v>
      </c>
      <c r="J29768" t="s">
        <v>38</v>
      </c>
      <c r="K29768" t="s">
        <v>658</v>
      </c>
      <c r="L29768" t="s">
        <v>99</v>
      </c>
      <c r="M29768" t="s">
        <v>71</v>
      </c>
      <c r="N29768">
        <v>1</v>
      </c>
      <c r="O29768" t="s">
        <v>28</v>
      </c>
      <c r="P29768">
        <v>735</v>
      </c>
      <c r="Q29768" t="s">
        <v>66</v>
      </c>
      <c r="R29768" t="s">
        <v>67</v>
      </c>
      <c r="S29768">
        <v>560016</v>
      </c>
      <c r="T29768" t="s">
        <v>31</v>
      </c>
      <c r="U29768" t="b">
        <v>0</v>
      </c>
    </row>
    <row r="29769" spans="1:21" x14ac:dyDescent="0.25">
      <c r="A29769">
        <v>29768</v>
      </c>
      <c r="B29769" t="s">
        <v>35949</v>
      </c>
      <c r="C29769">
        <v>5817017</v>
      </c>
      <c r="D29769" t="s">
        <v>22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t="s">
        <v>23</v>
      </c>
      <c r="J29769" t="s">
        <v>38</v>
      </c>
      <c r="K29769" t="s">
        <v>33677</v>
      </c>
      <c r="L29769" t="s">
        <v>26</v>
      </c>
      <c r="M29769" t="s">
        <v>27</v>
      </c>
      <c r="N29769">
        <v>1</v>
      </c>
      <c r="O29769" t="s">
        <v>28</v>
      </c>
      <c r="P29769">
        <v>499</v>
      </c>
      <c r="Q29769" t="s">
        <v>37</v>
      </c>
      <c r="R29769" t="s">
        <v>30</v>
      </c>
      <c r="S29769">
        <v>421202</v>
      </c>
      <c r="T29769" t="s">
        <v>31</v>
      </c>
      <c r="U29769" t="b">
        <v>0</v>
      </c>
    </row>
    <row r="29770" spans="1:21" x14ac:dyDescent="0.25">
      <c r="A29770">
        <v>29769</v>
      </c>
      <c r="B29770" t="s">
        <v>35950</v>
      </c>
      <c r="C29770">
        <v>1458802</v>
      </c>
      <c r="D29770" t="s">
        <v>22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t="s">
        <v>23</v>
      </c>
      <c r="J29770" t="s">
        <v>38</v>
      </c>
      <c r="K29770" t="s">
        <v>6057</v>
      </c>
      <c r="L29770" t="s">
        <v>26</v>
      </c>
      <c r="M29770" t="s">
        <v>44</v>
      </c>
      <c r="N29770">
        <v>1</v>
      </c>
      <c r="O29770" t="s">
        <v>28</v>
      </c>
      <c r="P29770">
        <v>360</v>
      </c>
      <c r="Q29770" t="s">
        <v>1777</v>
      </c>
      <c r="R29770" t="s">
        <v>46</v>
      </c>
      <c r="S29770">
        <v>533002</v>
      </c>
      <c r="T29770" t="s">
        <v>31</v>
      </c>
      <c r="U29770" t="b">
        <v>0</v>
      </c>
    </row>
    <row r="29771" spans="1:21" x14ac:dyDescent="0.25">
      <c r="A29771">
        <v>29770</v>
      </c>
      <c r="B29771" t="s">
        <v>35951</v>
      </c>
      <c r="C29771">
        <v>9632982</v>
      </c>
      <c r="D29771" t="s">
        <v>22</v>
      </c>
      <c r="E29771">
        <v>31</v>
      </c>
      <c r="F29771" t="str">
        <f t="shared" si="930"/>
        <v>Adults</v>
      </c>
      <c r="G29771" s="2">
        <v>44598</v>
      </c>
      <c r="H29771" s="2" t="str">
        <f t="shared" si="931"/>
        <v>Feb</v>
      </c>
      <c r="I29771" t="s">
        <v>23</v>
      </c>
      <c r="J29771" t="s">
        <v>130</v>
      </c>
      <c r="K29771" t="s">
        <v>5295</v>
      </c>
      <c r="L29771" t="s">
        <v>77</v>
      </c>
      <c r="M29771" t="s">
        <v>44</v>
      </c>
      <c r="N29771">
        <v>1</v>
      </c>
      <c r="O29771" t="s">
        <v>28</v>
      </c>
      <c r="P29771">
        <v>346</v>
      </c>
      <c r="Q29771" t="s">
        <v>384</v>
      </c>
      <c r="R29771" t="s">
        <v>62</v>
      </c>
      <c r="S29771">
        <v>201014</v>
      </c>
      <c r="T29771" t="s">
        <v>31</v>
      </c>
      <c r="U29771" t="b">
        <v>0</v>
      </c>
    </row>
    <row r="29772" spans="1:21" x14ac:dyDescent="0.25">
      <c r="A29772">
        <v>29771</v>
      </c>
      <c r="B29772" t="s">
        <v>35952</v>
      </c>
      <c r="C29772">
        <v>109496</v>
      </c>
      <c r="D29772" t="s">
        <v>55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t="s">
        <v>93</v>
      </c>
      <c r="J29772" t="s">
        <v>42</v>
      </c>
      <c r="K29772" t="s">
        <v>370</v>
      </c>
      <c r="L29772" t="s">
        <v>99</v>
      </c>
      <c r="M29772" t="s">
        <v>27</v>
      </c>
      <c r="N29772">
        <v>1</v>
      </c>
      <c r="O29772" t="s">
        <v>28</v>
      </c>
      <c r="P29772">
        <v>715</v>
      </c>
      <c r="Q29772" t="s">
        <v>5034</v>
      </c>
      <c r="R29772" t="s">
        <v>183</v>
      </c>
      <c r="S29772">
        <v>392015</v>
      </c>
      <c r="T29772" t="s">
        <v>31</v>
      </c>
      <c r="U29772" t="b">
        <v>0</v>
      </c>
    </row>
    <row r="29773" spans="1:21" x14ac:dyDescent="0.25">
      <c r="A29773">
        <v>29772</v>
      </c>
      <c r="B29773" t="s">
        <v>35953</v>
      </c>
      <c r="C29773">
        <v>8501270</v>
      </c>
      <c r="D29773" t="s">
        <v>22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t="s">
        <v>23</v>
      </c>
      <c r="J29773" t="s">
        <v>38</v>
      </c>
      <c r="K29773" t="s">
        <v>18090</v>
      </c>
      <c r="L29773" t="s">
        <v>35</v>
      </c>
      <c r="M29773" t="s">
        <v>57</v>
      </c>
      <c r="N29773">
        <v>1</v>
      </c>
      <c r="O29773" t="s">
        <v>28</v>
      </c>
      <c r="P29773">
        <v>1477</v>
      </c>
      <c r="Q29773" t="s">
        <v>1506</v>
      </c>
      <c r="R29773" t="s">
        <v>1246</v>
      </c>
      <c r="S29773">
        <v>791111</v>
      </c>
      <c r="T29773" t="s">
        <v>31</v>
      </c>
      <c r="U29773" t="b">
        <v>0</v>
      </c>
    </row>
    <row r="29774" spans="1:21" x14ac:dyDescent="0.25">
      <c r="A29774">
        <v>29773</v>
      </c>
      <c r="B29774" t="s">
        <v>35954</v>
      </c>
      <c r="C29774">
        <v>8678350</v>
      </c>
      <c r="D29774" t="s">
        <v>22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t="s">
        <v>23</v>
      </c>
      <c r="J29774" t="s">
        <v>38</v>
      </c>
      <c r="K29774" t="s">
        <v>710</v>
      </c>
      <c r="L29774" t="s">
        <v>35</v>
      </c>
      <c r="M29774" t="s">
        <v>27</v>
      </c>
      <c r="N29774">
        <v>1</v>
      </c>
      <c r="O29774" t="s">
        <v>28</v>
      </c>
      <c r="P29774">
        <v>799</v>
      </c>
      <c r="Q29774" t="s">
        <v>994</v>
      </c>
      <c r="R29774" t="s">
        <v>67</v>
      </c>
      <c r="S29774">
        <v>560018</v>
      </c>
      <c r="T29774" t="s">
        <v>31</v>
      </c>
      <c r="U29774" t="b">
        <v>0</v>
      </c>
    </row>
    <row r="29775" spans="1:21" x14ac:dyDescent="0.25">
      <c r="A29775">
        <v>29774</v>
      </c>
      <c r="B29775" t="s">
        <v>35955</v>
      </c>
      <c r="C29775">
        <v>2698828</v>
      </c>
      <c r="D29775" t="s">
        <v>55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t="s">
        <v>114</v>
      </c>
      <c r="J29775" t="s">
        <v>38</v>
      </c>
      <c r="K29775" t="s">
        <v>1448</v>
      </c>
      <c r="L29775" t="s">
        <v>35</v>
      </c>
      <c r="M29775" t="s">
        <v>57</v>
      </c>
      <c r="N29775">
        <v>1</v>
      </c>
      <c r="O29775" t="s">
        <v>28</v>
      </c>
      <c r="P29775">
        <v>1299</v>
      </c>
      <c r="Q29775" t="s">
        <v>874</v>
      </c>
      <c r="R29775" t="s">
        <v>107</v>
      </c>
      <c r="S29775">
        <v>700136</v>
      </c>
      <c r="T29775" t="s">
        <v>31</v>
      </c>
      <c r="U29775" t="b">
        <v>0</v>
      </c>
    </row>
    <row r="29776" spans="1:21" x14ac:dyDescent="0.25">
      <c r="A29776">
        <v>29775</v>
      </c>
      <c r="B29776" t="s">
        <v>35956</v>
      </c>
      <c r="C29776">
        <v>9767961</v>
      </c>
      <c r="D29776" t="s">
        <v>55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t="s">
        <v>23</v>
      </c>
      <c r="J29776" t="s">
        <v>38</v>
      </c>
      <c r="K29776" t="s">
        <v>6252</v>
      </c>
      <c r="L29776" t="s">
        <v>99</v>
      </c>
      <c r="M29776" t="s">
        <v>71</v>
      </c>
      <c r="N29776">
        <v>1</v>
      </c>
      <c r="O29776" t="s">
        <v>28</v>
      </c>
      <c r="P29776">
        <v>859</v>
      </c>
      <c r="Q29776" t="s">
        <v>246</v>
      </c>
      <c r="R29776" t="s">
        <v>136</v>
      </c>
      <c r="S29776">
        <v>122003</v>
      </c>
      <c r="T29776" t="s">
        <v>31</v>
      </c>
      <c r="U29776" t="b">
        <v>0</v>
      </c>
    </row>
    <row r="29777" spans="1:21" x14ac:dyDescent="0.25">
      <c r="A29777">
        <v>29776</v>
      </c>
      <c r="B29777" t="s">
        <v>35957</v>
      </c>
      <c r="C29777">
        <v>9156099</v>
      </c>
      <c r="D29777" t="s">
        <v>22</v>
      </c>
      <c r="E29777">
        <v>45</v>
      </c>
      <c r="F29777" t="str">
        <f t="shared" si="930"/>
        <v>Adults</v>
      </c>
      <c r="G29777" s="2">
        <v>44598</v>
      </c>
      <c r="H29777" s="2" t="str">
        <f t="shared" si="931"/>
        <v>Feb</v>
      </c>
      <c r="I29777" t="s">
        <v>23</v>
      </c>
      <c r="J29777" t="s">
        <v>42</v>
      </c>
      <c r="K29777" t="s">
        <v>17681</v>
      </c>
      <c r="L29777" t="s">
        <v>35</v>
      </c>
      <c r="M29777" t="s">
        <v>65</v>
      </c>
      <c r="N29777">
        <v>1</v>
      </c>
      <c r="O29777" t="s">
        <v>28</v>
      </c>
      <c r="P29777">
        <v>850</v>
      </c>
      <c r="Q29777" t="s">
        <v>165</v>
      </c>
      <c r="R29777" t="s">
        <v>62</v>
      </c>
      <c r="S29777">
        <v>226002</v>
      </c>
      <c r="T29777" t="s">
        <v>31</v>
      </c>
      <c r="U29777" t="b">
        <v>0</v>
      </c>
    </row>
    <row r="29778" spans="1:21" x14ac:dyDescent="0.25">
      <c r="A29778">
        <v>29777</v>
      </c>
      <c r="B29778" t="s">
        <v>35958</v>
      </c>
      <c r="C29778">
        <v>2888984</v>
      </c>
      <c r="D29778" t="s">
        <v>55</v>
      </c>
      <c r="E29778">
        <v>42</v>
      </c>
      <c r="F29778" t="str">
        <f t="shared" si="930"/>
        <v>Adults</v>
      </c>
      <c r="G29778" s="2">
        <v>44598</v>
      </c>
      <c r="H29778" s="2" t="str">
        <f t="shared" si="931"/>
        <v>Feb</v>
      </c>
      <c r="I29778" t="s">
        <v>93</v>
      </c>
      <c r="J29778" t="s">
        <v>38</v>
      </c>
      <c r="K29778" t="s">
        <v>370</v>
      </c>
      <c r="L29778" t="s">
        <v>99</v>
      </c>
      <c r="M29778" t="s">
        <v>27</v>
      </c>
      <c r="N29778">
        <v>1</v>
      </c>
      <c r="O29778" t="s">
        <v>28</v>
      </c>
      <c r="P29778">
        <v>771</v>
      </c>
      <c r="Q29778" t="s">
        <v>29</v>
      </c>
      <c r="R29778" t="s">
        <v>30</v>
      </c>
      <c r="S29778">
        <v>400005</v>
      </c>
      <c r="T29778" t="s">
        <v>31</v>
      </c>
      <c r="U29778" t="b">
        <v>0</v>
      </c>
    </row>
    <row r="29779" spans="1:21" x14ac:dyDescent="0.25">
      <c r="A29779">
        <v>29778</v>
      </c>
      <c r="B29779" t="s">
        <v>35959</v>
      </c>
      <c r="C29779">
        <v>8211063</v>
      </c>
      <c r="D29779" t="s">
        <v>55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t="s">
        <v>93</v>
      </c>
      <c r="J29779" t="s">
        <v>38</v>
      </c>
      <c r="K29779" t="s">
        <v>658</v>
      </c>
      <c r="L29779" t="s">
        <v>99</v>
      </c>
      <c r="M29779" t="s">
        <v>71</v>
      </c>
      <c r="N29779">
        <v>1</v>
      </c>
      <c r="O29779" t="s">
        <v>28</v>
      </c>
      <c r="P29779">
        <v>735</v>
      </c>
      <c r="Q29779" t="s">
        <v>424</v>
      </c>
      <c r="R29779" t="s">
        <v>62</v>
      </c>
      <c r="S29779">
        <v>201301</v>
      </c>
      <c r="T29779" t="s">
        <v>31</v>
      </c>
      <c r="U29779" t="b">
        <v>0</v>
      </c>
    </row>
    <row r="29780" spans="1:21" x14ac:dyDescent="0.25">
      <c r="A29780">
        <v>29779</v>
      </c>
      <c r="B29780" t="s">
        <v>35960</v>
      </c>
      <c r="C29780">
        <v>5873255</v>
      </c>
      <c r="D29780" t="s">
        <v>22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t="s">
        <v>23</v>
      </c>
      <c r="J29780" t="s">
        <v>42</v>
      </c>
      <c r="K29780" t="s">
        <v>9669</v>
      </c>
      <c r="L29780" t="s">
        <v>26</v>
      </c>
      <c r="M29780" t="s">
        <v>57</v>
      </c>
      <c r="N29780">
        <v>1</v>
      </c>
      <c r="O29780" t="s">
        <v>28</v>
      </c>
      <c r="P29780">
        <v>357</v>
      </c>
      <c r="Q29780" t="s">
        <v>27826</v>
      </c>
      <c r="R29780" t="s">
        <v>62</v>
      </c>
      <c r="S29780">
        <v>209206</v>
      </c>
      <c r="T29780" t="s">
        <v>31</v>
      </c>
      <c r="U29780" t="b">
        <v>0</v>
      </c>
    </row>
    <row r="29781" spans="1:21" x14ac:dyDescent="0.25">
      <c r="A29781">
        <v>29780</v>
      </c>
      <c r="B29781" t="s">
        <v>35961</v>
      </c>
      <c r="C29781">
        <v>627879</v>
      </c>
      <c r="D29781" t="s">
        <v>22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t="s">
        <v>23</v>
      </c>
      <c r="J29781" t="s">
        <v>48</v>
      </c>
      <c r="K29781" t="s">
        <v>767</v>
      </c>
      <c r="L29781" t="s">
        <v>220</v>
      </c>
      <c r="M29781" t="s">
        <v>221</v>
      </c>
      <c r="N29781">
        <v>1</v>
      </c>
      <c r="O29781" t="s">
        <v>28</v>
      </c>
      <c r="P29781">
        <v>521</v>
      </c>
      <c r="Q29781" t="s">
        <v>112</v>
      </c>
      <c r="R29781" t="s">
        <v>67</v>
      </c>
      <c r="S29781">
        <v>562125</v>
      </c>
      <c r="T29781" t="s">
        <v>31</v>
      </c>
      <c r="U29781" t="b">
        <v>0</v>
      </c>
    </row>
    <row r="29782" spans="1:21" x14ac:dyDescent="0.25">
      <c r="A29782">
        <v>29781</v>
      </c>
      <c r="B29782" t="s">
        <v>35962</v>
      </c>
      <c r="C29782">
        <v>9171186</v>
      </c>
      <c r="D29782" t="s">
        <v>55</v>
      </c>
      <c r="E29782">
        <v>32</v>
      </c>
      <c r="F29782" t="str">
        <f t="shared" si="930"/>
        <v>Adults</v>
      </c>
      <c r="G29782" s="2">
        <v>44598</v>
      </c>
      <c r="H29782" s="2" t="str">
        <f t="shared" si="931"/>
        <v>Feb</v>
      </c>
      <c r="I29782" t="s">
        <v>93</v>
      </c>
      <c r="J29782" t="s">
        <v>48</v>
      </c>
      <c r="K29782" t="s">
        <v>480</v>
      </c>
      <c r="L29782" t="s">
        <v>99</v>
      </c>
      <c r="M29782" t="s">
        <v>65</v>
      </c>
      <c r="N29782">
        <v>1</v>
      </c>
      <c r="O29782" t="s">
        <v>28</v>
      </c>
      <c r="P29782">
        <v>735</v>
      </c>
      <c r="Q29782" t="s">
        <v>322</v>
      </c>
      <c r="R29782" t="s">
        <v>322</v>
      </c>
      <c r="S29782">
        <v>605008</v>
      </c>
      <c r="T29782" t="s">
        <v>31</v>
      </c>
      <c r="U29782" t="b">
        <v>0</v>
      </c>
    </row>
    <row r="29783" spans="1:21" x14ac:dyDescent="0.25">
      <c r="A29783">
        <v>29782</v>
      </c>
      <c r="B29783" t="s">
        <v>35963</v>
      </c>
      <c r="C29783">
        <v>9688290</v>
      </c>
      <c r="D29783" t="s">
        <v>55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t="s">
        <v>23</v>
      </c>
      <c r="J29783" t="s">
        <v>38</v>
      </c>
      <c r="K29783" t="s">
        <v>1154</v>
      </c>
      <c r="L29783" t="s">
        <v>35</v>
      </c>
      <c r="M29783" t="s">
        <v>27</v>
      </c>
      <c r="N29783">
        <v>1</v>
      </c>
      <c r="O29783" t="s">
        <v>28</v>
      </c>
      <c r="P29783">
        <v>1463</v>
      </c>
      <c r="Q29783" t="s">
        <v>109</v>
      </c>
      <c r="R29783" t="s">
        <v>107</v>
      </c>
      <c r="S29783">
        <v>700081</v>
      </c>
      <c r="T29783" t="s">
        <v>31</v>
      </c>
      <c r="U29783" t="b">
        <v>0</v>
      </c>
    </row>
    <row r="29784" spans="1:21" x14ac:dyDescent="0.25">
      <c r="A29784">
        <v>29783</v>
      </c>
      <c r="B29784" t="s">
        <v>35964</v>
      </c>
      <c r="C29784">
        <v>3414758</v>
      </c>
      <c r="D29784" t="s">
        <v>55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t="s">
        <v>23</v>
      </c>
      <c r="J29784" t="s">
        <v>42</v>
      </c>
      <c r="K29784" t="s">
        <v>9897</v>
      </c>
      <c r="L29784" t="s">
        <v>35</v>
      </c>
      <c r="M29784" t="s">
        <v>71</v>
      </c>
      <c r="N29784">
        <v>1</v>
      </c>
      <c r="O29784" t="s">
        <v>28</v>
      </c>
      <c r="P29784">
        <v>655</v>
      </c>
      <c r="Q29784" t="s">
        <v>40</v>
      </c>
      <c r="R29784" t="s">
        <v>41</v>
      </c>
      <c r="S29784">
        <v>500042</v>
      </c>
      <c r="T29784" t="s">
        <v>31</v>
      </c>
      <c r="U29784" t="b">
        <v>0</v>
      </c>
    </row>
    <row r="29785" spans="1:21" x14ac:dyDescent="0.25">
      <c r="A29785">
        <v>29784</v>
      </c>
      <c r="B29785" t="s">
        <v>35965</v>
      </c>
      <c r="C29785">
        <v>5394488</v>
      </c>
      <c r="D29785" t="s">
        <v>55</v>
      </c>
      <c r="E29785">
        <v>31</v>
      </c>
      <c r="F29785" t="str">
        <f t="shared" si="930"/>
        <v>Adults</v>
      </c>
      <c r="G29785" s="2">
        <v>44598</v>
      </c>
      <c r="H29785" s="2" t="str">
        <f t="shared" si="931"/>
        <v>Feb</v>
      </c>
      <c r="I29785" t="s">
        <v>93</v>
      </c>
      <c r="J29785" t="s">
        <v>42</v>
      </c>
      <c r="K29785" t="s">
        <v>151</v>
      </c>
      <c r="L29785" t="s">
        <v>99</v>
      </c>
      <c r="M29785" t="s">
        <v>36</v>
      </c>
      <c r="N29785">
        <v>1</v>
      </c>
      <c r="O29785" t="s">
        <v>28</v>
      </c>
      <c r="P29785">
        <v>735</v>
      </c>
      <c r="Q29785" t="s">
        <v>112</v>
      </c>
      <c r="R29785" t="s">
        <v>67</v>
      </c>
      <c r="S29785">
        <v>560035</v>
      </c>
      <c r="T29785" t="s">
        <v>31</v>
      </c>
      <c r="U29785" t="b">
        <v>0</v>
      </c>
    </row>
    <row r="29786" spans="1:21" x14ac:dyDescent="0.25">
      <c r="A29786">
        <v>29785</v>
      </c>
      <c r="B29786" t="s">
        <v>35966</v>
      </c>
      <c r="C29786">
        <v>9013888</v>
      </c>
      <c r="D29786" t="s">
        <v>22</v>
      </c>
      <c r="E29786">
        <v>30</v>
      </c>
      <c r="F29786" t="str">
        <f t="shared" si="930"/>
        <v>Adults</v>
      </c>
      <c r="G29786" s="2">
        <v>44598</v>
      </c>
      <c r="H29786" s="2" t="str">
        <f t="shared" si="931"/>
        <v>Feb</v>
      </c>
      <c r="I29786" t="s">
        <v>23</v>
      </c>
      <c r="J29786" t="s">
        <v>48</v>
      </c>
      <c r="K29786" t="s">
        <v>9029</v>
      </c>
      <c r="L29786" t="s">
        <v>35</v>
      </c>
      <c r="M29786" t="s">
        <v>65</v>
      </c>
      <c r="N29786">
        <v>1</v>
      </c>
      <c r="O29786" t="s">
        <v>28</v>
      </c>
      <c r="P29786">
        <v>517</v>
      </c>
      <c r="Q29786" t="s">
        <v>525</v>
      </c>
      <c r="R29786" t="s">
        <v>54</v>
      </c>
      <c r="S29786">
        <v>600119</v>
      </c>
      <c r="T29786" t="s">
        <v>31</v>
      </c>
      <c r="U29786" t="b">
        <v>0</v>
      </c>
    </row>
    <row r="29787" spans="1:21" x14ac:dyDescent="0.25">
      <c r="A29787">
        <v>29786</v>
      </c>
      <c r="B29787" t="s">
        <v>35967</v>
      </c>
      <c r="C29787">
        <v>4623233</v>
      </c>
      <c r="D29787" t="s">
        <v>22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t="s">
        <v>23</v>
      </c>
      <c r="J29787" t="s">
        <v>24</v>
      </c>
      <c r="K29787" t="s">
        <v>5214</v>
      </c>
      <c r="L29787" t="s">
        <v>26</v>
      </c>
      <c r="M29787" t="s">
        <v>95</v>
      </c>
      <c r="N29787">
        <v>1</v>
      </c>
      <c r="O29787" t="s">
        <v>28</v>
      </c>
      <c r="P29787">
        <v>1043</v>
      </c>
      <c r="Q29787" t="s">
        <v>246</v>
      </c>
      <c r="R29787" t="s">
        <v>136</v>
      </c>
      <c r="S29787">
        <v>122006</v>
      </c>
      <c r="T29787" t="s">
        <v>31</v>
      </c>
      <c r="U29787" t="b">
        <v>0</v>
      </c>
    </row>
    <row r="29788" spans="1:21" x14ac:dyDescent="0.25">
      <c r="A29788">
        <v>29787</v>
      </c>
      <c r="B29788" t="s">
        <v>35968</v>
      </c>
      <c r="C29788">
        <v>7594290</v>
      </c>
      <c r="D29788" t="s">
        <v>22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t="s">
        <v>23</v>
      </c>
      <c r="J29788" t="s">
        <v>24</v>
      </c>
      <c r="K29788" t="s">
        <v>8888</v>
      </c>
      <c r="L29788" t="s">
        <v>334</v>
      </c>
      <c r="M29788" t="s">
        <v>44</v>
      </c>
      <c r="N29788">
        <v>1</v>
      </c>
      <c r="O29788" t="s">
        <v>28</v>
      </c>
      <c r="P29788">
        <v>655</v>
      </c>
      <c r="Q29788" t="s">
        <v>192</v>
      </c>
      <c r="R29788" t="s">
        <v>193</v>
      </c>
      <c r="S29788">
        <v>452010</v>
      </c>
      <c r="T29788" t="s">
        <v>31</v>
      </c>
      <c r="U29788" t="b">
        <v>0</v>
      </c>
    </row>
    <row r="29789" spans="1:21" x14ac:dyDescent="0.25">
      <c r="A29789">
        <v>29788</v>
      </c>
      <c r="B29789" t="s">
        <v>35969</v>
      </c>
      <c r="C29789">
        <v>8491529</v>
      </c>
      <c r="D29789" t="s">
        <v>55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t="s">
        <v>23</v>
      </c>
      <c r="J29789" t="s">
        <v>42</v>
      </c>
      <c r="K29789" t="s">
        <v>370</v>
      </c>
      <c r="L29789" t="s">
        <v>99</v>
      </c>
      <c r="M29789" t="s">
        <v>27</v>
      </c>
      <c r="N29789">
        <v>1</v>
      </c>
      <c r="O29789" t="s">
        <v>28</v>
      </c>
      <c r="P29789">
        <v>725</v>
      </c>
      <c r="Q29789" t="s">
        <v>1670</v>
      </c>
      <c r="R29789" t="s">
        <v>54</v>
      </c>
      <c r="S29789">
        <v>627002</v>
      </c>
      <c r="T29789" t="s">
        <v>31</v>
      </c>
      <c r="U29789" t="b">
        <v>0</v>
      </c>
    </row>
    <row r="29790" spans="1:21" x14ac:dyDescent="0.25">
      <c r="A29790">
        <v>29789</v>
      </c>
      <c r="B29790" t="s">
        <v>35970</v>
      </c>
      <c r="C29790">
        <v>6929222</v>
      </c>
      <c r="D29790" t="s">
        <v>22</v>
      </c>
      <c r="E29790">
        <v>36</v>
      </c>
      <c r="F29790" t="str">
        <f t="shared" si="930"/>
        <v>Adults</v>
      </c>
      <c r="G29790" s="2">
        <v>44598</v>
      </c>
      <c r="H29790" s="2" t="str">
        <f t="shared" si="931"/>
        <v>Feb</v>
      </c>
      <c r="I29790" t="s">
        <v>23</v>
      </c>
      <c r="J29790" t="s">
        <v>38</v>
      </c>
      <c r="K29790" t="s">
        <v>4226</v>
      </c>
      <c r="L29790" t="s">
        <v>26</v>
      </c>
      <c r="M29790" t="s">
        <v>71</v>
      </c>
      <c r="N29790">
        <v>1</v>
      </c>
      <c r="O29790" t="s">
        <v>28</v>
      </c>
      <c r="P29790">
        <v>457</v>
      </c>
      <c r="Q29790" t="s">
        <v>201</v>
      </c>
      <c r="R29790" t="s">
        <v>41</v>
      </c>
      <c r="S29790">
        <v>502319</v>
      </c>
      <c r="T29790" t="s">
        <v>31</v>
      </c>
      <c r="U29790" t="b">
        <v>0</v>
      </c>
    </row>
    <row r="29791" spans="1:21" x14ac:dyDescent="0.25">
      <c r="A29791">
        <v>29790</v>
      </c>
      <c r="B29791" t="s">
        <v>35971</v>
      </c>
      <c r="C29791">
        <v>7578643</v>
      </c>
      <c r="D29791" t="s">
        <v>22</v>
      </c>
      <c r="E29791">
        <v>48</v>
      </c>
      <c r="F29791" t="str">
        <f t="shared" si="930"/>
        <v>Adults</v>
      </c>
      <c r="G29791" s="2">
        <v>44598</v>
      </c>
      <c r="H29791" s="2" t="str">
        <f t="shared" si="931"/>
        <v>Feb</v>
      </c>
      <c r="I29791" t="s">
        <v>23</v>
      </c>
      <c r="J29791" t="s">
        <v>38</v>
      </c>
      <c r="K29791" t="s">
        <v>35972</v>
      </c>
      <c r="L29791" t="s">
        <v>77</v>
      </c>
      <c r="M29791" t="s">
        <v>65</v>
      </c>
      <c r="N29791">
        <v>1</v>
      </c>
      <c r="O29791" t="s">
        <v>28</v>
      </c>
      <c r="P29791">
        <v>321</v>
      </c>
      <c r="Q29791" t="s">
        <v>112</v>
      </c>
      <c r="R29791" t="s">
        <v>67</v>
      </c>
      <c r="S29791">
        <v>560064</v>
      </c>
      <c r="T29791" t="s">
        <v>31</v>
      </c>
      <c r="U29791" t="b">
        <v>0</v>
      </c>
    </row>
    <row r="29792" spans="1:21" x14ac:dyDescent="0.25">
      <c r="A29792">
        <v>29791</v>
      </c>
      <c r="B29792" t="s">
        <v>35973</v>
      </c>
      <c r="C29792">
        <v>3855411</v>
      </c>
      <c r="D29792" t="s">
        <v>55</v>
      </c>
      <c r="E29792">
        <v>32</v>
      </c>
      <c r="F29792" t="str">
        <f t="shared" si="930"/>
        <v>Adults</v>
      </c>
      <c r="G29792" s="2">
        <v>44598</v>
      </c>
      <c r="H29792" s="2" t="str">
        <f t="shared" si="931"/>
        <v>Feb</v>
      </c>
      <c r="I29792" t="s">
        <v>23</v>
      </c>
      <c r="J29792" t="s">
        <v>42</v>
      </c>
      <c r="K29792" t="s">
        <v>370</v>
      </c>
      <c r="L29792" t="s">
        <v>99</v>
      </c>
      <c r="M29792" t="s">
        <v>27</v>
      </c>
      <c r="N29792">
        <v>1</v>
      </c>
      <c r="O29792" t="s">
        <v>28</v>
      </c>
      <c r="P29792">
        <v>771</v>
      </c>
      <c r="Q29792" t="s">
        <v>40</v>
      </c>
      <c r="R29792" t="s">
        <v>41</v>
      </c>
      <c r="S29792">
        <v>500016</v>
      </c>
      <c r="T29792" t="s">
        <v>31</v>
      </c>
      <c r="U29792" t="b">
        <v>0</v>
      </c>
    </row>
    <row r="29793" spans="1:21" x14ac:dyDescent="0.25">
      <c r="A29793">
        <v>29792</v>
      </c>
      <c r="B29793" t="s">
        <v>35974</v>
      </c>
      <c r="C29793">
        <v>3519041</v>
      </c>
      <c r="D29793" t="s">
        <v>22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t="s">
        <v>23</v>
      </c>
      <c r="J29793" t="s">
        <v>33</v>
      </c>
      <c r="K29793" t="s">
        <v>35922</v>
      </c>
      <c r="L29793" t="s">
        <v>26</v>
      </c>
      <c r="M29793" t="s">
        <v>44</v>
      </c>
      <c r="N29793">
        <v>1</v>
      </c>
      <c r="O29793" t="s">
        <v>28</v>
      </c>
      <c r="P29793">
        <v>599</v>
      </c>
      <c r="Q29793" t="s">
        <v>53</v>
      </c>
      <c r="R29793" t="s">
        <v>54</v>
      </c>
      <c r="S29793">
        <v>600091</v>
      </c>
      <c r="T29793" t="s">
        <v>31</v>
      </c>
      <c r="U29793" t="b">
        <v>0</v>
      </c>
    </row>
    <row r="29794" spans="1:21" x14ac:dyDescent="0.25">
      <c r="A29794">
        <v>29793</v>
      </c>
      <c r="B29794" t="s">
        <v>35975</v>
      </c>
      <c r="C29794">
        <v>3792739</v>
      </c>
      <c r="D29794" t="s">
        <v>55</v>
      </c>
      <c r="E29794">
        <v>43</v>
      </c>
      <c r="F29794" t="str">
        <f t="shared" si="930"/>
        <v>Adults</v>
      </c>
      <c r="G29794" s="2">
        <v>44598</v>
      </c>
      <c r="H29794" s="2" t="str">
        <f t="shared" si="931"/>
        <v>Feb</v>
      </c>
      <c r="I29794" t="s">
        <v>23</v>
      </c>
      <c r="J29794" t="s">
        <v>42</v>
      </c>
      <c r="K29794" t="s">
        <v>3244</v>
      </c>
      <c r="L29794" t="s">
        <v>35</v>
      </c>
      <c r="M29794" t="s">
        <v>36</v>
      </c>
      <c r="N29794">
        <v>1</v>
      </c>
      <c r="O29794" t="s">
        <v>28</v>
      </c>
      <c r="P29794">
        <v>1133</v>
      </c>
      <c r="Q29794" t="s">
        <v>384</v>
      </c>
      <c r="R29794" t="s">
        <v>62</v>
      </c>
      <c r="S29794">
        <v>201014</v>
      </c>
      <c r="T29794" t="s">
        <v>31</v>
      </c>
      <c r="U29794" t="b">
        <v>0</v>
      </c>
    </row>
    <row r="29795" spans="1:21" x14ac:dyDescent="0.25">
      <c r="A29795">
        <v>29794</v>
      </c>
      <c r="B29795" t="s">
        <v>35976</v>
      </c>
      <c r="C29795">
        <v>9536032</v>
      </c>
      <c r="D29795" t="s">
        <v>22</v>
      </c>
      <c r="E29795">
        <v>34</v>
      </c>
      <c r="F29795" t="str">
        <f t="shared" si="930"/>
        <v>Adults</v>
      </c>
      <c r="G29795" s="2">
        <v>44598</v>
      </c>
      <c r="H29795" s="2" t="str">
        <f t="shared" si="931"/>
        <v>Feb</v>
      </c>
      <c r="I29795" t="s">
        <v>23</v>
      </c>
      <c r="J29795" t="s">
        <v>38</v>
      </c>
      <c r="K29795" t="s">
        <v>8833</v>
      </c>
      <c r="L29795" t="s">
        <v>26</v>
      </c>
      <c r="M29795" t="s">
        <v>71</v>
      </c>
      <c r="N29795">
        <v>1</v>
      </c>
      <c r="O29795" t="s">
        <v>28</v>
      </c>
      <c r="P29795">
        <v>458</v>
      </c>
      <c r="Q29795" t="s">
        <v>5119</v>
      </c>
      <c r="R29795" t="s">
        <v>586</v>
      </c>
      <c r="S29795">
        <v>362520</v>
      </c>
      <c r="T29795" t="s">
        <v>31</v>
      </c>
      <c r="U29795" t="b">
        <v>0</v>
      </c>
    </row>
    <row r="29796" spans="1:21" x14ac:dyDescent="0.25">
      <c r="A29796">
        <v>29795</v>
      </c>
      <c r="B29796" t="s">
        <v>35977</v>
      </c>
      <c r="C29796">
        <v>7658363</v>
      </c>
      <c r="D29796" t="s">
        <v>55</v>
      </c>
      <c r="E29796">
        <v>49</v>
      </c>
      <c r="F29796" t="str">
        <f t="shared" si="930"/>
        <v>Adults</v>
      </c>
      <c r="G29796" s="2">
        <v>44598</v>
      </c>
      <c r="H29796" s="2" t="str">
        <f t="shared" si="931"/>
        <v>Feb</v>
      </c>
      <c r="I29796" t="s">
        <v>23</v>
      </c>
      <c r="J29796" t="s">
        <v>38</v>
      </c>
      <c r="K29796" t="s">
        <v>1113</v>
      </c>
      <c r="L29796" t="s">
        <v>99</v>
      </c>
      <c r="M29796" t="s">
        <v>65</v>
      </c>
      <c r="N29796">
        <v>1</v>
      </c>
      <c r="O29796" t="s">
        <v>28</v>
      </c>
      <c r="P29796">
        <v>735</v>
      </c>
      <c r="Q29796" t="s">
        <v>51</v>
      </c>
      <c r="R29796" t="s">
        <v>30</v>
      </c>
      <c r="S29796">
        <v>400708</v>
      </c>
      <c r="T29796" t="s">
        <v>31</v>
      </c>
      <c r="U29796" t="b">
        <v>0</v>
      </c>
    </row>
    <row r="29797" spans="1:21" x14ac:dyDescent="0.25">
      <c r="A29797">
        <v>29796</v>
      </c>
      <c r="B29797" t="s">
        <v>35978</v>
      </c>
      <c r="C29797">
        <v>9738310</v>
      </c>
      <c r="D29797" t="s">
        <v>22</v>
      </c>
      <c r="E29797">
        <v>30</v>
      </c>
      <c r="F29797" t="str">
        <f t="shared" si="930"/>
        <v>Adults</v>
      </c>
      <c r="G29797" s="2">
        <v>44598</v>
      </c>
      <c r="H29797" s="2" t="str">
        <f t="shared" si="931"/>
        <v>Feb</v>
      </c>
      <c r="I29797" t="s">
        <v>23</v>
      </c>
      <c r="J29797" t="s">
        <v>24</v>
      </c>
      <c r="K29797" t="s">
        <v>6918</v>
      </c>
      <c r="L29797" t="s">
        <v>26</v>
      </c>
      <c r="M29797" t="s">
        <v>27</v>
      </c>
      <c r="N29797">
        <v>1</v>
      </c>
      <c r="O29797" t="s">
        <v>28</v>
      </c>
      <c r="P29797">
        <v>457</v>
      </c>
      <c r="Q29797" t="s">
        <v>501</v>
      </c>
      <c r="R29797" t="s">
        <v>502</v>
      </c>
      <c r="S29797">
        <v>403802</v>
      </c>
      <c r="T29797" t="s">
        <v>31</v>
      </c>
      <c r="U29797" t="b">
        <v>0</v>
      </c>
    </row>
    <row r="29798" spans="1:21" x14ac:dyDescent="0.25">
      <c r="A29798">
        <v>29797</v>
      </c>
      <c r="B29798" t="s">
        <v>35979</v>
      </c>
      <c r="C29798">
        <v>5234196</v>
      </c>
      <c r="D29798" t="s">
        <v>55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t="s">
        <v>23</v>
      </c>
      <c r="J29798" t="s">
        <v>48</v>
      </c>
      <c r="K29798" t="s">
        <v>1217</v>
      </c>
      <c r="L29798" t="s">
        <v>35</v>
      </c>
      <c r="M29798" t="s">
        <v>27</v>
      </c>
      <c r="N29798">
        <v>1</v>
      </c>
      <c r="O29798" t="s">
        <v>28</v>
      </c>
      <c r="P29798">
        <v>1523</v>
      </c>
      <c r="Q29798" t="s">
        <v>29</v>
      </c>
      <c r="R29798" t="s">
        <v>30</v>
      </c>
      <c r="S29798">
        <v>400033</v>
      </c>
      <c r="T29798" t="s">
        <v>31</v>
      </c>
      <c r="U29798" t="b">
        <v>0</v>
      </c>
    </row>
    <row r="29799" spans="1:21" x14ac:dyDescent="0.25">
      <c r="A29799">
        <v>29798</v>
      </c>
      <c r="B29799" t="s">
        <v>35980</v>
      </c>
      <c r="C29799">
        <v>5188439</v>
      </c>
      <c r="D29799" t="s">
        <v>22</v>
      </c>
      <c r="E29799">
        <v>41</v>
      </c>
      <c r="F29799" t="str">
        <f t="shared" si="930"/>
        <v>Adults</v>
      </c>
      <c r="G29799" s="2">
        <v>44598</v>
      </c>
      <c r="H29799" s="2" t="str">
        <f t="shared" si="931"/>
        <v>Feb</v>
      </c>
      <c r="I29799" t="s">
        <v>23</v>
      </c>
      <c r="J29799" t="s">
        <v>48</v>
      </c>
      <c r="K29799" t="s">
        <v>8207</v>
      </c>
      <c r="L29799" t="s">
        <v>35</v>
      </c>
      <c r="M29799" t="s">
        <v>50</v>
      </c>
      <c r="N29799">
        <v>1</v>
      </c>
      <c r="O29799" t="s">
        <v>28</v>
      </c>
      <c r="P29799">
        <v>1152</v>
      </c>
      <c r="Q29799" t="s">
        <v>525</v>
      </c>
      <c r="R29799" t="s">
        <v>54</v>
      </c>
      <c r="S29799">
        <v>600056</v>
      </c>
      <c r="T29799" t="s">
        <v>31</v>
      </c>
      <c r="U29799" t="b">
        <v>0</v>
      </c>
    </row>
    <row r="29800" spans="1:21" x14ac:dyDescent="0.25">
      <c r="A29800">
        <v>29799</v>
      </c>
      <c r="B29800" t="s">
        <v>35981</v>
      </c>
      <c r="C29800">
        <v>8974075</v>
      </c>
      <c r="D29800" t="s">
        <v>22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t="s">
        <v>23</v>
      </c>
      <c r="J29800" t="s">
        <v>24</v>
      </c>
      <c r="K29800" t="s">
        <v>195</v>
      </c>
      <c r="L29800" t="s">
        <v>26</v>
      </c>
      <c r="M29800" t="s">
        <v>44</v>
      </c>
      <c r="N29800">
        <v>1</v>
      </c>
      <c r="O29800" t="s">
        <v>28</v>
      </c>
      <c r="P29800">
        <v>549</v>
      </c>
      <c r="Q29800" t="s">
        <v>29</v>
      </c>
      <c r="R29800" t="s">
        <v>30</v>
      </c>
      <c r="S29800">
        <v>400002</v>
      </c>
      <c r="T29800" t="s">
        <v>31</v>
      </c>
      <c r="U29800" t="b">
        <v>0</v>
      </c>
    </row>
    <row r="29801" spans="1:21" x14ac:dyDescent="0.25">
      <c r="A29801">
        <v>29800</v>
      </c>
      <c r="B29801" t="s">
        <v>35982</v>
      </c>
      <c r="C29801">
        <v>1456679</v>
      </c>
      <c r="D29801" t="s">
        <v>22</v>
      </c>
      <c r="E29801">
        <v>42</v>
      </c>
      <c r="F29801" t="str">
        <f t="shared" si="930"/>
        <v>Adults</v>
      </c>
      <c r="G29801" s="2">
        <v>44598</v>
      </c>
      <c r="H29801" s="2" t="str">
        <f t="shared" si="931"/>
        <v>Feb</v>
      </c>
      <c r="I29801" t="s">
        <v>23</v>
      </c>
      <c r="J29801" t="s">
        <v>48</v>
      </c>
      <c r="K29801" t="s">
        <v>11923</v>
      </c>
      <c r="L29801" t="s">
        <v>26</v>
      </c>
      <c r="M29801" t="s">
        <v>65</v>
      </c>
      <c r="N29801">
        <v>1</v>
      </c>
      <c r="O29801" t="s">
        <v>28</v>
      </c>
      <c r="P29801">
        <v>317</v>
      </c>
      <c r="Q29801" t="s">
        <v>81</v>
      </c>
      <c r="R29801" t="s">
        <v>82</v>
      </c>
      <c r="S29801">
        <v>110016</v>
      </c>
      <c r="T29801" t="s">
        <v>31</v>
      </c>
      <c r="U29801" t="b">
        <v>0</v>
      </c>
    </row>
    <row r="29802" spans="1:21" x14ac:dyDescent="0.25">
      <c r="A29802">
        <v>29801</v>
      </c>
      <c r="B29802" t="s">
        <v>35983</v>
      </c>
      <c r="C29802">
        <v>3450247</v>
      </c>
      <c r="D29802" t="s">
        <v>22</v>
      </c>
      <c r="E29802">
        <v>43</v>
      </c>
      <c r="F29802" t="str">
        <f t="shared" si="930"/>
        <v>Adults</v>
      </c>
      <c r="G29802" s="2">
        <v>44598</v>
      </c>
      <c r="H29802" s="2" t="str">
        <f t="shared" si="931"/>
        <v>Feb</v>
      </c>
      <c r="I29802" t="s">
        <v>23</v>
      </c>
      <c r="J29802" t="s">
        <v>163</v>
      </c>
      <c r="K29802" t="s">
        <v>35984</v>
      </c>
      <c r="L29802" t="s">
        <v>808</v>
      </c>
      <c r="M29802" t="s">
        <v>65</v>
      </c>
      <c r="N29802">
        <v>1</v>
      </c>
      <c r="O29802" t="s">
        <v>28</v>
      </c>
      <c r="P29802">
        <v>273</v>
      </c>
      <c r="Q29802" t="s">
        <v>1284</v>
      </c>
      <c r="R29802" t="s">
        <v>54</v>
      </c>
      <c r="S29802">
        <v>638183</v>
      </c>
      <c r="T29802" t="s">
        <v>31</v>
      </c>
      <c r="U29802" t="b">
        <v>0</v>
      </c>
    </row>
    <row r="29803" spans="1:21" x14ac:dyDescent="0.25">
      <c r="A29803">
        <v>29802</v>
      </c>
      <c r="B29803" t="s">
        <v>35983</v>
      </c>
      <c r="C29803">
        <v>3450247</v>
      </c>
      <c r="D29803" t="s">
        <v>55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t="s">
        <v>23</v>
      </c>
      <c r="J29803" t="s">
        <v>38</v>
      </c>
      <c r="K29803" t="s">
        <v>1408</v>
      </c>
      <c r="L29803" t="s">
        <v>35</v>
      </c>
      <c r="M29803" t="s">
        <v>57</v>
      </c>
      <c r="N29803">
        <v>1</v>
      </c>
      <c r="O29803" t="s">
        <v>28</v>
      </c>
      <c r="P29803">
        <v>1186</v>
      </c>
      <c r="Q29803" t="s">
        <v>382</v>
      </c>
      <c r="R29803" t="s">
        <v>46</v>
      </c>
      <c r="S29803">
        <v>520013</v>
      </c>
      <c r="T29803" t="s">
        <v>31</v>
      </c>
      <c r="U29803" t="b">
        <v>0</v>
      </c>
    </row>
    <row r="29804" spans="1:21" x14ac:dyDescent="0.25">
      <c r="A29804">
        <v>29803</v>
      </c>
      <c r="B29804" t="s">
        <v>35985</v>
      </c>
      <c r="C29804">
        <v>9326198</v>
      </c>
      <c r="D29804" t="s">
        <v>22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t="s">
        <v>23</v>
      </c>
      <c r="J29804" t="s">
        <v>33</v>
      </c>
      <c r="K29804" t="s">
        <v>4174</v>
      </c>
      <c r="L29804" t="s">
        <v>77</v>
      </c>
      <c r="M29804" t="s">
        <v>36</v>
      </c>
      <c r="N29804">
        <v>1</v>
      </c>
      <c r="O29804" t="s">
        <v>28</v>
      </c>
      <c r="P29804">
        <v>487</v>
      </c>
      <c r="Q29804" t="s">
        <v>9730</v>
      </c>
      <c r="R29804" t="s">
        <v>62</v>
      </c>
      <c r="S29804">
        <v>244221</v>
      </c>
      <c r="T29804" t="s">
        <v>31</v>
      </c>
      <c r="U29804" t="b">
        <v>0</v>
      </c>
    </row>
    <row r="29805" spans="1:21" x14ac:dyDescent="0.25">
      <c r="A29805">
        <v>29804</v>
      </c>
      <c r="B29805" t="s">
        <v>35986</v>
      </c>
      <c r="C29805">
        <v>4830389</v>
      </c>
      <c r="D29805" t="s">
        <v>22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t="s">
        <v>23</v>
      </c>
      <c r="J29805" t="s">
        <v>48</v>
      </c>
      <c r="K29805" t="s">
        <v>6528</v>
      </c>
      <c r="L29805" t="s">
        <v>77</v>
      </c>
      <c r="M29805" t="s">
        <v>71</v>
      </c>
      <c r="N29805">
        <v>1</v>
      </c>
      <c r="O29805" t="s">
        <v>28</v>
      </c>
      <c r="P29805">
        <v>469</v>
      </c>
      <c r="Q29805" t="s">
        <v>16092</v>
      </c>
      <c r="R29805" t="s">
        <v>820</v>
      </c>
      <c r="S29805">
        <v>176061</v>
      </c>
      <c r="T29805" t="s">
        <v>31</v>
      </c>
      <c r="U29805" t="b">
        <v>0</v>
      </c>
    </row>
    <row r="29806" spans="1:21" x14ac:dyDescent="0.25">
      <c r="A29806">
        <v>29805</v>
      </c>
      <c r="B29806" t="s">
        <v>35987</v>
      </c>
      <c r="C29806">
        <v>3358462</v>
      </c>
      <c r="D29806" t="s">
        <v>22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t="s">
        <v>23</v>
      </c>
      <c r="J29806" t="s">
        <v>38</v>
      </c>
      <c r="K29806" t="s">
        <v>20612</v>
      </c>
      <c r="L29806" t="s">
        <v>26</v>
      </c>
      <c r="M29806" t="s">
        <v>36</v>
      </c>
      <c r="N29806">
        <v>1</v>
      </c>
      <c r="O29806" t="s">
        <v>28</v>
      </c>
      <c r="P29806">
        <v>521</v>
      </c>
      <c r="Q29806" t="s">
        <v>339</v>
      </c>
      <c r="R29806" t="s">
        <v>54</v>
      </c>
      <c r="S29806">
        <v>641044</v>
      </c>
      <c r="T29806" t="s">
        <v>31</v>
      </c>
      <c r="U29806" t="b">
        <v>0</v>
      </c>
    </row>
    <row r="29807" spans="1:21" x14ac:dyDescent="0.25">
      <c r="A29807">
        <v>29806</v>
      </c>
      <c r="B29807" t="s">
        <v>35988</v>
      </c>
      <c r="C29807">
        <v>5491932</v>
      </c>
      <c r="D29807" t="s">
        <v>22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t="s">
        <v>23</v>
      </c>
      <c r="J29807" t="s">
        <v>38</v>
      </c>
      <c r="K29807" t="s">
        <v>2455</v>
      </c>
      <c r="L29807" t="s">
        <v>26</v>
      </c>
      <c r="M29807" t="s">
        <v>65</v>
      </c>
      <c r="N29807">
        <v>1</v>
      </c>
      <c r="O29807" t="s">
        <v>28</v>
      </c>
      <c r="P29807">
        <v>318</v>
      </c>
      <c r="Q29807" t="s">
        <v>739</v>
      </c>
      <c r="R29807" t="s">
        <v>67</v>
      </c>
      <c r="S29807">
        <v>575002</v>
      </c>
      <c r="T29807" t="s">
        <v>31</v>
      </c>
      <c r="U29807" t="b">
        <v>0</v>
      </c>
    </row>
    <row r="29808" spans="1:21" x14ac:dyDescent="0.25">
      <c r="A29808">
        <v>29807</v>
      </c>
      <c r="B29808" t="s">
        <v>35989</v>
      </c>
      <c r="C29808">
        <v>2995624</v>
      </c>
      <c r="D29808" t="s">
        <v>55</v>
      </c>
      <c r="E29808">
        <v>37</v>
      </c>
      <c r="F29808" t="str">
        <f t="shared" si="930"/>
        <v>Adults</v>
      </c>
      <c r="G29808" s="2">
        <v>44598</v>
      </c>
      <c r="H29808" s="2" t="str">
        <f t="shared" si="931"/>
        <v>Feb</v>
      </c>
      <c r="I29808" t="s">
        <v>23</v>
      </c>
      <c r="J29808" t="s">
        <v>130</v>
      </c>
      <c r="K29808" t="s">
        <v>2348</v>
      </c>
      <c r="L29808" t="s">
        <v>35</v>
      </c>
      <c r="M29808" t="s">
        <v>36</v>
      </c>
      <c r="N29808">
        <v>1</v>
      </c>
      <c r="O29808" t="s">
        <v>28</v>
      </c>
      <c r="P29808">
        <v>949</v>
      </c>
      <c r="Q29808" t="s">
        <v>324</v>
      </c>
      <c r="R29808" t="s">
        <v>183</v>
      </c>
      <c r="S29808">
        <v>380015</v>
      </c>
      <c r="T29808" t="s">
        <v>31</v>
      </c>
      <c r="U29808" t="b">
        <v>0</v>
      </c>
    </row>
    <row r="29809" spans="1:21" x14ac:dyDescent="0.25">
      <c r="A29809">
        <v>29808</v>
      </c>
      <c r="B29809" t="s">
        <v>35990</v>
      </c>
      <c r="C29809">
        <v>962583</v>
      </c>
      <c r="D29809" t="s">
        <v>22</v>
      </c>
      <c r="E29809">
        <v>42</v>
      </c>
      <c r="F29809" t="str">
        <f t="shared" si="930"/>
        <v>Adults</v>
      </c>
      <c r="G29809" s="2">
        <v>44598</v>
      </c>
      <c r="H29809" s="2" t="str">
        <f t="shared" si="931"/>
        <v>Feb</v>
      </c>
      <c r="I29809" t="s">
        <v>23</v>
      </c>
      <c r="J29809" t="s">
        <v>38</v>
      </c>
      <c r="K29809" t="s">
        <v>3849</v>
      </c>
      <c r="L29809" t="s">
        <v>35</v>
      </c>
      <c r="M29809" t="s">
        <v>71</v>
      </c>
      <c r="N29809">
        <v>1</v>
      </c>
      <c r="O29809" t="s">
        <v>28</v>
      </c>
      <c r="P29809">
        <v>1127</v>
      </c>
      <c r="Q29809" t="s">
        <v>424</v>
      </c>
      <c r="R29809" t="s">
        <v>62</v>
      </c>
      <c r="S29809">
        <v>201301</v>
      </c>
      <c r="T29809" t="s">
        <v>31</v>
      </c>
      <c r="U29809" t="b">
        <v>1</v>
      </c>
    </row>
    <row r="29810" spans="1:21" x14ac:dyDescent="0.25">
      <c r="A29810">
        <v>29809</v>
      </c>
      <c r="B29810" t="s">
        <v>35991</v>
      </c>
      <c r="C29810">
        <v>4915253</v>
      </c>
      <c r="D29810" t="s">
        <v>22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t="s">
        <v>23</v>
      </c>
      <c r="J29810" t="s">
        <v>48</v>
      </c>
      <c r="K29810" t="s">
        <v>12120</v>
      </c>
      <c r="L29810" t="s">
        <v>26</v>
      </c>
      <c r="M29810" t="s">
        <v>44</v>
      </c>
      <c r="N29810">
        <v>1</v>
      </c>
      <c r="O29810" t="s">
        <v>28</v>
      </c>
      <c r="P29810">
        <v>311</v>
      </c>
      <c r="Q29810" t="s">
        <v>1284</v>
      </c>
      <c r="R29810" t="s">
        <v>54</v>
      </c>
      <c r="S29810">
        <v>638183</v>
      </c>
      <c r="T29810" t="s">
        <v>31</v>
      </c>
      <c r="U29810" t="b">
        <v>0</v>
      </c>
    </row>
    <row r="29811" spans="1:21" x14ac:dyDescent="0.25">
      <c r="A29811">
        <v>29810</v>
      </c>
      <c r="B29811" t="s">
        <v>35992</v>
      </c>
      <c r="C29811">
        <v>6535071</v>
      </c>
      <c r="D29811" t="s">
        <v>55</v>
      </c>
      <c r="E29811">
        <v>46</v>
      </c>
      <c r="F29811" t="str">
        <f t="shared" si="930"/>
        <v>Adults</v>
      </c>
      <c r="G29811" s="2">
        <v>44598</v>
      </c>
      <c r="H29811" s="2" t="str">
        <f t="shared" si="931"/>
        <v>Feb</v>
      </c>
      <c r="I29811" t="s">
        <v>23</v>
      </c>
      <c r="J29811" t="s">
        <v>38</v>
      </c>
      <c r="K29811" t="s">
        <v>5991</v>
      </c>
      <c r="L29811" t="s">
        <v>99</v>
      </c>
      <c r="M29811" t="s">
        <v>50</v>
      </c>
      <c r="N29811">
        <v>1</v>
      </c>
      <c r="O29811" t="s">
        <v>28</v>
      </c>
      <c r="P29811">
        <v>588</v>
      </c>
      <c r="Q29811" t="s">
        <v>29</v>
      </c>
      <c r="R29811" t="s">
        <v>30</v>
      </c>
      <c r="S29811">
        <v>400050</v>
      </c>
      <c r="T29811" t="s">
        <v>31</v>
      </c>
      <c r="U29811" t="b">
        <v>0</v>
      </c>
    </row>
    <row r="29812" spans="1:21" x14ac:dyDescent="0.25">
      <c r="A29812">
        <v>29811</v>
      </c>
      <c r="B29812" t="s">
        <v>35993</v>
      </c>
      <c r="C29812">
        <v>7035034</v>
      </c>
      <c r="D29812" t="s">
        <v>22</v>
      </c>
      <c r="E29812">
        <v>49</v>
      </c>
      <c r="F29812" t="str">
        <f t="shared" si="930"/>
        <v>Adults</v>
      </c>
      <c r="G29812" s="2">
        <v>44598</v>
      </c>
      <c r="H29812" s="2" t="str">
        <f t="shared" si="931"/>
        <v>Feb</v>
      </c>
      <c r="I29812" t="s">
        <v>23</v>
      </c>
      <c r="J29812" t="s">
        <v>38</v>
      </c>
      <c r="K29812" t="s">
        <v>1438</v>
      </c>
      <c r="L29812" t="s">
        <v>35</v>
      </c>
      <c r="M29812" t="s">
        <v>27</v>
      </c>
      <c r="N29812">
        <v>1</v>
      </c>
      <c r="O29812" t="s">
        <v>28</v>
      </c>
      <c r="P29812">
        <v>999</v>
      </c>
      <c r="Q29812" t="s">
        <v>4194</v>
      </c>
      <c r="R29812" t="s">
        <v>820</v>
      </c>
      <c r="S29812">
        <v>173212</v>
      </c>
      <c r="T29812" t="s">
        <v>31</v>
      </c>
      <c r="U29812" t="b">
        <v>0</v>
      </c>
    </row>
    <row r="29813" spans="1:21" x14ac:dyDescent="0.25">
      <c r="A29813">
        <v>29812</v>
      </c>
      <c r="B29813" t="s">
        <v>35993</v>
      </c>
      <c r="C29813">
        <v>7035034</v>
      </c>
      <c r="D29813" t="s">
        <v>22</v>
      </c>
      <c r="E29813">
        <v>49</v>
      </c>
      <c r="F29813" t="str">
        <f t="shared" si="930"/>
        <v>Adults</v>
      </c>
      <c r="G29813" s="2">
        <v>44598</v>
      </c>
      <c r="H29813" s="2" t="str">
        <f t="shared" si="931"/>
        <v>Feb</v>
      </c>
      <c r="I29813" t="s">
        <v>23</v>
      </c>
      <c r="J29813" t="s">
        <v>38</v>
      </c>
      <c r="K29813" t="s">
        <v>13533</v>
      </c>
      <c r="L29813" t="s">
        <v>35</v>
      </c>
      <c r="M29813" t="s">
        <v>50</v>
      </c>
      <c r="N29813">
        <v>1</v>
      </c>
      <c r="O29813" t="s">
        <v>28</v>
      </c>
      <c r="P29813">
        <v>682</v>
      </c>
      <c r="Q29813" t="s">
        <v>112</v>
      </c>
      <c r="R29813" t="s">
        <v>67</v>
      </c>
      <c r="S29813">
        <v>560037</v>
      </c>
      <c r="T29813" t="s">
        <v>31</v>
      </c>
      <c r="U29813" t="b">
        <v>0</v>
      </c>
    </row>
    <row r="29814" spans="1:21" x14ac:dyDescent="0.25">
      <c r="A29814">
        <v>29813</v>
      </c>
      <c r="B29814" t="s">
        <v>35994</v>
      </c>
      <c r="C29814">
        <v>7255929</v>
      </c>
      <c r="D29814" t="s">
        <v>22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t="s">
        <v>23</v>
      </c>
      <c r="J29814" t="s">
        <v>38</v>
      </c>
      <c r="K29814" t="s">
        <v>10773</v>
      </c>
      <c r="L29814" t="s">
        <v>26</v>
      </c>
      <c r="M29814" t="s">
        <v>65</v>
      </c>
      <c r="N29814">
        <v>1</v>
      </c>
      <c r="O29814" t="s">
        <v>28</v>
      </c>
      <c r="P29814">
        <v>301</v>
      </c>
      <c r="Q29814" t="s">
        <v>339</v>
      </c>
      <c r="R29814" t="s">
        <v>54</v>
      </c>
      <c r="S29814">
        <v>641042</v>
      </c>
      <c r="T29814" t="s">
        <v>31</v>
      </c>
      <c r="U29814" t="b">
        <v>0</v>
      </c>
    </row>
    <row r="29815" spans="1:21" x14ac:dyDescent="0.25">
      <c r="A29815">
        <v>29814</v>
      </c>
      <c r="B29815" t="s">
        <v>35995</v>
      </c>
      <c r="C29815">
        <v>7770995</v>
      </c>
      <c r="D29815" t="s">
        <v>22</v>
      </c>
      <c r="E29815">
        <v>35</v>
      </c>
      <c r="F29815" t="str">
        <f t="shared" si="930"/>
        <v>Adults</v>
      </c>
      <c r="G29815" s="2">
        <v>44598</v>
      </c>
      <c r="H29815" s="2" t="str">
        <f t="shared" si="931"/>
        <v>Feb</v>
      </c>
      <c r="I29815" t="s">
        <v>23</v>
      </c>
      <c r="J29815" t="s">
        <v>130</v>
      </c>
      <c r="K29815" t="s">
        <v>20652</v>
      </c>
      <c r="L29815" t="s">
        <v>26</v>
      </c>
      <c r="M29815" t="s">
        <v>50</v>
      </c>
      <c r="N29815">
        <v>1</v>
      </c>
      <c r="O29815" t="s">
        <v>28</v>
      </c>
      <c r="P29815">
        <v>301</v>
      </c>
      <c r="Q29815" t="s">
        <v>311</v>
      </c>
      <c r="R29815" t="s">
        <v>193</v>
      </c>
      <c r="S29815">
        <v>461001</v>
      </c>
      <c r="T29815" t="s">
        <v>31</v>
      </c>
      <c r="U29815" t="b">
        <v>0</v>
      </c>
    </row>
    <row r="29816" spans="1:21" x14ac:dyDescent="0.25">
      <c r="A29816">
        <v>29815</v>
      </c>
      <c r="B29816" t="s">
        <v>35996</v>
      </c>
      <c r="C29816">
        <v>7919044</v>
      </c>
      <c r="D29816" t="s">
        <v>22</v>
      </c>
      <c r="E29816">
        <v>40</v>
      </c>
      <c r="F29816" t="str">
        <f t="shared" si="930"/>
        <v>Adults</v>
      </c>
      <c r="G29816" s="2">
        <v>44598</v>
      </c>
      <c r="H29816" s="2" t="str">
        <f t="shared" si="931"/>
        <v>Feb</v>
      </c>
      <c r="I29816" t="s">
        <v>23</v>
      </c>
      <c r="J29816" t="s">
        <v>48</v>
      </c>
      <c r="K29816" t="s">
        <v>24743</v>
      </c>
      <c r="L29816" t="s">
        <v>26</v>
      </c>
      <c r="M29816" t="s">
        <v>57</v>
      </c>
      <c r="N29816">
        <v>1</v>
      </c>
      <c r="O29816" t="s">
        <v>28</v>
      </c>
      <c r="P29816">
        <v>295</v>
      </c>
      <c r="Q29816" t="s">
        <v>112</v>
      </c>
      <c r="R29816" t="s">
        <v>67</v>
      </c>
      <c r="S29816">
        <v>560043</v>
      </c>
      <c r="T29816" t="s">
        <v>31</v>
      </c>
      <c r="U29816" t="b">
        <v>0</v>
      </c>
    </row>
    <row r="29817" spans="1:21" x14ac:dyDescent="0.25">
      <c r="A29817">
        <v>29816</v>
      </c>
      <c r="B29817" t="s">
        <v>35997</v>
      </c>
      <c r="C29817">
        <v>3274354</v>
      </c>
      <c r="D29817" t="s">
        <v>55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t="s">
        <v>23</v>
      </c>
      <c r="J29817" t="s">
        <v>163</v>
      </c>
      <c r="K29817" t="s">
        <v>370</v>
      </c>
      <c r="L29817" t="s">
        <v>99</v>
      </c>
      <c r="M29817" t="s">
        <v>27</v>
      </c>
      <c r="N29817">
        <v>1</v>
      </c>
      <c r="O29817" t="s">
        <v>28</v>
      </c>
      <c r="P29817">
        <v>715</v>
      </c>
      <c r="Q29817" t="s">
        <v>7558</v>
      </c>
      <c r="R29817" t="s">
        <v>2259</v>
      </c>
      <c r="S29817">
        <v>737135</v>
      </c>
      <c r="T29817" t="s">
        <v>31</v>
      </c>
      <c r="U29817" t="b">
        <v>0</v>
      </c>
    </row>
    <row r="29818" spans="1:21" x14ac:dyDescent="0.25">
      <c r="A29818">
        <v>29817</v>
      </c>
      <c r="B29818" t="s">
        <v>35998</v>
      </c>
      <c r="C29818">
        <v>9839810</v>
      </c>
      <c r="D29818" t="s">
        <v>55</v>
      </c>
      <c r="E29818">
        <v>49</v>
      </c>
      <c r="F29818" t="str">
        <f t="shared" si="930"/>
        <v>Adults</v>
      </c>
      <c r="G29818" s="2">
        <v>44598</v>
      </c>
      <c r="H29818" s="2" t="str">
        <f t="shared" si="931"/>
        <v>Feb</v>
      </c>
      <c r="I29818" t="s">
        <v>23</v>
      </c>
      <c r="J29818" t="s">
        <v>48</v>
      </c>
      <c r="K29818" t="s">
        <v>1267</v>
      </c>
      <c r="L29818" t="s">
        <v>35</v>
      </c>
      <c r="M29818" t="s">
        <v>71</v>
      </c>
      <c r="N29818">
        <v>1</v>
      </c>
      <c r="O29818" t="s">
        <v>28</v>
      </c>
      <c r="P29818">
        <v>635</v>
      </c>
      <c r="Q29818" t="s">
        <v>112</v>
      </c>
      <c r="R29818" t="s">
        <v>67</v>
      </c>
      <c r="S29818">
        <v>560022</v>
      </c>
      <c r="T29818" t="s">
        <v>31</v>
      </c>
      <c r="U29818" t="b">
        <v>0</v>
      </c>
    </row>
    <row r="29819" spans="1:21" x14ac:dyDescent="0.25">
      <c r="A29819">
        <v>29818</v>
      </c>
      <c r="B29819" t="s">
        <v>35999</v>
      </c>
      <c r="C29819">
        <v>1384928</v>
      </c>
      <c r="D29819" t="s">
        <v>55</v>
      </c>
      <c r="E29819">
        <v>46</v>
      </c>
      <c r="F29819" t="str">
        <f t="shared" si="930"/>
        <v>Adults</v>
      </c>
      <c r="G29819" s="2">
        <v>44598</v>
      </c>
      <c r="H29819" s="2" t="str">
        <f t="shared" si="931"/>
        <v>Feb</v>
      </c>
      <c r="I29819" t="s">
        <v>244</v>
      </c>
      <c r="J29819" t="s">
        <v>33</v>
      </c>
      <c r="K29819" t="s">
        <v>18500</v>
      </c>
      <c r="L29819" t="s">
        <v>35</v>
      </c>
      <c r="M29819" t="s">
        <v>44</v>
      </c>
      <c r="N29819">
        <v>1</v>
      </c>
      <c r="O29819" t="s">
        <v>28</v>
      </c>
      <c r="P29819">
        <v>1043</v>
      </c>
      <c r="Q29819" t="s">
        <v>9998</v>
      </c>
      <c r="R29819" t="s">
        <v>54</v>
      </c>
      <c r="S29819">
        <v>625531</v>
      </c>
      <c r="T29819" t="s">
        <v>31</v>
      </c>
      <c r="U29819" t="b">
        <v>0</v>
      </c>
    </row>
    <row r="29820" spans="1:21" x14ac:dyDescent="0.25">
      <c r="A29820">
        <v>29819</v>
      </c>
      <c r="B29820" t="s">
        <v>36000</v>
      </c>
      <c r="C29820">
        <v>147407</v>
      </c>
      <c r="D29820" t="s">
        <v>55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t="s">
        <v>114</v>
      </c>
      <c r="J29820" t="s">
        <v>163</v>
      </c>
      <c r="K29820" t="s">
        <v>490</v>
      </c>
      <c r="L29820" t="s">
        <v>99</v>
      </c>
      <c r="M29820" t="s">
        <v>57</v>
      </c>
      <c r="N29820">
        <v>1</v>
      </c>
      <c r="O29820" t="s">
        <v>28</v>
      </c>
      <c r="P29820">
        <v>771</v>
      </c>
      <c r="Q29820" t="s">
        <v>224</v>
      </c>
      <c r="R29820" t="s">
        <v>225</v>
      </c>
      <c r="S29820">
        <v>495001</v>
      </c>
      <c r="T29820" t="s">
        <v>31</v>
      </c>
      <c r="U29820" t="b">
        <v>0</v>
      </c>
    </row>
    <row r="29821" spans="1:21" x14ac:dyDescent="0.25">
      <c r="A29821">
        <v>29820</v>
      </c>
      <c r="B29821" t="s">
        <v>36001</v>
      </c>
      <c r="C29821">
        <v>9418622</v>
      </c>
      <c r="D29821" t="s">
        <v>22</v>
      </c>
      <c r="E29821">
        <v>32</v>
      </c>
      <c r="F29821" t="str">
        <f t="shared" si="930"/>
        <v>Adults</v>
      </c>
      <c r="G29821" s="2">
        <v>44598</v>
      </c>
      <c r="H29821" s="2" t="str">
        <f t="shared" si="931"/>
        <v>Feb</v>
      </c>
      <c r="I29821" t="s">
        <v>23</v>
      </c>
      <c r="J29821" t="s">
        <v>42</v>
      </c>
      <c r="K29821" t="s">
        <v>11264</v>
      </c>
      <c r="L29821" t="s">
        <v>26</v>
      </c>
      <c r="M29821" t="s">
        <v>71</v>
      </c>
      <c r="N29821">
        <v>1</v>
      </c>
      <c r="O29821" t="s">
        <v>28</v>
      </c>
      <c r="P29821">
        <v>459</v>
      </c>
      <c r="Q29821" t="s">
        <v>959</v>
      </c>
      <c r="R29821" t="s">
        <v>960</v>
      </c>
      <c r="S29821">
        <v>248001</v>
      </c>
      <c r="T29821" t="s">
        <v>31</v>
      </c>
      <c r="U29821" t="b">
        <v>0</v>
      </c>
    </row>
    <row r="29822" spans="1:21" x14ac:dyDescent="0.25">
      <c r="A29822">
        <v>29821</v>
      </c>
      <c r="B29822" t="s">
        <v>36001</v>
      </c>
      <c r="C29822">
        <v>9418622</v>
      </c>
      <c r="D29822" t="s">
        <v>22</v>
      </c>
      <c r="E29822">
        <v>47</v>
      </c>
      <c r="F29822" t="str">
        <f t="shared" si="930"/>
        <v>Adults</v>
      </c>
      <c r="G29822" s="2">
        <v>44598</v>
      </c>
      <c r="H29822" s="2" t="str">
        <f t="shared" si="931"/>
        <v>Feb</v>
      </c>
      <c r="I29822" t="s">
        <v>23</v>
      </c>
      <c r="J29822" t="s">
        <v>48</v>
      </c>
      <c r="K29822" t="s">
        <v>20612</v>
      </c>
      <c r="L29822" t="s">
        <v>26</v>
      </c>
      <c r="M29822" t="s">
        <v>36</v>
      </c>
      <c r="N29822">
        <v>1</v>
      </c>
      <c r="O29822" t="s">
        <v>28</v>
      </c>
      <c r="P29822">
        <v>499</v>
      </c>
      <c r="Q29822" t="s">
        <v>53</v>
      </c>
      <c r="R29822" t="s">
        <v>54</v>
      </c>
      <c r="S29822">
        <v>600092</v>
      </c>
      <c r="T29822" t="s">
        <v>31</v>
      </c>
      <c r="U29822" t="b">
        <v>0</v>
      </c>
    </row>
    <row r="29823" spans="1:21" x14ac:dyDescent="0.25">
      <c r="A29823">
        <v>29822</v>
      </c>
      <c r="B29823" t="s">
        <v>36002</v>
      </c>
      <c r="C29823">
        <v>7181181</v>
      </c>
      <c r="D29823" t="s">
        <v>22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t="s">
        <v>23</v>
      </c>
      <c r="J29823" t="s">
        <v>130</v>
      </c>
      <c r="K29823" t="s">
        <v>826</v>
      </c>
      <c r="L29823" t="s">
        <v>35</v>
      </c>
      <c r="M29823" t="s">
        <v>71</v>
      </c>
      <c r="N29823">
        <v>1</v>
      </c>
      <c r="O29823" t="s">
        <v>28</v>
      </c>
      <c r="P29823">
        <v>729</v>
      </c>
      <c r="Q29823" t="s">
        <v>324</v>
      </c>
      <c r="R29823" t="s">
        <v>183</v>
      </c>
      <c r="S29823">
        <v>380015</v>
      </c>
      <c r="T29823" t="s">
        <v>31</v>
      </c>
      <c r="U29823" t="b">
        <v>0</v>
      </c>
    </row>
    <row r="29824" spans="1:21" x14ac:dyDescent="0.25">
      <c r="A29824">
        <v>29823</v>
      </c>
      <c r="B29824" t="s">
        <v>36003</v>
      </c>
      <c r="C29824">
        <v>4812867</v>
      </c>
      <c r="D29824" t="s">
        <v>22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t="s">
        <v>23</v>
      </c>
      <c r="J29824" t="s">
        <v>42</v>
      </c>
      <c r="K29824" t="s">
        <v>9575</v>
      </c>
      <c r="L29824" t="s">
        <v>334</v>
      </c>
      <c r="M29824" t="s">
        <v>65</v>
      </c>
      <c r="N29824">
        <v>1</v>
      </c>
      <c r="O29824" t="s">
        <v>28</v>
      </c>
      <c r="P29824">
        <v>999</v>
      </c>
      <c r="Q29824" t="s">
        <v>642</v>
      </c>
      <c r="R29824" t="s">
        <v>193</v>
      </c>
      <c r="S29824">
        <v>462011</v>
      </c>
      <c r="T29824" t="s">
        <v>31</v>
      </c>
      <c r="U29824" t="b">
        <v>0</v>
      </c>
    </row>
    <row r="29825" spans="1:21" x14ac:dyDescent="0.25">
      <c r="A29825">
        <v>29824</v>
      </c>
      <c r="B29825" t="s">
        <v>36004</v>
      </c>
      <c r="C29825">
        <v>5745244</v>
      </c>
      <c r="D29825" t="s">
        <v>55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t="s">
        <v>114</v>
      </c>
      <c r="J29825" t="s">
        <v>130</v>
      </c>
      <c r="K29825" t="s">
        <v>1113</v>
      </c>
      <c r="L29825" t="s">
        <v>99</v>
      </c>
      <c r="M29825" t="s">
        <v>65</v>
      </c>
      <c r="N29825">
        <v>1</v>
      </c>
      <c r="O29825" t="s">
        <v>28</v>
      </c>
      <c r="P29825">
        <v>735</v>
      </c>
      <c r="Q29825" t="s">
        <v>66</v>
      </c>
      <c r="R29825" t="s">
        <v>67</v>
      </c>
      <c r="S29825">
        <v>560076</v>
      </c>
      <c r="T29825" t="s">
        <v>31</v>
      </c>
      <c r="U29825" t="b">
        <v>0</v>
      </c>
    </row>
    <row r="29826" spans="1:21" x14ac:dyDescent="0.25">
      <c r="A29826">
        <v>29825</v>
      </c>
      <c r="B29826" t="s">
        <v>36005</v>
      </c>
      <c r="C29826">
        <v>7807711</v>
      </c>
      <c r="D29826" t="s">
        <v>22</v>
      </c>
      <c r="E29826">
        <v>27</v>
      </c>
      <c r="F29826" t="str">
        <f t="shared" si="930"/>
        <v>Teenager</v>
      </c>
      <c r="G29826" s="2">
        <v>44598</v>
      </c>
      <c r="H29826" s="2" t="str">
        <f t="shared" si="931"/>
        <v>Feb</v>
      </c>
      <c r="I29826" t="s">
        <v>23</v>
      </c>
      <c r="J29826" t="s">
        <v>38</v>
      </c>
      <c r="K29826" t="s">
        <v>2832</v>
      </c>
      <c r="L29826" t="s">
        <v>26</v>
      </c>
      <c r="M29826" t="s">
        <v>36</v>
      </c>
      <c r="N29826">
        <v>1</v>
      </c>
      <c r="O29826" t="s">
        <v>28</v>
      </c>
      <c r="P29826">
        <v>561</v>
      </c>
      <c r="Q29826" t="s">
        <v>112</v>
      </c>
      <c r="R29826" t="s">
        <v>67</v>
      </c>
      <c r="S29826">
        <v>560099</v>
      </c>
      <c r="T29826" t="s">
        <v>31</v>
      </c>
      <c r="U29826" t="b">
        <v>0</v>
      </c>
    </row>
    <row r="29827" spans="1:21" x14ac:dyDescent="0.25">
      <c r="A29827">
        <v>29826</v>
      </c>
      <c r="B29827" t="s">
        <v>36006</v>
      </c>
      <c r="C29827">
        <v>8810024</v>
      </c>
      <c r="D29827" t="s">
        <v>22</v>
      </c>
      <c r="E29827">
        <v>35</v>
      </c>
      <c r="F29827" t="str">
        <f t="shared" ref="F29827:F29890" si="932">IF(E29827&gt;=50,"Senior", IF(E29827&gt;=30,"Adults","Teenager"))</f>
        <v>Adults</v>
      </c>
      <c r="G29827" s="2">
        <v>44598</v>
      </c>
      <c r="H29827" s="2" t="str">
        <f t="shared" ref="H29827:H29890" si="933">TEXT(G29827,"mmm")</f>
        <v>Feb</v>
      </c>
      <c r="I29827" t="s">
        <v>23</v>
      </c>
      <c r="J29827" t="s">
        <v>48</v>
      </c>
      <c r="K29827" t="s">
        <v>21305</v>
      </c>
      <c r="L29827" t="s">
        <v>26</v>
      </c>
      <c r="M29827" t="s">
        <v>65</v>
      </c>
      <c r="N29827">
        <v>1</v>
      </c>
      <c r="O29827" t="s">
        <v>28</v>
      </c>
      <c r="P29827">
        <v>376</v>
      </c>
      <c r="Q29827" t="s">
        <v>368</v>
      </c>
      <c r="R29827" t="s">
        <v>46</v>
      </c>
      <c r="S29827">
        <v>524002</v>
      </c>
      <c r="T29827" t="s">
        <v>31</v>
      </c>
      <c r="U29827" t="b">
        <v>0</v>
      </c>
    </row>
    <row r="29828" spans="1:21" x14ac:dyDescent="0.25">
      <c r="A29828">
        <v>29827</v>
      </c>
      <c r="B29828" t="s">
        <v>36007</v>
      </c>
      <c r="C29828">
        <v>6385679</v>
      </c>
      <c r="D29828" t="s">
        <v>55</v>
      </c>
      <c r="E29828">
        <v>39</v>
      </c>
      <c r="F29828" t="str">
        <f t="shared" si="932"/>
        <v>Adults</v>
      </c>
      <c r="G29828" s="2">
        <v>44598</v>
      </c>
      <c r="H29828" s="2" t="str">
        <f t="shared" si="933"/>
        <v>Feb</v>
      </c>
      <c r="I29828" t="s">
        <v>23</v>
      </c>
      <c r="J29828" t="s">
        <v>38</v>
      </c>
      <c r="K29828" t="s">
        <v>1692</v>
      </c>
      <c r="L29828" t="s">
        <v>99</v>
      </c>
      <c r="M29828" t="s">
        <v>65</v>
      </c>
      <c r="N29828">
        <v>1</v>
      </c>
      <c r="O29828" t="s">
        <v>28</v>
      </c>
      <c r="P29828">
        <v>735</v>
      </c>
      <c r="Q29828" t="s">
        <v>36008</v>
      </c>
      <c r="R29828" t="s">
        <v>273</v>
      </c>
      <c r="S29828">
        <v>805101</v>
      </c>
      <c r="T29828" t="s">
        <v>31</v>
      </c>
      <c r="U29828" t="b">
        <v>0</v>
      </c>
    </row>
    <row r="29829" spans="1:21" x14ac:dyDescent="0.25">
      <c r="A29829">
        <v>29828</v>
      </c>
      <c r="B29829" t="s">
        <v>36009</v>
      </c>
      <c r="C29829">
        <v>8822433</v>
      </c>
      <c r="D29829" t="s">
        <v>22</v>
      </c>
      <c r="E29829">
        <v>40</v>
      </c>
      <c r="F29829" t="str">
        <f t="shared" si="932"/>
        <v>Adults</v>
      </c>
      <c r="G29829" s="2">
        <v>44598</v>
      </c>
      <c r="H29829" s="2" t="str">
        <f t="shared" si="933"/>
        <v>Feb</v>
      </c>
      <c r="I29829" t="s">
        <v>23</v>
      </c>
      <c r="J29829" t="s">
        <v>48</v>
      </c>
      <c r="K29829" t="s">
        <v>18442</v>
      </c>
      <c r="L29829" t="s">
        <v>26</v>
      </c>
      <c r="M29829" t="s">
        <v>65</v>
      </c>
      <c r="N29829">
        <v>1</v>
      </c>
      <c r="O29829" t="s">
        <v>28</v>
      </c>
      <c r="P29829">
        <v>499</v>
      </c>
      <c r="Q29829" t="s">
        <v>21960</v>
      </c>
      <c r="R29829" t="s">
        <v>67</v>
      </c>
      <c r="S29829">
        <v>561208</v>
      </c>
      <c r="T29829" t="s">
        <v>31</v>
      </c>
      <c r="U29829" t="b">
        <v>0</v>
      </c>
    </row>
    <row r="29830" spans="1:21" x14ac:dyDescent="0.25">
      <c r="A29830">
        <v>29829</v>
      </c>
      <c r="B29830" t="s">
        <v>36010</v>
      </c>
      <c r="C29830">
        <v>7430771</v>
      </c>
      <c r="D29830" t="s">
        <v>22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t="s">
        <v>23</v>
      </c>
      <c r="J29830" t="s">
        <v>48</v>
      </c>
      <c r="K29830" t="s">
        <v>271</v>
      </c>
      <c r="L29830" t="s">
        <v>220</v>
      </c>
      <c r="M29830" t="s">
        <v>221</v>
      </c>
      <c r="N29830">
        <v>1</v>
      </c>
      <c r="O29830" t="s">
        <v>28</v>
      </c>
      <c r="P29830">
        <v>449</v>
      </c>
      <c r="Q29830" t="s">
        <v>53</v>
      </c>
      <c r="R29830" t="s">
        <v>54</v>
      </c>
      <c r="S29830">
        <v>600064</v>
      </c>
      <c r="T29830" t="s">
        <v>31</v>
      </c>
      <c r="U29830" t="b">
        <v>0</v>
      </c>
    </row>
    <row r="29831" spans="1:21" x14ac:dyDescent="0.25">
      <c r="A29831">
        <v>29830</v>
      </c>
      <c r="B29831" t="s">
        <v>36011</v>
      </c>
      <c r="C29831">
        <v>8360296</v>
      </c>
      <c r="D29831" t="s">
        <v>55</v>
      </c>
      <c r="E29831">
        <v>46</v>
      </c>
      <c r="F29831" t="str">
        <f t="shared" si="932"/>
        <v>Adults</v>
      </c>
      <c r="G29831" s="2">
        <v>44598</v>
      </c>
      <c r="H29831" s="2" t="str">
        <f t="shared" si="933"/>
        <v>Feb</v>
      </c>
      <c r="I29831" t="s">
        <v>23</v>
      </c>
      <c r="J29831" t="s">
        <v>48</v>
      </c>
      <c r="K29831" t="s">
        <v>22084</v>
      </c>
      <c r="L29831" t="s">
        <v>35</v>
      </c>
      <c r="M29831" t="s">
        <v>65</v>
      </c>
      <c r="N29831">
        <v>1</v>
      </c>
      <c r="O29831" t="s">
        <v>28</v>
      </c>
      <c r="P29831">
        <v>899</v>
      </c>
      <c r="Q29831" t="s">
        <v>7094</v>
      </c>
      <c r="R29831" t="s">
        <v>67</v>
      </c>
      <c r="S29831">
        <v>586104</v>
      </c>
      <c r="T29831" t="s">
        <v>31</v>
      </c>
      <c r="U29831" t="b">
        <v>0</v>
      </c>
    </row>
    <row r="29832" spans="1:21" x14ac:dyDescent="0.25">
      <c r="A29832">
        <v>29831</v>
      </c>
      <c r="B29832" t="s">
        <v>36012</v>
      </c>
      <c r="C29832">
        <v>4748264</v>
      </c>
      <c r="D29832" t="s">
        <v>22</v>
      </c>
      <c r="E29832">
        <v>38</v>
      </c>
      <c r="F29832" t="str">
        <f t="shared" si="932"/>
        <v>Adults</v>
      </c>
      <c r="G29832" s="2">
        <v>44598</v>
      </c>
      <c r="H29832" s="2" t="str">
        <f t="shared" si="933"/>
        <v>Feb</v>
      </c>
      <c r="I29832" t="s">
        <v>23</v>
      </c>
      <c r="J29832" t="s">
        <v>38</v>
      </c>
      <c r="K29832" t="s">
        <v>36013</v>
      </c>
      <c r="L29832" t="s">
        <v>26</v>
      </c>
      <c r="M29832" t="s">
        <v>57</v>
      </c>
      <c r="N29832">
        <v>1</v>
      </c>
      <c r="O29832" t="s">
        <v>28</v>
      </c>
      <c r="P29832">
        <v>432</v>
      </c>
      <c r="Q29832" t="s">
        <v>2085</v>
      </c>
      <c r="R29832" t="s">
        <v>46</v>
      </c>
      <c r="S29832">
        <v>517101</v>
      </c>
      <c r="T29832" t="s">
        <v>31</v>
      </c>
      <c r="U29832" t="b">
        <v>0</v>
      </c>
    </row>
    <row r="29833" spans="1:21" x14ac:dyDescent="0.25">
      <c r="A29833">
        <v>29832</v>
      </c>
      <c r="B29833" t="s">
        <v>36014</v>
      </c>
      <c r="C29833">
        <v>4958613</v>
      </c>
      <c r="D29833" t="s">
        <v>22</v>
      </c>
      <c r="E29833">
        <v>35</v>
      </c>
      <c r="F29833" t="str">
        <f t="shared" si="932"/>
        <v>Adults</v>
      </c>
      <c r="G29833" s="2">
        <v>44598</v>
      </c>
      <c r="H29833" s="2" t="str">
        <f t="shared" si="933"/>
        <v>Feb</v>
      </c>
      <c r="I29833" t="s">
        <v>23</v>
      </c>
      <c r="J29833" t="s">
        <v>38</v>
      </c>
      <c r="K29833" t="s">
        <v>577</v>
      </c>
      <c r="L29833" t="s">
        <v>220</v>
      </c>
      <c r="M29833" t="s">
        <v>221</v>
      </c>
      <c r="N29833">
        <v>1</v>
      </c>
      <c r="O29833" t="s">
        <v>28</v>
      </c>
      <c r="P29833">
        <v>613</v>
      </c>
      <c r="Q29833" t="s">
        <v>40</v>
      </c>
      <c r="R29833" t="s">
        <v>41</v>
      </c>
      <c r="S29833">
        <v>500070</v>
      </c>
      <c r="T29833" t="s">
        <v>31</v>
      </c>
      <c r="U29833" t="b">
        <v>0</v>
      </c>
    </row>
    <row r="29834" spans="1:21" x14ac:dyDescent="0.25">
      <c r="A29834">
        <v>29833</v>
      </c>
      <c r="B29834" t="s">
        <v>36015</v>
      </c>
      <c r="C29834">
        <v>9551914</v>
      </c>
      <c r="D29834" t="s">
        <v>22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t="s">
        <v>23</v>
      </c>
      <c r="J29834" t="s">
        <v>130</v>
      </c>
      <c r="K29834" t="s">
        <v>8305</v>
      </c>
      <c r="L29834" t="s">
        <v>26</v>
      </c>
      <c r="M29834" t="s">
        <v>65</v>
      </c>
      <c r="N29834">
        <v>1</v>
      </c>
      <c r="O29834" t="s">
        <v>28</v>
      </c>
      <c r="P29834">
        <v>495</v>
      </c>
      <c r="Q29834" t="s">
        <v>3562</v>
      </c>
      <c r="R29834" t="s">
        <v>820</v>
      </c>
      <c r="S29834">
        <v>176314</v>
      </c>
      <c r="T29834" t="s">
        <v>31</v>
      </c>
      <c r="U29834" t="b">
        <v>0</v>
      </c>
    </row>
    <row r="29835" spans="1:21" x14ac:dyDescent="0.25">
      <c r="A29835">
        <v>29834</v>
      </c>
      <c r="B29835" t="s">
        <v>36016</v>
      </c>
      <c r="C29835">
        <v>5664676</v>
      </c>
      <c r="D29835" t="s">
        <v>55</v>
      </c>
      <c r="E29835">
        <v>49</v>
      </c>
      <c r="F29835" t="str">
        <f t="shared" si="932"/>
        <v>Adults</v>
      </c>
      <c r="G29835" s="2">
        <v>44598</v>
      </c>
      <c r="H29835" s="2" t="str">
        <f t="shared" si="933"/>
        <v>Feb</v>
      </c>
      <c r="I29835" t="s">
        <v>23</v>
      </c>
      <c r="J29835" t="s">
        <v>38</v>
      </c>
      <c r="K29835" t="s">
        <v>480</v>
      </c>
      <c r="L29835" t="s">
        <v>99</v>
      </c>
      <c r="M29835" t="s">
        <v>65</v>
      </c>
      <c r="N29835">
        <v>1</v>
      </c>
      <c r="O29835" t="s">
        <v>28</v>
      </c>
      <c r="P29835">
        <v>735</v>
      </c>
      <c r="Q29835" t="s">
        <v>132</v>
      </c>
      <c r="R29835" t="s">
        <v>133</v>
      </c>
      <c r="S29835">
        <v>302020</v>
      </c>
      <c r="T29835" t="s">
        <v>31</v>
      </c>
      <c r="U29835" t="b">
        <v>0</v>
      </c>
    </row>
    <row r="29836" spans="1:21" x14ac:dyDescent="0.25">
      <c r="A29836">
        <v>29835</v>
      </c>
      <c r="B29836" t="s">
        <v>36017</v>
      </c>
      <c r="C29836">
        <v>7274127</v>
      </c>
      <c r="D29836" t="s">
        <v>55</v>
      </c>
      <c r="E29836">
        <v>31</v>
      </c>
      <c r="F29836" t="str">
        <f t="shared" si="932"/>
        <v>Adults</v>
      </c>
      <c r="G29836" s="2">
        <v>44598</v>
      </c>
      <c r="H29836" s="2" t="str">
        <f t="shared" si="933"/>
        <v>Feb</v>
      </c>
      <c r="I29836" t="s">
        <v>23</v>
      </c>
      <c r="J29836" t="s">
        <v>42</v>
      </c>
      <c r="K29836" t="s">
        <v>8478</v>
      </c>
      <c r="L29836" t="s">
        <v>35</v>
      </c>
      <c r="M29836" t="s">
        <v>36</v>
      </c>
      <c r="N29836">
        <v>1</v>
      </c>
      <c r="O29836" t="s">
        <v>28</v>
      </c>
      <c r="P29836">
        <v>1122</v>
      </c>
      <c r="Q29836" t="s">
        <v>12963</v>
      </c>
      <c r="R29836" t="s">
        <v>187</v>
      </c>
      <c r="S29836">
        <v>146001</v>
      </c>
      <c r="T29836" t="s">
        <v>31</v>
      </c>
      <c r="U29836" t="b">
        <v>0</v>
      </c>
    </row>
    <row r="29837" spans="1:21" x14ac:dyDescent="0.25">
      <c r="A29837">
        <v>29836</v>
      </c>
      <c r="B29837" t="s">
        <v>36018</v>
      </c>
      <c r="C29837">
        <v>2241816</v>
      </c>
      <c r="D29837" t="s">
        <v>55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t="s">
        <v>93</v>
      </c>
      <c r="J29837" t="s">
        <v>163</v>
      </c>
      <c r="K29837" t="s">
        <v>151</v>
      </c>
      <c r="L29837" t="s">
        <v>99</v>
      </c>
      <c r="M29837" t="s">
        <v>36</v>
      </c>
      <c r="N29837">
        <v>1</v>
      </c>
      <c r="O29837" t="s">
        <v>28</v>
      </c>
      <c r="P29837">
        <v>735</v>
      </c>
      <c r="Q29837" t="s">
        <v>315</v>
      </c>
      <c r="R29837" t="s">
        <v>183</v>
      </c>
      <c r="S29837">
        <v>395009</v>
      </c>
      <c r="T29837" t="s">
        <v>31</v>
      </c>
      <c r="U29837" t="b">
        <v>0</v>
      </c>
    </row>
    <row r="29838" spans="1:21" x14ac:dyDescent="0.25">
      <c r="A29838">
        <v>29837</v>
      </c>
      <c r="B29838" t="s">
        <v>36019</v>
      </c>
      <c r="C29838">
        <v>7967987</v>
      </c>
      <c r="D29838" t="s">
        <v>22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t="s">
        <v>23</v>
      </c>
      <c r="J29838" t="s">
        <v>33</v>
      </c>
      <c r="K29838" t="s">
        <v>2969</v>
      </c>
      <c r="L29838" t="s">
        <v>220</v>
      </c>
      <c r="M29838" t="s">
        <v>221</v>
      </c>
      <c r="N29838">
        <v>1</v>
      </c>
      <c r="O29838" t="s">
        <v>28</v>
      </c>
      <c r="P29838">
        <v>599</v>
      </c>
      <c r="Q29838" t="s">
        <v>1028</v>
      </c>
      <c r="R29838" t="s">
        <v>30</v>
      </c>
      <c r="S29838">
        <v>410206</v>
      </c>
      <c r="T29838" t="s">
        <v>31</v>
      </c>
      <c r="U29838" t="b">
        <v>0</v>
      </c>
    </row>
    <row r="29839" spans="1:21" x14ac:dyDescent="0.25">
      <c r="A29839">
        <v>29838</v>
      </c>
      <c r="B29839" t="s">
        <v>36020</v>
      </c>
      <c r="C29839">
        <v>8016037</v>
      </c>
      <c r="D29839" t="s">
        <v>55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t="s">
        <v>23</v>
      </c>
      <c r="J29839" t="s">
        <v>42</v>
      </c>
      <c r="K29839" t="s">
        <v>3734</v>
      </c>
      <c r="L29839" t="s">
        <v>35</v>
      </c>
      <c r="M29839" t="s">
        <v>27</v>
      </c>
      <c r="N29839">
        <v>1</v>
      </c>
      <c r="O29839" t="s">
        <v>28</v>
      </c>
      <c r="P29839">
        <v>801</v>
      </c>
      <c r="Q29839" t="s">
        <v>40</v>
      </c>
      <c r="R29839" t="s">
        <v>41</v>
      </c>
      <c r="S29839">
        <v>500015</v>
      </c>
      <c r="T29839" t="s">
        <v>31</v>
      </c>
      <c r="U29839" t="b">
        <v>0</v>
      </c>
    </row>
    <row r="29840" spans="1:21" x14ac:dyDescent="0.25">
      <c r="A29840">
        <v>29839</v>
      </c>
      <c r="B29840" t="s">
        <v>36021</v>
      </c>
      <c r="C29840">
        <v>3599773</v>
      </c>
      <c r="D29840" t="s">
        <v>55</v>
      </c>
      <c r="E29840">
        <v>43</v>
      </c>
      <c r="F29840" t="str">
        <f t="shared" si="932"/>
        <v>Adults</v>
      </c>
      <c r="G29840" s="2">
        <v>44598</v>
      </c>
      <c r="H29840" s="2" t="str">
        <f t="shared" si="933"/>
        <v>Feb</v>
      </c>
      <c r="I29840" t="s">
        <v>23</v>
      </c>
      <c r="J29840" t="s">
        <v>48</v>
      </c>
      <c r="K29840" t="s">
        <v>5002</v>
      </c>
      <c r="L29840" t="s">
        <v>35</v>
      </c>
      <c r="M29840" t="s">
        <v>57</v>
      </c>
      <c r="N29840">
        <v>1</v>
      </c>
      <c r="O29840" t="s">
        <v>28</v>
      </c>
      <c r="P29840">
        <v>850</v>
      </c>
      <c r="Q29840" t="s">
        <v>19180</v>
      </c>
      <c r="R29840" t="s">
        <v>133</v>
      </c>
      <c r="S29840">
        <v>334003</v>
      </c>
      <c r="T29840" t="s">
        <v>31</v>
      </c>
      <c r="U29840" t="b">
        <v>0</v>
      </c>
    </row>
    <row r="29841" spans="1:21" x14ac:dyDescent="0.25">
      <c r="A29841">
        <v>29840</v>
      </c>
      <c r="B29841" t="s">
        <v>36022</v>
      </c>
      <c r="C29841">
        <v>4965973</v>
      </c>
      <c r="D29841" t="s">
        <v>55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t="s">
        <v>23</v>
      </c>
      <c r="J29841" t="s">
        <v>38</v>
      </c>
      <c r="K29841" t="s">
        <v>480</v>
      </c>
      <c r="L29841" t="s">
        <v>99</v>
      </c>
      <c r="M29841" t="s">
        <v>65</v>
      </c>
      <c r="N29841">
        <v>1</v>
      </c>
      <c r="O29841" t="s">
        <v>28</v>
      </c>
      <c r="P29841">
        <v>771</v>
      </c>
      <c r="Q29841" t="s">
        <v>515</v>
      </c>
      <c r="R29841" t="s">
        <v>62</v>
      </c>
      <c r="S29841">
        <v>282001</v>
      </c>
      <c r="T29841" t="s">
        <v>31</v>
      </c>
      <c r="U29841" t="b">
        <v>1</v>
      </c>
    </row>
    <row r="29842" spans="1:21" x14ac:dyDescent="0.25">
      <c r="A29842">
        <v>29841</v>
      </c>
      <c r="B29842" t="s">
        <v>36023</v>
      </c>
      <c r="C29842">
        <v>4574756</v>
      </c>
      <c r="D29842" t="s">
        <v>22</v>
      </c>
      <c r="E29842">
        <v>48</v>
      </c>
      <c r="F29842" t="str">
        <f t="shared" si="932"/>
        <v>Adults</v>
      </c>
      <c r="G29842" s="2">
        <v>44598</v>
      </c>
      <c r="H29842" s="2" t="str">
        <f t="shared" si="933"/>
        <v>Feb</v>
      </c>
      <c r="I29842" t="s">
        <v>23</v>
      </c>
      <c r="J29842" t="s">
        <v>38</v>
      </c>
      <c r="K29842" t="s">
        <v>3799</v>
      </c>
      <c r="L29842" t="s">
        <v>220</v>
      </c>
      <c r="M29842" t="s">
        <v>221</v>
      </c>
      <c r="N29842">
        <v>1</v>
      </c>
      <c r="O29842" t="s">
        <v>28</v>
      </c>
      <c r="P29842">
        <v>671</v>
      </c>
      <c r="Q29842" t="s">
        <v>40</v>
      </c>
      <c r="R29842" t="s">
        <v>41</v>
      </c>
      <c r="S29842">
        <v>500047</v>
      </c>
      <c r="T29842" t="s">
        <v>31</v>
      </c>
      <c r="U29842" t="b">
        <v>0</v>
      </c>
    </row>
    <row r="29843" spans="1:21" x14ac:dyDescent="0.25">
      <c r="A29843">
        <v>29842</v>
      </c>
      <c r="B29843" t="s">
        <v>36024</v>
      </c>
      <c r="C29843">
        <v>8735868</v>
      </c>
      <c r="D29843" t="s">
        <v>55</v>
      </c>
      <c r="E29843">
        <v>34</v>
      </c>
      <c r="F29843" t="str">
        <f t="shared" si="932"/>
        <v>Adults</v>
      </c>
      <c r="G29843" s="2">
        <v>44598</v>
      </c>
      <c r="H29843" s="2" t="str">
        <f t="shared" si="933"/>
        <v>Feb</v>
      </c>
      <c r="I29843" t="s">
        <v>23</v>
      </c>
      <c r="J29843" t="s">
        <v>42</v>
      </c>
      <c r="K29843" t="s">
        <v>29069</v>
      </c>
      <c r="L29843" t="s">
        <v>99</v>
      </c>
      <c r="M29843" t="s">
        <v>27</v>
      </c>
      <c r="N29843">
        <v>1</v>
      </c>
      <c r="O29843" t="s">
        <v>28</v>
      </c>
      <c r="P29843">
        <v>791</v>
      </c>
      <c r="Q29843" t="s">
        <v>196</v>
      </c>
      <c r="R29843" t="s">
        <v>82</v>
      </c>
      <c r="S29843">
        <v>110070</v>
      </c>
      <c r="T29843" t="s">
        <v>31</v>
      </c>
      <c r="U29843" t="b">
        <v>0</v>
      </c>
    </row>
    <row r="29844" spans="1:21" x14ac:dyDescent="0.25">
      <c r="A29844">
        <v>29843</v>
      </c>
      <c r="B29844" t="s">
        <v>36025</v>
      </c>
      <c r="C29844">
        <v>9975124</v>
      </c>
      <c r="D29844" t="s">
        <v>22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t="s">
        <v>23</v>
      </c>
      <c r="J29844" t="s">
        <v>42</v>
      </c>
      <c r="K29844" t="s">
        <v>17649</v>
      </c>
      <c r="L29844" t="s">
        <v>26</v>
      </c>
      <c r="M29844" t="s">
        <v>36</v>
      </c>
      <c r="N29844">
        <v>1</v>
      </c>
      <c r="O29844" t="s">
        <v>28</v>
      </c>
      <c r="P29844">
        <v>666</v>
      </c>
      <c r="Q29844" t="s">
        <v>1162</v>
      </c>
      <c r="R29844" t="s">
        <v>30</v>
      </c>
      <c r="S29844">
        <v>440033</v>
      </c>
      <c r="T29844" t="s">
        <v>31</v>
      </c>
      <c r="U29844" t="b">
        <v>0</v>
      </c>
    </row>
    <row r="29845" spans="1:21" x14ac:dyDescent="0.25">
      <c r="A29845">
        <v>29844</v>
      </c>
      <c r="B29845" t="s">
        <v>36026</v>
      </c>
      <c r="C29845">
        <v>4559598</v>
      </c>
      <c r="D29845" t="s">
        <v>22</v>
      </c>
      <c r="E29845">
        <v>30</v>
      </c>
      <c r="F29845" t="str">
        <f t="shared" si="932"/>
        <v>Adults</v>
      </c>
      <c r="G29845" s="2">
        <v>44598</v>
      </c>
      <c r="H29845" s="2" t="str">
        <f t="shared" si="933"/>
        <v>Feb</v>
      </c>
      <c r="I29845" t="s">
        <v>23</v>
      </c>
      <c r="J29845" t="s">
        <v>38</v>
      </c>
      <c r="K29845" t="s">
        <v>2832</v>
      </c>
      <c r="L29845" t="s">
        <v>26</v>
      </c>
      <c r="M29845" t="s">
        <v>36</v>
      </c>
      <c r="N29845">
        <v>1</v>
      </c>
      <c r="O29845" t="s">
        <v>28</v>
      </c>
      <c r="P29845">
        <v>561</v>
      </c>
      <c r="Q29845" t="s">
        <v>5379</v>
      </c>
      <c r="R29845" t="s">
        <v>86</v>
      </c>
      <c r="S29845">
        <v>826001</v>
      </c>
      <c r="T29845" t="s">
        <v>31</v>
      </c>
      <c r="U29845" t="b">
        <v>0</v>
      </c>
    </row>
    <row r="29846" spans="1:21" x14ac:dyDescent="0.25">
      <c r="A29846">
        <v>29845</v>
      </c>
      <c r="B29846" t="s">
        <v>36027</v>
      </c>
      <c r="C29846">
        <v>9559111</v>
      </c>
      <c r="D29846" t="s">
        <v>22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t="s">
        <v>23</v>
      </c>
      <c r="J29846" t="s">
        <v>38</v>
      </c>
      <c r="K29846" t="s">
        <v>943</v>
      </c>
      <c r="L29846" t="s">
        <v>220</v>
      </c>
      <c r="M29846" t="s">
        <v>221</v>
      </c>
      <c r="N29846">
        <v>1</v>
      </c>
      <c r="O29846" t="s">
        <v>28</v>
      </c>
      <c r="P29846">
        <v>1041</v>
      </c>
      <c r="Q29846" t="s">
        <v>112</v>
      </c>
      <c r="R29846" t="s">
        <v>67</v>
      </c>
      <c r="S29846">
        <v>560068</v>
      </c>
      <c r="T29846" t="s">
        <v>31</v>
      </c>
      <c r="U29846" t="b">
        <v>0</v>
      </c>
    </row>
    <row r="29847" spans="1:21" x14ac:dyDescent="0.25">
      <c r="A29847">
        <v>29846</v>
      </c>
      <c r="B29847" t="s">
        <v>36028</v>
      </c>
      <c r="C29847">
        <v>9658463</v>
      </c>
      <c r="D29847" t="s">
        <v>22</v>
      </c>
      <c r="E29847">
        <v>30</v>
      </c>
      <c r="F29847" t="str">
        <f t="shared" si="932"/>
        <v>Adults</v>
      </c>
      <c r="G29847" s="2">
        <v>44598</v>
      </c>
      <c r="H29847" s="2" t="str">
        <f t="shared" si="933"/>
        <v>Feb</v>
      </c>
      <c r="I29847" t="s">
        <v>23</v>
      </c>
      <c r="J29847" t="s">
        <v>33</v>
      </c>
      <c r="K29847" t="s">
        <v>945</v>
      </c>
      <c r="L29847" t="s">
        <v>220</v>
      </c>
      <c r="M29847" t="s">
        <v>221</v>
      </c>
      <c r="N29847">
        <v>1</v>
      </c>
      <c r="O29847" t="s">
        <v>28</v>
      </c>
      <c r="P29847">
        <v>1447</v>
      </c>
      <c r="Q29847" t="s">
        <v>40</v>
      </c>
      <c r="R29847" t="s">
        <v>41</v>
      </c>
      <c r="S29847">
        <v>500055</v>
      </c>
      <c r="T29847" t="s">
        <v>31</v>
      </c>
      <c r="U29847" t="b">
        <v>0</v>
      </c>
    </row>
    <row r="29848" spans="1:21" x14ac:dyDescent="0.25">
      <c r="A29848">
        <v>29847</v>
      </c>
      <c r="B29848" t="s">
        <v>36029</v>
      </c>
      <c r="C29848">
        <v>6223141</v>
      </c>
      <c r="D29848" t="s">
        <v>55</v>
      </c>
      <c r="E29848">
        <v>32</v>
      </c>
      <c r="F29848" t="str">
        <f t="shared" si="932"/>
        <v>Adults</v>
      </c>
      <c r="G29848" s="2">
        <v>44598</v>
      </c>
      <c r="H29848" s="2" t="str">
        <f t="shared" si="933"/>
        <v>Feb</v>
      </c>
      <c r="I29848" t="s">
        <v>23</v>
      </c>
      <c r="J29848" t="s">
        <v>38</v>
      </c>
      <c r="K29848" t="s">
        <v>2121</v>
      </c>
      <c r="L29848" t="s">
        <v>99</v>
      </c>
      <c r="M29848" t="s">
        <v>44</v>
      </c>
      <c r="N29848">
        <v>1</v>
      </c>
      <c r="O29848" t="s">
        <v>28</v>
      </c>
      <c r="P29848">
        <v>791</v>
      </c>
      <c r="Q29848" t="s">
        <v>152</v>
      </c>
      <c r="R29848" t="s">
        <v>30</v>
      </c>
      <c r="S29848">
        <v>400607</v>
      </c>
      <c r="T29848" t="s">
        <v>31</v>
      </c>
      <c r="U29848" t="b">
        <v>0</v>
      </c>
    </row>
    <row r="29849" spans="1:21" x14ac:dyDescent="0.25">
      <c r="A29849">
        <v>29848</v>
      </c>
      <c r="B29849" t="s">
        <v>36030</v>
      </c>
      <c r="C29849">
        <v>4898455</v>
      </c>
      <c r="D29849" t="s">
        <v>22</v>
      </c>
      <c r="E29849">
        <v>38</v>
      </c>
      <c r="F29849" t="str">
        <f t="shared" si="932"/>
        <v>Adults</v>
      </c>
      <c r="G29849" s="2">
        <v>44598</v>
      </c>
      <c r="H29849" s="2" t="str">
        <f t="shared" si="933"/>
        <v>Feb</v>
      </c>
      <c r="I29849" t="s">
        <v>23</v>
      </c>
      <c r="J29849" t="s">
        <v>38</v>
      </c>
      <c r="K29849" t="s">
        <v>765</v>
      </c>
      <c r="L29849" t="s">
        <v>220</v>
      </c>
      <c r="M29849" t="s">
        <v>221</v>
      </c>
      <c r="N29849">
        <v>1</v>
      </c>
      <c r="O29849" t="s">
        <v>28</v>
      </c>
      <c r="P29849">
        <v>599</v>
      </c>
      <c r="Q29849" t="s">
        <v>7775</v>
      </c>
      <c r="R29849" t="s">
        <v>46</v>
      </c>
      <c r="S29849">
        <v>534266</v>
      </c>
      <c r="T29849" t="s">
        <v>31</v>
      </c>
      <c r="U29849" t="b">
        <v>0</v>
      </c>
    </row>
    <row r="29850" spans="1:21" x14ac:dyDescent="0.25">
      <c r="A29850">
        <v>29849</v>
      </c>
      <c r="B29850" t="s">
        <v>36031</v>
      </c>
      <c r="C29850">
        <v>8917150</v>
      </c>
      <c r="D29850" t="s">
        <v>55</v>
      </c>
      <c r="E29850">
        <v>44</v>
      </c>
      <c r="F29850" t="str">
        <f t="shared" si="932"/>
        <v>Adults</v>
      </c>
      <c r="G29850" s="2">
        <v>44598</v>
      </c>
      <c r="H29850" s="2" t="str">
        <f t="shared" si="933"/>
        <v>Feb</v>
      </c>
      <c r="I29850" t="s">
        <v>23</v>
      </c>
      <c r="J29850" t="s">
        <v>48</v>
      </c>
      <c r="K29850" t="s">
        <v>803</v>
      </c>
      <c r="L29850" t="s">
        <v>35</v>
      </c>
      <c r="M29850" t="s">
        <v>44</v>
      </c>
      <c r="N29850">
        <v>1</v>
      </c>
      <c r="O29850" t="s">
        <v>28</v>
      </c>
      <c r="P29850">
        <v>626</v>
      </c>
      <c r="Q29850" t="s">
        <v>29</v>
      </c>
      <c r="R29850" t="s">
        <v>30</v>
      </c>
      <c r="S29850">
        <v>400059</v>
      </c>
      <c r="T29850" t="s">
        <v>31</v>
      </c>
      <c r="U29850" t="b">
        <v>0</v>
      </c>
    </row>
    <row r="29851" spans="1:21" x14ac:dyDescent="0.25">
      <c r="A29851">
        <v>29850</v>
      </c>
      <c r="B29851" t="s">
        <v>36032</v>
      </c>
      <c r="C29851">
        <v>2651774</v>
      </c>
      <c r="D29851" t="s">
        <v>55</v>
      </c>
      <c r="E29851">
        <v>48</v>
      </c>
      <c r="F29851" t="str">
        <f t="shared" si="932"/>
        <v>Adults</v>
      </c>
      <c r="G29851" s="2">
        <v>44598</v>
      </c>
      <c r="H29851" s="2" t="str">
        <f t="shared" si="933"/>
        <v>Feb</v>
      </c>
      <c r="I29851" t="s">
        <v>23</v>
      </c>
      <c r="J29851" t="s">
        <v>38</v>
      </c>
      <c r="K29851" t="s">
        <v>346</v>
      </c>
      <c r="L29851" t="s">
        <v>35</v>
      </c>
      <c r="M29851" t="s">
        <v>65</v>
      </c>
      <c r="N29851">
        <v>1</v>
      </c>
      <c r="O29851" t="s">
        <v>28</v>
      </c>
      <c r="P29851">
        <v>788</v>
      </c>
      <c r="Q29851" t="s">
        <v>1385</v>
      </c>
      <c r="R29851" t="s">
        <v>62</v>
      </c>
      <c r="S29851">
        <v>229001</v>
      </c>
      <c r="T29851" t="s">
        <v>31</v>
      </c>
      <c r="U29851" t="b">
        <v>0</v>
      </c>
    </row>
    <row r="29852" spans="1:21" x14ac:dyDescent="0.25">
      <c r="A29852">
        <v>29851</v>
      </c>
      <c r="B29852" t="s">
        <v>36033</v>
      </c>
      <c r="C29852">
        <v>5732560</v>
      </c>
      <c r="D29852" t="s">
        <v>55</v>
      </c>
      <c r="E29852">
        <v>41</v>
      </c>
      <c r="F29852" t="str">
        <f t="shared" si="932"/>
        <v>Adults</v>
      </c>
      <c r="G29852" s="2">
        <v>44598</v>
      </c>
      <c r="H29852" s="2" t="str">
        <f t="shared" si="933"/>
        <v>Feb</v>
      </c>
      <c r="I29852" t="s">
        <v>23</v>
      </c>
      <c r="J29852" t="s">
        <v>42</v>
      </c>
      <c r="K29852" t="s">
        <v>346</v>
      </c>
      <c r="L29852" t="s">
        <v>35</v>
      </c>
      <c r="M29852" t="s">
        <v>65</v>
      </c>
      <c r="N29852">
        <v>1</v>
      </c>
      <c r="O29852" t="s">
        <v>28</v>
      </c>
      <c r="P29852">
        <v>698</v>
      </c>
      <c r="Q29852" t="s">
        <v>27475</v>
      </c>
      <c r="R29852" t="s">
        <v>820</v>
      </c>
      <c r="S29852">
        <v>176041</v>
      </c>
      <c r="T29852" t="s">
        <v>31</v>
      </c>
      <c r="U29852" t="b">
        <v>0</v>
      </c>
    </row>
    <row r="29853" spans="1:21" x14ac:dyDescent="0.25">
      <c r="A29853">
        <v>29852</v>
      </c>
      <c r="B29853" t="s">
        <v>36034</v>
      </c>
      <c r="C29853">
        <v>4044535</v>
      </c>
      <c r="D29853" t="s">
        <v>22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t="s">
        <v>23</v>
      </c>
      <c r="J29853" t="s">
        <v>33</v>
      </c>
      <c r="K29853" t="s">
        <v>3782</v>
      </c>
      <c r="L29853" t="s">
        <v>77</v>
      </c>
      <c r="M29853" t="s">
        <v>44</v>
      </c>
      <c r="N29853">
        <v>1</v>
      </c>
      <c r="O29853" t="s">
        <v>28</v>
      </c>
      <c r="P29853">
        <v>726</v>
      </c>
      <c r="Q29853" t="s">
        <v>1329</v>
      </c>
      <c r="R29853" t="s">
        <v>502</v>
      </c>
      <c r="S29853">
        <v>403005</v>
      </c>
      <c r="T29853" t="s">
        <v>31</v>
      </c>
      <c r="U29853" t="b">
        <v>0</v>
      </c>
    </row>
    <row r="29854" spans="1:21" x14ac:dyDescent="0.25">
      <c r="A29854">
        <v>29853</v>
      </c>
      <c r="B29854" t="s">
        <v>36035</v>
      </c>
      <c r="C29854">
        <v>5481985</v>
      </c>
      <c r="D29854" t="s">
        <v>55</v>
      </c>
      <c r="E29854">
        <v>33</v>
      </c>
      <c r="F29854" t="str">
        <f t="shared" si="932"/>
        <v>Adults</v>
      </c>
      <c r="G29854" s="2">
        <v>44598</v>
      </c>
      <c r="H29854" s="2" t="str">
        <f t="shared" si="933"/>
        <v>Feb</v>
      </c>
      <c r="I29854" t="s">
        <v>114</v>
      </c>
      <c r="J29854" t="s">
        <v>38</v>
      </c>
      <c r="K29854" t="s">
        <v>480</v>
      </c>
      <c r="L29854" t="s">
        <v>99</v>
      </c>
      <c r="M29854" t="s">
        <v>65</v>
      </c>
      <c r="N29854">
        <v>1</v>
      </c>
      <c r="O29854" t="s">
        <v>28</v>
      </c>
      <c r="P29854">
        <v>735</v>
      </c>
      <c r="Q29854" t="s">
        <v>436</v>
      </c>
      <c r="R29854" t="s">
        <v>136</v>
      </c>
      <c r="S29854">
        <v>121003</v>
      </c>
      <c r="T29854" t="s">
        <v>31</v>
      </c>
      <c r="U29854" t="b">
        <v>0</v>
      </c>
    </row>
    <row r="29855" spans="1:21" x14ac:dyDescent="0.25">
      <c r="A29855">
        <v>29854</v>
      </c>
      <c r="B29855" t="s">
        <v>36036</v>
      </c>
      <c r="C29855">
        <v>47872</v>
      </c>
      <c r="D29855" t="s">
        <v>22</v>
      </c>
      <c r="E29855">
        <v>39</v>
      </c>
      <c r="F29855" t="str">
        <f t="shared" si="932"/>
        <v>Adults</v>
      </c>
      <c r="G29855" s="2">
        <v>44598</v>
      </c>
      <c r="H29855" s="2" t="str">
        <f t="shared" si="933"/>
        <v>Feb</v>
      </c>
      <c r="I29855" t="s">
        <v>23</v>
      </c>
      <c r="J29855" t="s">
        <v>38</v>
      </c>
      <c r="K29855" t="s">
        <v>280</v>
      </c>
      <c r="L29855" t="s">
        <v>26</v>
      </c>
      <c r="M29855" t="s">
        <v>57</v>
      </c>
      <c r="N29855">
        <v>1</v>
      </c>
      <c r="O29855" t="s">
        <v>28</v>
      </c>
      <c r="P29855">
        <v>397</v>
      </c>
      <c r="Q29855" t="s">
        <v>112</v>
      </c>
      <c r="R29855" t="s">
        <v>67</v>
      </c>
      <c r="S29855">
        <v>560076</v>
      </c>
      <c r="T29855" t="s">
        <v>31</v>
      </c>
      <c r="U29855" t="b">
        <v>0</v>
      </c>
    </row>
    <row r="29856" spans="1:21" x14ac:dyDescent="0.25">
      <c r="A29856">
        <v>29855</v>
      </c>
      <c r="B29856" t="s">
        <v>36037</v>
      </c>
      <c r="C29856">
        <v>4835600</v>
      </c>
      <c r="D29856" t="s">
        <v>22</v>
      </c>
      <c r="E29856">
        <v>43</v>
      </c>
      <c r="F29856" t="str">
        <f t="shared" si="932"/>
        <v>Adults</v>
      </c>
      <c r="G29856" s="2">
        <v>44598</v>
      </c>
      <c r="H29856" s="2" t="str">
        <f t="shared" si="933"/>
        <v>Feb</v>
      </c>
      <c r="I29856" t="s">
        <v>114</v>
      </c>
      <c r="J29856" t="s">
        <v>24</v>
      </c>
      <c r="K29856" t="s">
        <v>10490</v>
      </c>
      <c r="L29856" t="s">
        <v>26</v>
      </c>
      <c r="M29856" t="s">
        <v>65</v>
      </c>
      <c r="N29856">
        <v>1</v>
      </c>
      <c r="O29856" t="s">
        <v>28</v>
      </c>
      <c r="P29856">
        <v>517</v>
      </c>
      <c r="Q29856" t="s">
        <v>109</v>
      </c>
      <c r="R29856" t="s">
        <v>107</v>
      </c>
      <c r="S29856">
        <v>700082</v>
      </c>
      <c r="T29856" t="s">
        <v>31</v>
      </c>
      <c r="U29856" t="b">
        <v>0</v>
      </c>
    </row>
    <row r="29857" spans="1:21" x14ac:dyDescent="0.25">
      <c r="A29857">
        <v>29856</v>
      </c>
      <c r="B29857" t="s">
        <v>36038</v>
      </c>
      <c r="C29857">
        <v>23656</v>
      </c>
      <c r="D29857" t="s">
        <v>55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t="s">
        <v>23</v>
      </c>
      <c r="J29857" t="s">
        <v>38</v>
      </c>
      <c r="K29857" t="s">
        <v>1340</v>
      </c>
      <c r="L29857" t="s">
        <v>35</v>
      </c>
      <c r="M29857" t="s">
        <v>65</v>
      </c>
      <c r="N29857">
        <v>1</v>
      </c>
      <c r="O29857" t="s">
        <v>28</v>
      </c>
      <c r="P29857">
        <v>1129</v>
      </c>
      <c r="Q29857" t="s">
        <v>29</v>
      </c>
      <c r="R29857" t="s">
        <v>30</v>
      </c>
      <c r="S29857">
        <v>400063</v>
      </c>
      <c r="T29857" t="s">
        <v>31</v>
      </c>
      <c r="U29857" t="b">
        <v>0</v>
      </c>
    </row>
    <row r="29858" spans="1:21" x14ac:dyDescent="0.25">
      <c r="A29858">
        <v>29857</v>
      </c>
      <c r="B29858" t="s">
        <v>36039</v>
      </c>
      <c r="C29858">
        <v>3098059</v>
      </c>
      <c r="D29858" t="s">
        <v>55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t="s">
        <v>23</v>
      </c>
      <c r="J29858" t="s">
        <v>42</v>
      </c>
      <c r="K29858" t="s">
        <v>23601</v>
      </c>
      <c r="L29858" t="s">
        <v>35</v>
      </c>
      <c r="M29858" t="s">
        <v>36</v>
      </c>
      <c r="N29858">
        <v>1</v>
      </c>
      <c r="O29858" t="s">
        <v>28</v>
      </c>
      <c r="P29858">
        <v>1338</v>
      </c>
      <c r="Q29858" t="s">
        <v>937</v>
      </c>
      <c r="R29858" t="s">
        <v>938</v>
      </c>
      <c r="S29858">
        <v>795001</v>
      </c>
      <c r="T29858" t="s">
        <v>31</v>
      </c>
      <c r="U29858" t="b">
        <v>0</v>
      </c>
    </row>
    <row r="29859" spans="1:21" x14ac:dyDescent="0.25">
      <c r="A29859">
        <v>29858</v>
      </c>
      <c r="B29859" t="s">
        <v>36040</v>
      </c>
      <c r="C29859">
        <v>8258597</v>
      </c>
      <c r="D29859" t="s">
        <v>22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t="s">
        <v>23</v>
      </c>
      <c r="J29859" t="s">
        <v>42</v>
      </c>
      <c r="K29859" t="s">
        <v>5306</v>
      </c>
      <c r="L29859" t="s">
        <v>26</v>
      </c>
      <c r="M29859" t="s">
        <v>71</v>
      </c>
      <c r="N29859">
        <v>1</v>
      </c>
      <c r="O29859" t="s">
        <v>28</v>
      </c>
      <c r="P29859">
        <v>591</v>
      </c>
      <c r="Q29859" t="s">
        <v>2416</v>
      </c>
      <c r="R29859" t="s">
        <v>62</v>
      </c>
      <c r="S29859">
        <v>241001</v>
      </c>
      <c r="T29859" t="s">
        <v>31</v>
      </c>
      <c r="U29859" t="b">
        <v>0</v>
      </c>
    </row>
    <row r="29860" spans="1:21" x14ac:dyDescent="0.25">
      <c r="A29860">
        <v>29859</v>
      </c>
      <c r="B29860" t="s">
        <v>36041</v>
      </c>
      <c r="C29860">
        <v>5059384</v>
      </c>
      <c r="D29860" t="s">
        <v>22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t="s">
        <v>23</v>
      </c>
      <c r="J29860" t="s">
        <v>48</v>
      </c>
      <c r="K29860" t="s">
        <v>3961</v>
      </c>
      <c r="L29860" t="s">
        <v>26</v>
      </c>
      <c r="M29860" t="s">
        <v>36</v>
      </c>
      <c r="N29860">
        <v>1</v>
      </c>
      <c r="O29860" t="s">
        <v>28</v>
      </c>
      <c r="P29860">
        <v>457</v>
      </c>
      <c r="Q29860" t="s">
        <v>3286</v>
      </c>
      <c r="R29860" t="s">
        <v>46</v>
      </c>
      <c r="S29860">
        <v>522502</v>
      </c>
      <c r="T29860" t="s">
        <v>31</v>
      </c>
      <c r="U29860" t="b">
        <v>0</v>
      </c>
    </row>
    <row r="29861" spans="1:21" x14ac:dyDescent="0.25">
      <c r="A29861">
        <v>29860</v>
      </c>
      <c r="B29861" t="s">
        <v>36042</v>
      </c>
      <c r="C29861">
        <v>6070225</v>
      </c>
      <c r="D29861" t="s">
        <v>55</v>
      </c>
      <c r="E29861">
        <v>45</v>
      </c>
      <c r="F29861" t="str">
        <f t="shared" si="932"/>
        <v>Adults</v>
      </c>
      <c r="G29861" s="2">
        <v>44598</v>
      </c>
      <c r="H29861" s="2" t="str">
        <f t="shared" si="933"/>
        <v>Feb</v>
      </c>
      <c r="I29861" t="s">
        <v>23</v>
      </c>
      <c r="J29861" t="s">
        <v>38</v>
      </c>
      <c r="K29861" t="s">
        <v>8544</v>
      </c>
      <c r="L29861" t="s">
        <v>99</v>
      </c>
      <c r="M29861" t="s">
        <v>71</v>
      </c>
      <c r="N29861">
        <v>1</v>
      </c>
      <c r="O29861" t="s">
        <v>28</v>
      </c>
      <c r="P29861">
        <v>690</v>
      </c>
      <c r="Q29861" t="s">
        <v>13107</v>
      </c>
      <c r="R29861" t="s">
        <v>133</v>
      </c>
      <c r="S29861">
        <v>311001</v>
      </c>
      <c r="T29861" t="s">
        <v>31</v>
      </c>
      <c r="U29861" t="b">
        <v>0</v>
      </c>
    </row>
    <row r="29862" spans="1:21" x14ac:dyDescent="0.25">
      <c r="A29862">
        <v>29861</v>
      </c>
      <c r="B29862" t="s">
        <v>36043</v>
      </c>
      <c r="C29862">
        <v>7927632</v>
      </c>
      <c r="D29862" t="s">
        <v>22</v>
      </c>
      <c r="E29862">
        <v>45</v>
      </c>
      <c r="F29862" t="str">
        <f t="shared" si="932"/>
        <v>Adults</v>
      </c>
      <c r="G29862" s="2">
        <v>44598</v>
      </c>
      <c r="H29862" s="2" t="str">
        <f t="shared" si="933"/>
        <v>Feb</v>
      </c>
      <c r="I29862" t="s">
        <v>23</v>
      </c>
      <c r="J29862" t="s">
        <v>38</v>
      </c>
      <c r="K29862" t="s">
        <v>1032</v>
      </c>
      <c r="L29862" t="s">
        <v>35</v>
      </c>
      <c r="M29862" t="s">
        <v>71</v>
      </c>
      <c r="N29862">
        <v>3</v>
      </c>
      <c r="O29862" t="s">
        <v>28</v>
      </c>
      <c r="P29862">
        <v>2016</v>
      </c>
      <c r="Q29862" t="s">
        <v>6906</v>
      </c>
      <c r="R29862" t="s">
        <v>67</v>
      </c>
      <c r="S29862">
        <v>573103</v>
      </c>
      <c r="T29862" t="s">
        <v>31</v>
      </c>
      <c r="U29862" t="b">
        <v>0</v>
      </c>
    </row>
    <row r="29863" spans="1:21" x14ac:dyDescent="0.25">
      <c r="A29863">
        <v>29862</v>
      </c>
      <c r="B29863" t="s">
        <v>36044</v>
      </c>
      <c r="C29863">
        <v>635445</v>
      </c>
      <c r="D29863" t="s">
        <v>22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t="s">
        <v>114</v>
      </c>
      <c r="J29863" t="s">
        <v>42</v>
      </c>
      <c r="K29863" t="s">
        <v>943</v>
      </c>
      <c r="L29863" t="s">
        <v>220</v>
      </c>
      <c r="M29863" t="s">
        <v>221</v>
      </c>
      <c r="N29863">
        <v>1</v>
      </c>
      <c r="O29863" t="s">
        <v>28</v>
      </c>
      <c r="P29863">
        <v>464</v>
      </c>
      <c r="Q29863" t="s">
        <v>905</v>
      </c>
      <c r="R29863" t="s">
        <v>30</v>
      </c>
      <c r="S29863">
        <v>401203</v>
      </c>
      <c r="T29863" t="s">
        <v>31</v>
      </c>
      <c r="U29863" t="b">
        <v>0</v>
      </c>
    </row>
    <row r="29864" spans="1:21" x14ac:dyDescent="0.25">
      <c r="A29864">
        <v>29863</v>
      </c>
      <c r="B29864" t="s">
        <v>36045</v>
      </c>
      <c r="C29864">
        <v>5659388</v>
      </c>
      <c r="D29864" t="s">
        <v>22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t="s">
        <v>23</v>
      </c>
      <c r="J29864" t="s">
        <v>42</v>
      </c>
      <c r="K29864" t="s">
        <v>5349</v>
      </c>
      <c r="L29864" t="s">
        <v>26</v>
      </c>
      <c r="M29864" t="s">
        <v>36</v>
      </c>
      <c r="N29864">
        <v>1</v>
      </c>
      <c r="O29864" t="s">
        <v>28</v>
      </c>
      <c r="P29864">
        <v>533</v>
      </c>
      <c r="Q29864" t="s">
        <v>5039</v>
      </c>
      <c r="R29864" t="s">
        <v>30</v>
      </c>
      <c r="S29864">
        <v>441904</v>
      </c>
      <c r="T29864" t="s">
        <v>31</v>
      </c>
      <c r="U29864" t="b">
        <v>0</v>
      </c>
    </row>
    <row r="29865" spans="1:21" x14ac:dyDescent="0.25">
      <c r="A29865">
        <v>29864</v>
      </c>
      <c r="B29865" t="s">
        <v>36045</v>
      </c>
      <c r="C29865">
        <v>5659388</v>
      </c>
      <c r="D29865" t="s">
        <v>22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t="s">
        <v>23</v>
      </c>
      <c r="J29865" t="s">
        <v>42</v>
      </c>
      <c r="K29865" t="s">
        <v>2632</v>
      </c>
      <c r="L29865" t="s">
        <v>26</v>
      </c>
      <c r="M29865" t="s">
        <v>44</v>
      </c>
      <c r="N29865">
        <v>1</v>
      </c>
      <c r="O29865" t="s">
        <v>28</v>
      </c>
      <c r="P29865">
        <v>635</v>
      </c>
      <c r="Q29865" t="s">
        <v>29</v>
      </c>
      <c r="R29865" t="s">
        <v>30</v>
      </c>
      <c r="S29865">
        <v>400072</v>
      </c>
      <c r="T29865" t="s">
        <v>31</v>
      </c>
      <c r="U29865" t="b">
        <v>0</v>
      </c>
    </row>
    <row r="29866" spans="1:21" x14ac:dyDescent="0.25">
      <c r="A29866">
        <v>29865</v>
      </c>
      <c r="B29866" t="s">
        <v>36046</v>
      </c>
      <c r="C29866">
        <v>9265155</v>
      </c>
      <c r="D29866" t="s">
        <v>22</v>
      </c>
      <c r="E29866">
        <v>48</v>
      </c>
      <c r="F29866" t="str">
        <f t="shared" si="932"/>
        <v>Adults</v>
      </c>
      <c r="G29866" s="2">
        <v>44598</v>
      </c>
      <c r="H29866" s="2" t="str">
        <f t="shared" si="933"/>
        <v>Feb</v>
      </c>
      <c r="I29866" t="s">
        <v>23</v>
      </c>
      <c r="J29866" t="s">
        <v>42</v>
      </c>
      <c r="K29866" t="s">
        <v>1084</v>
      </c>
      <c r="L29866" t="s">
        <v>35</v>
      </c>
      <c r="M29866" t="s">
        <v>71</v>
      </c>
      <c r="N29866">
        <v>1</v>
      </c>
      <c r="O29866" t="s">
        <v>28</v>
      </c>
      <c r="P29866">
        <v>845</v>
      </c>
      <c r="Q29866" t="s">
        <v>53</v>
      </c>
      <c r="R29866" t="s">
        <v>54</v>
      </c>
      <c r="S29866">
        <v>600017</v>
      </c>
      <c r="T29866" t="s">
        <v>31</v>
      </c>
      <c r="U29866" t="b">
        <v>0</v>
      </c>
    </row>
    <row r="29867" spans="1:21" x14ac:dyDescent="0.25">
      <c r="A29867">
        <v>29866</v>
      </c>
      <c r="B29867" t="s">
        <v>36047</v>
      </c>
      <c r="C29867">
        <v>4806385</v>
      </c>
      <c r="D29867" t="s">
        <v>55</v>
      </c>
      <c r="E29867">
        <v>33</v>
      </c>
      <c r="F29867" t="str">
        <f t="shared" si="932"/>
        <v>Adults</v>
      </c>
      <c r="G29867" s="2">
        <v>44598</v>
      </c>
      <c r="H29867" s="2" t="str">
        <f t="shared" si="933"/>
        <v>Feb</v>
      </c>
      <c r="I29867" t="s">
        <v>23</v>
      </c>
      <c r="J29867" t="s">
        <v>130</v>
      </c>
      <c r="K29867" t="s">
        <v>16606</v>
      </c>
      <c r="L29867" t="s">
        <v>99</v>
      </c>
      <c r="M29867" t="s">
        <v>71</v>
      </c>
      <c r="N29867">
        <v>1</v>
      </c>
      <c r="O29867" t="s">
        <v>28</v>
      </c>
      <c r="P29867">
        <v>791</v>
      </c>
      <c r="Q29867" t="s">
        <v>747</v>
      </c>
      <c r="R29867" t="s">
        <v>62</v>
      </c>
      <c r="S29867">
        <v>201306</v>
      </c>
      <c r="T29867" t="s">
        <v>31</v>
      </c>
      <c r="U29867" t="b">
        <v>0</v>
      </c>
    </row>
    <row r="29868" spans="1:21" x14ac:dyDescent="0.25">
      <c r="A29868">
        <v>29867</v>
      </c>
      <c r="B29868" t="s">
        <v>36048</v>
      </c>
      <c r="C29868">
        <v>6066901</v>
      </c>
      <c r="D29868" t="s">
        <v>22</v>
      </c>
      <c r="E29868">
        <v>38</v>
      </c>
      <c r="F29868" t="str">
        <f t="shared" si="932"/>
        <v>Adults</v>
      </c>
      <c r="G29868" s="2">
        <v>44598</v>
      </c>
      <c r="H29868" s="2" t="str">
        <f t="shared" si="933"/>
        <v>Feb</v>
      </c>
      <c r="I29868" t="s">
        <v>23</v>
      </c>
      <c r="J29868" t="s">
        <v>33</v>
      </c>
      <c r="K29868" t="s">
        <v>945</v>
      </c>
      <c r="L29868" t="s">
        <v>220</v>
      </c>
      <c r="M29868" t="s">
        <v>221</v>
      </c>
      <c r="N29868">
        <v>1</v>
      </c>
      <c r="O29868" t="s">
        <v>28</v>
      </c>
      <c r="P29868">
        <v>899</v>
      </c>
      <c r="Q29868" t="s">
        <v>339</v>
      </c>
      <c r="R29868" t="s">
        <v>54</v>
      </c>
      <c r="S29868">
        <v>641048</v>
      </c>
      <c r="T29868" t="s">
        <v>31</v>
      </c>
      <c r="U29868" t="b">
        <v>0</v>
      </c>
    </row>
    <row r="29869" spans="1:21" x14ac:dyDescent="0.25">
      <c r="A29869">
        <v>29868</v>
      </c>
      <c r="B29869" t="s">
        <v>36049</v>
      </c>
      <c r="C29869">
        <v>955290</v>
      </c>
      <c r="D29869" t="s">
        <v>55</v>
      </c>
      <c r="E29869">
        <v>43</v>
      </c>
      <c r="F29869" t="str">
        <f t="shared" si="932"/>
        <v>Adults</v>
      </c>
      <c r="G29869" s="2">
        <v>44598</v>
      </c>
      <c r="H29869" s="2" t="str">
        <f t="shared" si="933"/>
        <v>Feb</v>
      </c>
      <c r="I29869" t="s">
        <v>23</v>
      </c>
      <c r="J29869" t="s">
        <v>48</v>
      </c>
      <c r="K29869" t="s">
        <v>2121</v>
      </c>
      <c r="L29869" t="s">
        <v>99</v>
      </c>
      <c r="M29869" t="s">
        <v>44</v>
      </c>
      <c r="N29869">
        <v>1</v>
      </c>
      <c r="O29869" t="s">
        <v>28</v>
      </c>
      <c r="P29869">
        <v>791</v>
      </c>
      <c r="Q29869" t="s">
        <v>384</v>
      </c>
      <c r="R29869" t="s">
        <v>62</v>
      </c>
      <c r="S29869">
        <v>201013</v>
      </c>
      <c r="T29869" t="s">
        <v>31</v>
      </c>
      <c r="U29869" t="b">
        <v>0</v>
      </c>
    </row>
    <row r="29870" spans="1:21" x14ac:dyDescent="0.25">
      <c r="A29870">
        <v>29869</v>
      </c>
      <c r="B29870" t="s">
        <v>36050</v>
      </c>
      <c r="C29870">
        <v>5316415</v>
      </c>
      <c r="D29870" t="s">
        <v>22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t="s">
        <v>23</v>
      </c>
      <c r="J29870" t="s">
        <v>24</v>
      </c>
      <c r="K29870" t="s">
        <v>17993</v>
      </c>
      <c r="L29870" t="s">
        <v>26</v>
      </c>
      <c r="M29870" t="s">
        <v>57</v>
      </c>
      <c r="N29870">
        <v>1</v>
      </c>
      <c r="O29870" t="s">
        <v>28</v>
      </c>
      <c r="P29870">
        <v>259</v>
      </c>
      <c r="Q29870" t="s">
        <v>45</v>
      </c>
      <c r="R29870" t="s">
        <v>46</v>
      </c>
      <c r="S29870">
        <v>530017</v>
      </c>
      <c r="T29870" t="s">
        <v>31</v>
      </c>
      <c r="U29870" t="b">
        <v>0</v>
      </c>
    </row>
    <row r="29871" spans="1:21" x14ac:dyDescent="0.25">
      <c r="A29871">
        <v>29870</v>
      </c>
      <c r="B29871" t="s">
        <v>36051</v>
      </c>
      <c r="C29871">
        <v>3125810</v>
      </c>
      <c r="D29871" t="s">
        <v>55</v>
      </c>
      <c r="E29871">
        <v>46</v>
      </c>
      <c r="F29871" t="str">
        <f t="shared" si="932"/>
        <v>Adults</v>
      </c>
      <c r="G29871" s="2">
        <v>44598</v>
      </c>
      <c r="H29871" s="2" t="str">
        <f t="shared" si="933"/>
        <v>Feb</v>
      </c>
      <c r="I29871" t="s">
        <v>23</v>
      </c>
      <c r="J29871" t="s">
        <v>163</v>
      </c>
      <c r="K29871" t="s">
        <v>11955</v>
      </c>
      <c r="L29871" t="s">
        <v>99</v>
      </c>
      <c r="M29871" t="s">
        <v>44</v>
      </c>
      <c r="N29871">
        <v>1</v>
      </c>
      <c r="O29871" t="s">
        <v>28</v>
      </c>
      <c r="P29871">
        <v>859</v>
      </c>
      <c r="Q29871" t="s">
        <v>2572</v>
      </c>
      <c r="R29871" t="s">
        <v>136</v>
      </c>
      <c r="S29871">
        <v>131301</v>
      </c>
      <c r="T29871" t="s">
        <v>31</v>
      </c>
      <c r="U29871" t="b">
        <v>0</v>
      </c>
    </row>
    <row r="29872" spans="1:21" x14ac:dyDescent="0.25">
      <c r="A29872">
        <v>29871</v>
      </c>
      <c r="B29872" t="s">
        <v>36052</v>
      </c>
      <c r="C29872">
        <v>5312844</v>
      </c>
      <c r="D29872" t="s">
        <v>22</v>
      </c>
      <c r="E29872">
        <v>34</v>
      </c>
      <c r="F29872" t="str">
        <f t="shared" si="932"/>
        <v>Adults</v>
      </c>
      <c r="G29872" s="2">
        <v>44598</v>
      </c>
      <c r="H29872" s="2" t="str">
        <f t="shared" si="933"/>
        <v>Feb</v>
      </c>
      <c r="I29872" t="s">
        <v>23</v>
      </c>
      <c r="J29872" t="s">
        <v>33</v>
      </c>
      <c r="K29872" t="s">
        <v>870</v>
      </c>
      <c r="L29872" t="s">
        <v>26</v>
      </c>
      <c r="M29872" t="s">
        <v>27</v>
      </c>
      <c r="N29872">
        <v>1</v>
      </c>
      <c r="O29872" t="s">
        <v>28</v>
      </c>
      <c r="P29872">
        <v>435</v>
      </c>
      <c r="Q29872" t="s">
        <v>1777</v>
      </c>
      <c r="R29872" t="s">
        <v>46</v>
      </c>
      <c r="S29872">
        <v>533005</v>
      </c>
      <c r="T29872" t="s">
        <v>31</v>
      </c>
      <c r="U29872" t="b">
        <v>0</v>
      </c>
    </row>
    <row r="29873" spans="1:21" x14ac:dyDescent="0.25">
      <c r="A29873">
        <v>29872</v>
      </c>
      <c r="B29873" t="s">
        <v>36053</v>
      </c>
      <c r="C29873">
        <v>7940303</v>
      </c>
      <c r="D29873" t="s">
        <v>55</v>
      </c>
      <c r="E29873">
        <v>38</v>
      </c>
      <c r="F29873" t="str">
        <f t="shared" si="932"/>
        <v>Adults</v>
      </c>
      <c r="G29873" s="2">
        <v>44598</v>
      </c>
      <c r="H29873" s="2" t="str">
        <f t="shared" si="933"/>
        <v>Feb</v>
      </c>
      <c r="I29873" t="s">
        <v>23</v>
      </c>
      <c r="J29873" t="s">
        <v>38</v>
      </c>
      <c r="K29873" t="s">
        <v>3985</v>
      </c>
      <c r="L29873" t="s">
        <v>35</v>
      </c>
      <c r="M29873" t="s">
        <v>27</v>
      </c>
      <c r="N29873">
        <v>1</v>
      </c>
      <c r="O29873" t="s">
        <v>28</v>
      </c>
      <c r="P29873">
        <v>847</v>
      </c>
      <c r="Q29873" t="s">
        <v>2001</v>
      </c>
      <c r="R29873" t="s">
        <v>183</v>
      </c>
      <c r="S29873">
        <v>384002</v>
      </c>
      <c r="T29873" t="s">
        <v>31</v>
      </c>
      <c r="U29873" t="b">
        <v>0</v>
      </c>
    </row>
    <row r="29874" spans="1:21" x14ac:dyDescent="0.25">
      <c r="A29874">
        <v>29873</v>
      </c>
      <c r="B29874" t="s">
        <v>36054</v>
      </c>
      <c r="C29874">
        <v>2468781</v>
      </c>
      <c r="D29874" t="s">
        <v>55</v>
      </c>
      <c r="E29874">
        <v>37</v>
      </c>
      <c r="F29874" t="str">
        <f t="shared" si="932"/>
        <v>Adults</v>
      </c>
      <c r="G29874" s="2">
        <v>44598</v>
      </c>
      <c r="H29874" s="2" t="str">
        <f t="shared" si="933"/>
        <v>Feb</v>
      </c>
      <c r="I29874" t="s">
        <v>23</v>
      </c>
      <c r="J29874" t="s">
        <v>163</v>
      </c>
      <c r="K29874" t="s">
        <v>370</v>
      </c>
      <c r="L29874" t="s">
        <v>99</v>
      </c>
      <c r="M29874" t="s">
        <v>27</v>
      </c>
      <c r="N29874">
        <v>1</v>
      </c>
      <c r="O29874" t="s">
        <v>28</v>
      </c>
      <c r="P29874">
        <v>725</v>
      </c>
      <c r="Q29874" t="s">
        <v>30122</v>
      </c>
      <c r="R29874" t="s">
        <v>145</v>
      </c>
      <c r="S29874">
        <v>679329</v>
      </c>
      <c r="T29874" t="s">
        <v>31</v>
      </c>
      <c r="U29874" t="b">
        <v>0</v>
      </c>
    </row>
    <row r="29875" spans="1:21" x14ac:dyDescent="0.25">
      <c r="A29875">
        <v>29874</v>
      </c>
      <c r="B29875" t="s">
        <v>36055</v>
      </c>
      <c r="C29875">
        <v>9162558</v>
      </c>
      <c r="D29875" t="s">
        <v>55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t="s">
        <v>23</v>
      </c>
      <c r="J29875" t="s">
        <v>42</v>
      </c>
      <c r="K29875" t="s">
        <v>28257</v>
      </c>
      <c r="L29875" t="s">
        <v>35</v>
      </c>
      <c r="M29875" t="s">
        <v>27</v>
      </c>
      <c r="N29875">
        <v>1</v>
      </c>
      <c r="O29875" t="s">
        <v>28</v>
      </c>
      <c r="P29875">
        <v>1096</v>
      </c>
      <c r="Q29875" t="s">
        <v>3056</v>
      </c>
      <c r="R29875" t="s">
        <v>145</v>
      </c>
      <c r="S29875">
        <v>670325</v>
      </c>
      <c r="T29875" t="s">
        <v>31</v>
      </c>
      <c r="U29875" t="b">
        <v>0</v>
      </c>
    </row>
    <row r="29876" spans="1:21" x14ac:dyDescent="0.25">
      <c r="A29876">
        <v>29875</v>
      </c>
      <c r="B29876" t="s">
        <v>36056</v>
      </c>
      <c r="C29876">
        <v>1221967</v>
      </c>
      <c r="D29876" t="s">
        <v>22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t="s">
        <v>23</v>
      </c>
      <c r="J29876" t="s">
        <v>38</v>
      </c>
      <c r="K29876" t="s">
        <v>36057</v>
      </c>
      <c r="L29876" t="s">
        <v>26</v>
      </c>
      <c r="M29876" t="s">
        <v>44</v>
      </c>
      <c r="N29876">
        <v>1</v>
      </c>
      <c r="O29876" t="s">
        <v>28</v>
      </c>
      <c r="P29876">
        <v>301</v>
      </c>
      <c r="Q29876" t="s">
        <v>31991</v>
      </c>
      <c r="R29876" t="s">
        <v>145</v>
      </c>
      <c r="S29876">
        <v>695587</v>
      </c>
      <c r="T29876" t="s">
        <v>31</v>
      </c>
      <c r="U29876" t="b">
        <v>0</v>
      </c>
    </row>
    <row r="29877" spans="1:21" x14ac:dyDescent="0.25">
      <c r="A29877">
        <v>29876</v>
      </c>
      <c r="B29877" t="s">
        <v>36058</v>
      </c>
      <c r="C29877">
        <v>8378267</v>
      </c>
      <c r="D29877" t="s">
        <v>55</v>
      </c>
      <c r="E29877">
        <v>38</v>
      </c>
      <c r="F29877" t="str">
        <f t="shared" si="932"/>
        <v>Adults</v>
      </c>
      <c r="G29877" s="2">
        <v>44598</v>
      </c>
      <c r="H29877" s="2" t="str">
        <f t="shared" si="933"/>
        <v>Feb</v>
      </c>
      <c r="I29877" t="s">
        <v>23</v>
      </c>
      <c r="J29877" t="s">
        <v>130</v>
      </c>
      <c r="K29877" t="s">
        <v>15379</v>
      </c>
      <c r="L29877" t="s">
        <v>99</v>
      </c>
      <c r="M29877" t="s">
        <v>27</v>
      </c>
      <c r="N29877">
        <v>1</v>
      </c>
      <c r="O29877" t="s">
        <v>28</v>
      </c>
      <c r="P29877">
        <v>1249</v>
      </c>
      <c r="Q29877" t="s">
        <v>2210</v>
      </c>
      <c r="R29877" t="s">
        <v>101</v>
      </c>
      <c r="S29877">
        <v>797112</v>
      </c>
      <c r="T29877" t="s">
        <v>31</v>
      </c>
      <c r="U29877" t="b">
        <v>0</v>
      </c>
    </row>
    <row r="29878" spans="1:21" x14ac:dyDescent="0.25">
      <c r="A29878">
        <v>29877</v>
      </c>
      <c r="B29878" t="s">
        <v>36059</v>
      </c>
      <c r="C29878">
        <v>5575514</v>
      </c>
      <c r="D29878" t="s">
        <v>22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t="s">
        <v>23</v>
      </c>
      <c r="J29878" t="s">
        <v>38</v>
      </c>
      <c r="K29878" t="s">
        <v>1494</v>
      </c>
      <c r="L29878" t="s">
        <v>26</v>
      </c>
      <c r="M29878" t="s">
        <v>71</v>
      </c>
      <c r="N29878">
        <v>1</v>
      </c>
      <c r="O29878" t="s">
        <v>28</v>
      </c>
      <c r="P29878">
        <v>735</v>
      </c>
      <c r="Q29878" t="s">
        <v>424</v>
      </c>
      <c r="R29878" t="s">
        <v>62</v>
      </c>
      <c r="S29878">
        <v>201301</v>
      </c>
      <c r="T29878" t="s">
        <v>31</v>
      </c>
      <c r="U29878" t="b">
        <v>0</v>
      </c>
    </row>
    <row r="29879" spans="1:21" x14ac:dyDescent="0.25">
      <c r="A29879">
        <v>29878</v>
      </c>
      <c r="B29879" t="s">
        <v>36060</v>
      </c>
      <c r="C29879">
        <v>330173</v>
      </c>
      <c r="D29879" t="s">
        <v>22</v>
      </c>
      <c r="E29879">
        <v>49</v>
      </c>
      <c r="F29879" t="str">
        <f t="shared" si="932"/>
        <v>Adults</v>
      </c>
      <c r="G29879" s="2">
        <v>44598</v>
      </c>
      <c r="H29879" s="2" t="str">
        <f t="shared" si="933"/>
        <v>Feb</v>
      </c>
      <c r="I29879" t="s">
        <v>23</v>
      </c>
      <c r="J29879" t="s">
        <v>130</v>
      </c>
      <c r="K29879" t="s">
        <v>18991</v>
      </c>
      <c r="L29879" t="s">
        <v>26</v>
      </c>
      <c r="M29879" t="s">
        <v>50</v>
      </c>
      <c r="N29879">
        <v>1</v>
      </c>
      <c r="O29879" t="s">
        <v>28</v>
      </c>
      <c r="P29879">
        <v>967</v>
      </c>
      <c r="Q29879" t="s">
        <v>1473</v>
      </c>
      <c r="R29879" t="s">
        <v>183</v>
      </c>
      <c r="S29879">
        <v>396191</v>
      </c>
      <c r="T29879" t="s">
        <v>31</v>
      </c>
      <c r="U29879" t="b">
        <v>0</v>
      </c>
    </row>
    <row r="29880" spans="1:21" x14ac:dyDescent="0.25">
      <c r="A29880">
        <v>29879</v>
      </c>
      <c r="B29880" t="s">
        <v>36061</v>
      </c>
      <c r="C29880">
        <v>6749808</v>
      </c>
      <c r="D29880" t="s">
        <v>22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t="s">
        <v>114</v>
      </c>
      <c r="J29880" t="s">
        <v>38</v>
      </c>
      <c r="K29880" t="s">
        <v>12607</v>
      </c>
      <c r="L29880" t="s">
        <v>26</v>
      </c>
      <c r="M29880" t="s">
        <v>36</v>
      </c>
      <c r="N29880">
        <v>1</v>
      </c>
      <c r="O29880" t="s">
        <v>28</v>
      </c>
      <c r="P29880">
        <v>292</v>
      </c>
      <c r="Q29880" t="s">
        <v>81</v>
      </c>
      <c r="R29880" t="s">
        <v>82</v>
      </c>
      <c r="S29880">
        <v>110016</v>
      </c>
      <c r="T29880" t="s">
        <v>31</v>
      </c>
      <c r="U29880" t="b">
        <v>0</v>
      </c>
    </row>
    <row r="29881" spans="1:21" x14ac:dyDescent="0.25">
      <c r="A29881">
        <v>29880</v>
      </c>
      <c r="B29881" t="s">
        <v>36062</v>
      </c>
      <c r="C29881">
        <v>3432372</v>
      </c>
      <c r="D29881" t="s">
        <v>55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t="s">
        <v>23</v>
      </c>
      <c r="J29881" t="s">
        <v>38</v>
      </c>
      <c r="K29881" t="s">
        <v>151</v>
      </c>
      <c r="L29881" t="s">
        <v>99</v>
      </c>
      <c r="M29881" t="s">
        <v>36</v>
      </c>
      <c r="N29881">
        <v>1</v>
      </c>
      <c r="O29881" t="s">
        <v>28</v>
      </c>
      <c r="P29881">
        <v>715</v>
      </c>
      <c r="Q29881" t="s">
        <v>4704</v>
      </c>
      <c r="R29881" t="s">
        <v>273</v>
      </c>
      <c r="S29881">
        <v>851101</v>
      </c>
      <c r="T29881" t="s">
        <v>31</v>
      </c>
      <c r="U29881" t="b">
        <v>0</v>
      </c>
    </row>
    <row r="29882" spans="1:21" x14ac:dyDescent="0.25">
      <c r="A29882">
        <v>29881</v>
      </c>
      <c r="B29882" t="s">
        <v>36063</v>
      </c>
      <c r="C29882">
        <v>2059407</v>
      </c>
      <c r="D29882" t="s">
        <v>55</v>
      </c>
      <c r="E29882">
        <v>41</v>
      </c>
      <c r="F29882" t="str">
        <f t="shared" si="932"/>
        <v>Adults</v>
      </c>
      <c r="G29882" s="2">
        <v>44598</v>
      </c>
      <c r="H29882" s="2" t="str">
        <f t="shared" si="933"/>
        <v>Feb</v>
      </c>
      <c r="I29882" t="s">
        <v>23</v>
      </c>
      <c r="J29882" t="s">
        <v>38</v>
      </c>
      <c r="K29882" t="s">
        <v>490</v>
      </c>
      <c r="L29882" t="s">
        <v>99</v>
      </c>
      <c r="M29882" t="s">
        <v>57</v>
      </c>
      <c r="N29882">
        <v>1</v>
      </c>
      <c r="O29882" t="s">
        <v>28</v>
      </c>
      <c r="P29882">
        <v>715</v>
      </c>
      <c r="Q29882" t="s">
        <v>40</v>
      </c>
      <c r="R29882" t="s">
        <v>41</v>
      </c>
      <c r="S29882">
        <v>500007</v>
      </c>
      <c r="T29882" t="s">
        <v>31</v>
      </c>
      <c r="U29882" t="b">
        <v>0</v>
      </c>
    </row>
    <row r="29883" spans="1:21" x14ac:dyDescent="0.25">
      <c r="A29883">
        <v>29882</v>
      </c>
      <c r="B29883" t="s">
        <v>36064</v>
      </c>
      <c r="C29883">
        <v>936041</v>
      </c>
      <c r="D29883" t="s">
        <v>22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t="s">
        <v>244</v>
      </c>
      <c r="J29883" t="s">
        <v>42</v>
      </c>
      <c r="K29883" t="s">
        <v>9442</v>
      </c>
      <c r="L29883" t="s">
        <v>26</v>
      </c>
      <c r="M29883" t="s">
        <v>57</v>
      </c>
      <c r="N29883">
        <v>1</v>
      </c>
      <c r="O29883" t="s">
        <v>28</v>
      </c>
      <c r="P29883">
        <v>292</v>
      </c>
      <c r="Q29883" t="s">
        <v>53</v>
      </c>
      <c r="R29883" t="s">
        <v>54</v>
      </c>
      <c r="S29883">
        <v>600069</v>
      </c>
      <c r="T29883" t="s">
        <v>31</v>
      </c>
      <c r="U29883" t="b">
        <v>0</v>
      </c>
    </row>
    <row r="29884" spans="1:21" x14ac:dyDescent="0.25">
      <c r="A29884">
        <v>29883</v>
      </c>
      <c r="B29884" t="s">
        <v>36065</v>
      </c>
      <c r="C29884">
        <v>4859663</v>
      </c>
      <c r="D29884" t="s">
        <v>22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t="s">
        <v>23</v>
      </c>
      <c r="J29884" t="s">
        <v>24</v>
      </c>
      <c r="K29884" t="s">
        <v>14889</v>
      </c>
      <c r="L29884" t="s">
        <v>35</v>
      </c>
      <c r="M29884" t="s">
        <v>27</v>
      </c>
      <c r="N29884">
        <v>1</v>
      </c>
      <c r="O29884" t="s">
        <v>28</v>
      </c>
      <c r="P29884">
        <v>849</v>
      </c>
      <c r="Q29884" t="s">
        <v>533</v>
      </c>
      <c r="R29884" t="s">
        <v>46</v>
      </c>
      <c r="S29884">
        <v>533104</v>
      </c>
      <c r="T29884" t="s">
        <v>31</v>
      </c>
      <c r="U29884" t="b">
        <v>0</v>
      </c>
    </row>
    <row r="29885" spans="1:21" x14ac:dyDescent="0.25">
      <c r="A29885">
        <v>29884</v>
      </c>
      <c r="B29885" t="s">
        <v>36066</v>
      </c>
      <c r="C29885">
        <v>2453724</v>
      </c>
      <c r="D29885" t="s">
        <v>22</v>
      </c>
      <c r="E29885">
        <v>38</v>
      </c>
      <c r="F29885" t="str">
        <f t="shared" si="932"/>
        <v>Adults</v>
      </c>
      <c r="G29885" s="2">
        <v>44598</v>
      </c>
      <c r="H29885" s="2" t="str">
        <f t="shared" si="933"/>
        <v>Feb</v>
      </c>
      <c r="I29885" t="s">
        <v>23</v>
      </c>
      <c r="J29885" t="s">
        <v>42</v>
      </c>
      <c r="K29885" t="s">
        <v>24067</v>
      </c>
      <c r="L29885" t="s">
        <v>26</v>
      </c>
      <c r="M29885" t="s">
        <v>65</v>
      </c>
      <c r="N29885">
        <v>1</v>
      </c>
      <c r="O29885" t="s">
        <v>28</v>
      </c>
      <c r="P29885">
        <v>295</v>
      </c>
      <c r="Q29885" t="s">
        <v>10642</v>
      </c>
      <c r="R29885" t="s">
        <v>145</v>
      </c>
      <c r="S29885">
        <v>695572</v>
      </c>
      <c r="T29885" t="s">
        <v>31</v>
      </c>
      <c r="U29885" t="b">
        <v>0</v>
      </c>
    </row>
    <row r="29886" spans="1:21" x14ac:dyDescent="0.25">
      <c r="A29886">
        <v>29885</v>
      </c>
      <c r="B29886" t="s">
        <v>36067</v>
      </c>
      <c r="C29886">
        <v>4336671</v>
      </c>
      <c r="D29886" t="s">
        <v>22</v>
      </c>
      <c r="E29886">
        <v>33</v>
      </c>
      <c r="F29886" t="str">
        <f t="shared" si="932"/>
        <v>Adults</v>
      </c>
      <c r="G29886" s="2">
        <v>44598</v>
      </c>
      <c r="H29886" s="2" t="str">
        <f t="shared" si="933"/>
        <v>Feb</v>
      </c>
      <c r="I29886" t="s">
        <v>244</v>
      </c>
      <c r="J29886" t="s">
        <v>42</v>
      </c>
      <c r="K29886" t="s">
        <v>765</v>
      </c>
      <c r="L29886" t="s">
        <v>220</v>
      </c>
      <c r="M29886" t="s">
        <v>221</v>
      </c>
      <c r="N29886">
        <v>1</v>
      </c>
      <c r="O29886" t="s">
        <v>28</v>
      </c>
      <c r="P29886">
        <v>399</v>
      </c>
      <c r="Q29886" t="s">
        <v>36068</v>
      </c>
      <c r="R29886" t="s">
        <v>183</v>
      </c>
      <c r="S29886">
        <v>360530</v>
      </c>
      <c r="T29886" t="s">
        <v>31</v>
      </c>
      <c r="U29886" t="b">
        <v>0</v>
      </c>
    </row>
    <row r="29887" spans="1:21" x14ac:dyDescent="0.25">
      <c r="A29887">
        <v>29886</v>
      </c>
      <c r="B29887" t="s">
        <v>36069</v>
      </c>
      <c r="C29887">
        <v>5266905</v>
      </c>
      <c r="D29887" t="s">
        <v>22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t="s">
        <v>23</v>
      </c>
      <c r="J29887" t="s">
        <v>38</v>
      </c>
      <c r="K29887" t="s">
        <v>16051</v>
      </c>
      <c r="L29887" t="s">
        <v>26</v>
      </c>
      <c r="M29887" t="s">
        <v>44</v>
      </c>
      <c r="N29887">
        <v>1</v>
      </c>
      <c r="O29887" t="s">
        <v>28</v>
      </c>
      <c r="P29887">
        <v>318</v>
      </c>
      <c r="Q29887" t="s">
        <v>205</v>
      </c>
      <c r="R29887" t="s">
        <v>46</v>
      </c>
      <c r="S29887">
        <v>522006</v>
      </c>
      <c r="T29887" t="s">
        <v>31</v>
      </c>
      <c r="U29887" t="b">
        <v>0</v>
      </c>
    </row>
    <row r="29888" spans="1:21" x14ac:dyDescent="0.25">
      <c r="A29888">
        <v>29887</v>
      </c>
      <c r="B29888" t="s">
        <v>36070</v>
      </c>
      <c r="C29888">
        <v>8207267</v>
      </c>
      <c r="D29888" t="s">
        <v>22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t="s">
        <v>23</v>
      </c>
      <c r="J29888" t="s">
        <v>48</v>
      </c>
      <c r="K29888" t="s">
        <v>271</v>
      </c>
      <c r="L29888" t="s">
        <v>220</v>
      </c>
      <c r="M29888" t="s">
        <v>221</v>
      </c>
      <c r="N29888">
        <v>1</v>
      </c>
      <c r="O29888" t="s">
        <v>28</v>
      </c>
      <c r="P29888">
        <v>666</v>
      </c>
      <c r="Q29888" t="s">
        <v>53</v>
      </c>
      <c r="R29888" t="s">
        <v>54</v>
      </c>
      <c r="S29888">
        <v>600116</v>
      </c>
      <c r="T29888" t="s">
        <v>31</v>
      </c>
      <c r="U29888" t="b">
        <v>0</v>
      </c>
    </row>
    <row r="29889" spans="1:21" x14ac:dyDescent="0.25">
      <c r="A29889">
        <v>29888</v>
      </c>
      <c r="B29889" t="s">
        <v>36071</v>
      </c>
      <c r="C29889">
        <v>5091454</v>
      </c>
      <c r="D29889" t="s">
        <v>22</v>
      </c>
      <c r="E29889">
        <v>39</v>
      </c>
      <c r="F29889" t="str">
        <f t="shared" si="932"/>
        <v>Adults</v>
      </c>
      <c r="G29889" s="2">
        <v>44598</v>
      </c>
      <c r="H29889" s="2" t="str">
        <f t="shared" si="933"/>
        <v>Feb</v>
      </c>
      <c r="I29889" t="s">
        <v>23</v>
      </c>
      <c r="J29889" t="s">
        <v>163</v>
      </c>
      <c r="K29889" t="s">
        <v>4360</v>
      </c>
      <c r="L29889" t="s">
        <v>220</v>
      </c>
      <c r="M29889" t="s">
        <v>221</v>
      </c>
      <c r="N29889">
        <v>2</v>
      </c>
      <c r="O29889" t="s">
        <v>28</v>
      </c>
      <c r="P29889">
        <v>798</v>
      </c>
      <c r="Q29889" t="s">
        <v>254</v>
      </c>
      <c r="R29889" t="s">
        <v>67</v>
      </c>
      <c r="S29889">
        <v>580007</v>
      </c>
      <c r="T29889" t="s">
        <v>31</v>
      </c>
      <c r="U29889" t="b">
        <v>0</v>
      </c>
    </row>
    <row r="29890" spans="1:21" x14ac:dyDescent="0.25">
      <c r="A29890">
        <v>29889</v>
      </c>
      <c r="B29890" t="s">
        <v>36072</v>
      </c>
      <c r="C29890">
        <v>3085101</v>
      </c>
      <c r="D29890" t="s">
        <v>22</v>
      </c>
      <c r="E29890">
        <v>32</v>
      </c>
      <c r="F29890" t="str">
        <f t="shared" si="932"/>
        <v>Adults</v>
      </c>
      <c r="G29890" s="2">
        <v>44598</v>
      </c>
      <c r="H29890" s="2" t="str">
        <f t="shared" si="933"/>
        <v>Feb</v>
      </c>
      <c r="I29890" t="s">
        <v>23</v>
      </c>
      <c r="J29890" t="s">
        <v>163</v>
      </c>
      <c r="K29890" t="s">
        <v>269</v>
      </c>
      <c r="L29890" t="s">
        <v>220</v>
      </c>
      <c r="M29890" t="s">
        <v>221</v>
      </c>
      <c r="N29890">
        <v>1</v>
      </c>
      <c r="O29890" t="s">
        <v>28</v>
      </c>
      <c r="P29890">
        <v>680</v>
      </c>
      <c r="Q29890" t="s">
        <v>3249</v>
      </c>
      <c r="R29890" t="s">
        <v>3250</v>
      </c>
      <c r="S29890">
        <v>799001</v>
      </c>
      <c r="T29890" t="s">
        <v>31</v>
      </c>
      <c r="U29890" t="b">
        <v>0</v>
      </c>
    </row>
    <row r="29891" spans="1:21" x14ac:dyDescent="0.25">
      <c r="A29891">
        <v>29890</v>
      </c>
      <c r="B29891" t="s">
        <v>36073</v>
      </c>
      <c r="C29891">
        <v>672703</v>
      </c>
      <c r="D29891" t="s">
        <v>22</v>
      </c>
      <c r="E29891">
        <v>20</v>
      </c>
      <c r="F29891" t="str">
        <f t="shared" ref="F29891:F29954" si="934">IF(E29891&gt;=50,"Senior", IF(E29891&gt;=30,"Adults","Teenager"))</f>
        <v>Teenager</v>
      </c>
      <c r="G29891" s="2">
        <v>44598</v>
      </c>
      <c r="H29891" s="2" t="str">
        <f t="shared" ref="H29891:H29954" si="935">TEXT(G29891,"mmm")</f>
        <v>Feb</v>
      </c>
      <c r="I29891" t="s">
        <v>23</v>
      </c>
      <c r="J29891" t="s">
        <v>38</v>
      </c>
      <c r="K29891" t="s">
        <v>6904</v>
      </c>
      <c r="L29891" t="s">
        <v>26</v>
      </c>
      <c r="M29891" t="s">
        <v>65</v>
      </c>
      <c r="N29891">
        <v>1</v>
      </c>
      <c r="O29891" t="s">
        <v>28</v>
      </c>
      <c r="P29891">
        <v>556</v>
      </c>
      <c r="Q29891" t="s">
        <v>58</v>
      </c>
      <c r="R29891" t="s">
        <v>30</v>
      </c>
      <c r="S29891">
        <v>411038</v>
      </c>
      <c r="T29891" t="s">
        <v>31</v>
      </c>
      <c r="U29891" t="b">
        <v>0</v>
      </c>
    </row>
    <row r="29892" spans="1:21" x14ac:dyDescent="0.25">
      <c r="A29892">
        <v>29891</v>
      </c>
      <c r="B29892" t="s">
        <v>36074</v>
      </c>
      <c r="C29892">
        <v>8214602</v>
      </c>
      <c r="D29892" t="s">
        <v>22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t="s">
        <v>23</v>
      </c>
      <c r="J29892" t="s">
        <v>38</v>
      </c>
      <c r="K29892" t="s">
        <v>913</v>
      </c>
      <c r="L29892" t="s">
        <v>220</v>
      </c>
      <c r="M29892" t="s">
        <v>221</v>
      </c>
      <c r="N29892">
        <v>1</v>
      </c>
      <c r="O29892" t="s">
        <v>28</v>
      </c>
      <c r="P29892">
        <v>449</v>
      </c>
      <c r="Q29892" t="s">
        <v>81</v>
      </c>
      <c r="R29892" t="s">
        <v>82</v>
      </c>
      <c r="S29892">
        <v>110065</v>
      </c>
      <c r="T29892" t="s">
        <v>31</v>
      </c>
      <c r="U29892" t="b">
        <v>0</v>
      </c>
    </row>
    <row r="29893" spans="1:21" x14ac:dyDescent="0.25">
      <c r="A29893">
        <v>29892</v>
      </c>
      <c r="B29893" t="s">
        <v>36075</v>
      </c>
      <c r="C29893">
        <v>768760</v>
      </c>
      <c r="D29893" t="s">
        <v>22</v>
      </c>
      <c r="E29893">
        <v>46</v>
      </c>
      <c r="F29893" t="str">
        <f t="shared" si="934"/>
        <v>Adults</v>
      </c>
      <c r="G29893" s="2">
        <v>44598</v>
      </c>
      <c r="H29893" s="2" t="str">
        <f t="shared" si="935"/>
        <v>Feb</v>
      </c>
      <c r="I29893" t="s">
        <v>23</v>
      </c>
      <c r="J29893" t="s">
        <v>48</v>
      </c>
      <c r="K29893" t="s">
        <v>24393</v>
      </c>
      <c r="L29893" t="s">
        <v>26</v>
      </c>
      <c r="M29893" t="s">
        <v>44</v>
      </c>
      <c r="N29893">
        <v>1</v>
      </c>
      <c r="O29893" t="s">
        <v>28</v>
      </c>
      <c r="P29893">
        <v>471</v>
      </c>
      <c r="Q29893" t="s">
        <v>112</v>
      </c>
      <c r="R29893" t="s">
        <v>67</v>
      </c>
      <c r="S29893">
        <v>560061</v>
      </c>
      <c r="T29893" t="s">
        <v>31</v>
      </c>
      <c r="U29893" t="b">
        <v>0</v>
      </c>
    </row>
    <row r="29894" spans="1:21" x14ac:dyDescent="0.25">
      <c r="A29894">
        <v>29893</v>
      </c>
      <c r="B29894" t="s">
        <v>36076</v>
      </c>
      <c r="C29894">
        <v>4407885</v>
      </c>
      <c r="D29894" t="s">
        <v>55</v>
      </c>
      <c r="E29894">
        <v>44</v>
      </c>
      <c r="F29894" t="str">
        <f t="shared" si="934"/>
        <v>Adults</v>
      </c>
      <c r="G29894" s="2">
        <v>44598</v>
      </c>
      <c r="H29894" s="2" t="str">
        <f t="shared" si="935"/>
        <v>Feb</v>
      </c>
      <c r="I29894" t="s">
        <v>23</v>
      </c>
      <c r="J29894" t="s">
        <v>42</v>
      </c>
      <c r="K29894" t="s">
        <v>151</v>
      </c>
      <c r="L29894" t="s">
        <v>99</v>
      </c>
      <c r="M29894" t="s">
        <v>36</v>
      </c>
      <c r="N29894">
        <v>1</v>
      </c>
      <c r="O29894" t="s">
        <v>28</v>
      </c>
      <c r="P29894">
        <v>735</v>
      </c>
      <c r="Q29894" t="s">
        <v>368</v>
      </c>
      <c r="R29894" t="s">
        <v>46</v>
      </c>
      <c r="S29894">
        <v>524004</v>
      </c>
      <c r="T29894" t="s">
        <v>31</v>
      </c>
      <c r="U29894" t="b">
        <v>0</v>
      </c>
    </row>
    <row r="29895" spans="1:21" x14ac:dyDescent="0.25">
      <c r="A29895">
        <v>29894</v>
      </c>
      <c r="B29895" t="s">
        <v>36077</v>
      </c>
      <c r="C29895">
        <v>2095446</v>
      </c>
      <c r="D29895" t="s">
        <v>22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t="s">
        <v>244</v>
      </c>
      <c r="J29895" t="s">
        <v>48</v>
      </c>
      <c r="K29895" t="s">
        <v>5055</v>
      </c>
      <c r="L29895" t="s">
        <v>26</v>
      </c>
      <c r="M29895" t="s">
        <v>27</v>
      </c>
      <c r="N29895">
        <v>1</v>
      </c>
      <c r="O29895" t="s">
        <v>28</v>
      </c>
      <c r="P29895">
        <v>406</v>
      </c>
      <c r="Q29895" t="s">
        <v>196</v>
      </c>
      <c r="R29895" t="s">
        <v>82</v>
      </c>
      <c r="S29895">
        <v>110054</v>
      </c>
      <c r="T29895" t="s">
        <v>31</v>
      </c>
      <c r="U29895" t="b">
        <v>0</v>
      </c>
    </row>
    <row r="29896" spans="1:21" x14ac:dyDescent="0.25">
      <c r="A29896">
        <v>29895</v>
      </c>
      <c r="B29896" t="s">
        <v>36078</v>
      </c>
      <c r="C29896">
        <v>8819198</v>
      </c>
      <c r="D29896" t="s">
        <v>22</v>
      </c>
      <c r="E29896">
        <v>43</v>
      </c>
      <c r="F29896" t="str">
        <f t="shared" si="934"/>
        <v>Adults</v>
      </c>
      <c r="G29896" s="2">
        <v>44598</v>
      </c>
      <c r="H29896" s="2" t="str">
        <f t="shared" si="935"/>
        <v>Feb</v>
      </c>
      <c r="I29896" t="s">
        <v>23</v>
      </c>
      <c r="J29896" t="s">
        <v>48</v>
      </c>
      <c r="K29896" t="s">
        <v>25932</v>
      </c>
      <c r="L29896" t="s">
        <v>35</v>
      </c>
      <c r="M29896" t="s">
        <v>57</v>
      </c>
      <c r="N29896">
        <v>1</v>
      </c>
      <c r="O29896" t="s">
        <v>28</v>
      </c>
      <c r="P29896">
        <v>666</v>
      </c>
      <c r="Q29896" t="s">
        <v>17101</v>
      </c>
      <c r="R29896" t="s">
        <v>183</v>
      </c>
      <c r="S29896">
        <v>396020</v>
      </c>
      <c r="T29896" t="s">
        <v>31</v>
      </c>
      <c r="U29896" t="b">
        <v>0</v>
      </c>
    </row>
    <row r="29897" spans="1:21" x14ac:dyDescent="0.25">
      <c r="A29897">
        <v>29896</v>
      </c>
      <c r="B29897" t="s">
        <v>36079</v>
      </c>
      <c r="C29897">
        <v>8238648</v>
      </c>
      <c r="D29897" t="s">
        <v>22</v>
      </c>
      <c r="E29897">
        <v>41</v>
      </c>
      <c r="F29897" t="str">
        <f t="shared" si="934"/>
        <v>Adults</v>
      </c>
      <c r="G29897" s="2">
        <v>44598</v>
      </c>
      <c r="H29897" s="2" t="str">
        <f t="shared" si="935"/>
        <v>Feb</v>
      </c>
      <c r="I29897" t="s">
        <v>23</v>
      </c>
      <c r="J29897" t="s">
        <v>42</v>
      </c>
      <c r="K29897" t="s">
        <v>1127</v>
      </c>
      <c r="L29897" t="s">
        <v>35</v>
      </c>
      <c r="M29897" t="s">
        <v>27</v>
      </c>
      <c r="N29897">
        <v>1</v>
      </c>
      <c r="O29897" t="s">
        <v>28</v>
      </c>
      <c r="P29897">
        <v>788</v>
      </c>
      <c r="Q29897" t="s">
        <v>687</v>
      </c>
      <c r="R29897" t="s">
        <v>273</v>
      </c>
      <c r="S29897">
        <v>801503</v>
      </c>
      <c r="T29897" t="s">
        <v>31</v>
      </c>
      <c r="U29897" t="b">
        <v>0</v>
      </c>
    </row>
    <row r="29898" spans="1:21" x14ac:dyDescent="0.25">
      <c r="A29898">
        <v>29897</v>
      </c>
      <c r="B29898" t="s">
        <v>36079</v>
      </c>
      <c r="C29898">
        <v>8238648</v>
      </c>
      <c r="D29898" t="s">
        <v>22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t="s">
        <v>23</v>
      </c>
      <c r="J29898" t="s">
        <v>42</v>
      </c>
      <c r="K29898" t="s">
        <v>1315</v>
      </c>
      <c r="L29898" t="s">
        <v>26</v>
      </c>
      <c r="M29898" t="s">
        <v>65</v>
      </c>
      <c r="N29898">
        <v>1</v>
      </c>
      <c r="O29898" t="s">
        <v>28</v>
      </c>
      <c r="P29898">
        <v>435</v>
      </c>
      <c r="Q29898" t="s">
        <v>40</v>
      </c>
      <c r="R29898" t="s">
        <v>41</v>
      </c>
      <c r="S29898">
        <v>500089</v>
      </c>
      <c r="T29898" t="s">
        <v>31</v>
      </c>
      <c r="U29898" t="b">
        <v>0</v>
      </c>
    </row>
    <row r="29899" spans="1:21" x14ac:dyDescent="0.25">
      <c r="A29899">
        <v>29898</v>
      </c>
      <c r="B29899" t="s">
        <v>36080</v>
      </c>
      <c r="C29899">
        <v>2561532</v>
      </c>
      <c r="D29899" t="s">
        <v>22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t="s">
        <v>23</v>
      </c>
      <c r="J29899" t="s">
        <v>48</v>
      </c>
      <c r="K29899" t="s">
        <v>444</v>
      </c>
      <c r="L29899" t="s">
        <v>35</v>
      </c>
      <c r="M29899" t="s">
        <v>65</v>
      </c>
      <c r="N29899">
        <v>1</v>
      </c>
      <c r="O29899" t="s">
        <v>28</v>
      </c>
      <c r="P29899">
        <v>696</v>
      </c>
      <c r="Q29899" t="s">
        <v>5412</v>
      </c>
      <c r="R29899" t="s">
        <v>62</v>
      </c>
      <c r="S29899">
        <v>261001</v>
      </c>
      <c r="T29899" t="s">
        <v>31</v>
      </c>
      <c r="U29899" t="b">
        <v>0</v>
      </c>
    </row>
    <row r="29900" spans="1:21" x14ac:dyDescent="0.25">
      <c r="A29900">
        <v>29899</v>
      </c>
      <c r="B29900" t="s">
        <v>36081</v>
      </c>
      <c r="C29900">
        <v>9858314</v>
      </c>
      <c r="D29900" t="s">
        <v>22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t="s">
        <v>23</v>
      </c>
      <c r="J29900" t="s">
        <v>48</v>
      </c>
      <c r="K29900" t="s">
        <v>4211</v>
      </c>
      <c r="L29900" t="s">
        <v>77</v>
      </c>
      <c r="M29900" t="s">
        <v>36</v>
      </c>
      <c r="N29900">
        <v>1</v>
      </c>
      <c r="O29900" t="s">
        <v>28</v>
      </c>
      <c r="P29900">
        <v>690</v>
      </c>
      <c r="Q29900" t="s">
        <v>81</v>
      </c>
      <c r="R29900" t="s">
        <v>82</v>
      </c>
      <c r="S29900">
        <v>110002</v>
      </c>
      <c r="T29900" t="s">
        <v>31</v>
      </c>
      <c r="U29900" t="b">
        <v>0</v>
      </c>
    </row>
    <row r="29901" spans="1:21" x14ac:dyDescent="0.25">
      <c r="A29901">
        <v>29900</v>
      </c>
      <c r="B29901" t="s">
        <v>36082</v>
      </c>
      <c r="C29901">
        <v>5368479</v>
      </c>
      <c r="D29901" t="s">
        <v>55</v>
      </c>
      <c r="E29901">
        <v>34</v>
      </c>
      <c r="F29901" t="str">
        <f t="shared" si="934"/>
        <v>Adults</v>
      </c>
      <c r="G29901" s="2">
        <v>44598</v>
      </c>
      <c r="H29901" s="2" t="str">
        <f t="shared" si="935"/>
        <v>Feb</v>
      </c>
      <c r="I29901" t="s">
        <v>23</v>
      </c>
      <c r="J29901" t="s">
        <v>38</v>
      </c>
      <c r="K29901" t="s">
        <v>1060</v>
      </c>
      <c r="L29901" t="s">
        <v>35</v>
      </c>
      <c r="M29901" t="s">
        <v>71</v>
      </c>
      <c r="N29901">
        <v>1</v>
      </c>
      <c r="O29901" t="s">
        <v>28</v>
      </c>
      <c r="P29901">
        <v>1432</v>
      </c>
      <c r="Q29901" t="s">
        <v>315</v>
      </c>
      <c r="R29901" t="s">
        <v>183</v>
      </c>
      <c r="S29901">
        <v>395017</v>
      </c>
      <c r="T29901" t="s">
        <v>31</v>
      </c>
      <c r="U29901" t="b">
        <v>0</v>
      </c>
    </row>
    <row r="29902" spans="1:21" x14ac:dyDescent="0.25">
      <c r="A29902">
        <v>29901</v>
      </c>
      <c r="B29902" t="s">
        <v>36083</v>
      </c>
      <c r="C29902">
        <v>3569439</v>
      </c>
      <c r="D29902" t="s">
        <v>55</v>
      </c>
      <c r="E29902">
        <v>43</v>
      </c>
      <c r="F29902" t="str">
        <f t="shared" si="934"/>
        <v>Adults</v>
      </c>
      <c r="G29902" s="2">
        <v>44598</v>
      </c>
      <c r="H29902" s="2" t="str">
        <f t="shared" si="935"/>
        <v>Feb</v>
      </c>
      <c r="I29902" t="s">
        <v>23</v>
      </c>
      <c r="J29902" t="s">
        <v>38</v>
      </c>
      <c r="K29902" t="s">
        <v>29465</v>
      </c>
      <c r="L29902" t="s">
        <v>35</v>
      </c>
      <c r="M29902" t="s">
        <v>65</v>
      </c>
      <c r="N29902">
        <v>1</v>
      </c>
      <c r="O29902" t="s">
        <v>28</v>
      </c>
      <c r="P29902">
        <v>474</v>
      </c>
      <c r="Q29902" t="s">
        <v>339</v>
      </c>
      <c r="R29902" t="s">
        <v>54</v>
      </c>
      <c r="S29902">
        <v>641002</v>
      </c>
      <c r="T29902" t="s">
        <v>31</v>
      </c>
      <c r="U29902" t="b">
        <v>0</v>
      </c>
    </row>
    <row r="29903" spans="1:21" x14ac:dyDescent="0.25">
      <c r="A29903">
        <v>29902</v>
      </c>
      <c r="B29903" t="s">
        <v>36084</v>
      </c>
      <c r="C29903">
        <v>7289147</v>
      </c>
      <c r="D29903" t="s">
        <v>22</v>
      </c>
      <c r="E29903">
        <v>42</v>
      </c>
      <c r="F29903" t="str">
        <f t="shared" si="934"/>
        <v>Adults</v>
      </c>
      <c r="G29903" s="2">
        <v>44598</v>
      </c>
      <c r="H29903" s="2" t="str">
        <f t="shared" si="935"/>
        <v>Feb</v>
      </c>
      <c r="I29903" t="s">
        <v>23</v>
      </c>
      <c r="J29903" t="s">
        <v>48</v>
      </c>
      <c r="K29903" t="s">
        <v>1267</v>
      </c>
      <c r="L29903" t="s">
        <v>35</v>
      </c>
      <c r="M29903" t="s">
        <v>71</v>
      </c>
      <c r="N29903">
        <v>1</v>
      </c>
      <c r="O29903" t="s">
        <v>28</v>
      </c>
      <c r="P29903">
        <v>635</v>
      </c>
      <c r="Q29903" t="s">
        <v>112</v>
      </c>
      <c r="R29903" t="s">
        <v>67</v>
      </c>
      <c r="S29903">
        <v>560099</v>
      </c>
      <c r="T29903" t="s">
        <v>31</v>
      </c>
      <c r="U29903" t="b">
        <v>0</v>
      </c>
    </row>
    <row r="29904" spans="1:21" x14ac:dyDescent="0.25">
      <c r="A29904">
        <v>29903</v>
      </c>
      <c r="B29904" t="s">
        <v>36085</v>
      </c>
      <c r="C29904">
        <v>9204723</v>
      </c>
      <c r="D29904" t="s">
        <v>22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t="s">
        <v>23</v>
      </c>
      <c r="J29904" t="s">
        <v>42</v>
      </c>
      <c r="K29904" t="s">
        <v>17501</v>
      </c>
      <c r="L29904" t="s">
        <v>26</v>
      </c>
      <c r="M29904" t="s">
        <v>27</v>
      </c>
      <c r="N29904">
        <v>1</v>
      </c>
      <c r="O29904" t="s">
        <v>28</v>
      </c>
      <c r="P29904">
        <v>330</v>
      </c>
      <c r="Q29904" t="s">
        <v>165</v>
      </c>
      <c r="R29904" t="s">
        <v>62</v>
      </c>
      <c r="S29904">
        <v>226010</v>
      </c>
      <c r="T29904" t="s">
        <v>31</v>
      </c>
      <c r="U29904" t="b">
        <v>0</v>
      </c>
    </row>
    <row r="29905" spans="1:21" x14ac:dyDescent="0.25">
      <c r="A29905">
        <v>29904</v>
      </c>
      <c r="B29905" t="s">
        <v>36086</v>
      </c>
      <c r="C29905">
        <v>6426972</v>
      </c>
      <c r="D29905" t="s">
        <v>22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t="s">
        <v>23</v>
      </c>
      <c r="J29905" t="s">
        <v>38</v>
      </c>
      <c r="K29905" t="s">
        <v>30683</v>
      </c>
      <c r="L29905" t="s">
        <v>35</v>
      </c>
      <c r="M29905" t="s">
        <v>27</v>
      </c>
      <c r="N29905">
        <v>1</v>
      </c>
      <c r="O29905" t="s">
        <v>28</v>
      </c>
      <c r="P29905">
        <v>967</v>
      </c>
      <c r="Q29905" t="s">
        <v>3471</v>
      </c>
      <c r="R29905" t="s">
        <v>145</v>
      </c>
      <c r="S29905">
        <v>680563</v>
      </c>
      <c r="T29905" t="s">
        <v>31</v>
      </c>
      <c r="U29905" t="b">
        <v>0</v>
      </c>
    </row>
    <row r="29906" spans="1:21" x14ac:dyDescent="0.25">
      <c r="A29906">
        <v>29905</v>
      </c>
      <c r="B29906" t="s">
        <v>36087</v>
      </c>
      <c r="C29906">
        <v>5216739</v>
      </c>
      <c r="D29906" t="s">
        <v>55</v>
      </c>
      <c r="E29906">
        <v>37</v>
      </c>
      <c r="F29906" t="str">
        <f t="shared" si="934"/>
        <v>Adults</v>
      </c>
      <c r="G29906" s="2">
        <v>44598</v>
      </c>
      <c r="H29906" s="2" t="str">
        <f t="shared" si="935"/>
        <v>Feb</v>
      </c>
      <c r="I29906" t="s">
        <v>23</v>
      </c>
      <c r="J29906" t="s">
        <v>38</v>
      </c>
      <c r="K29906" t="s">
        <v>9951</v>
      </c>
      <c r="L29906" t="s">
        <v>99</v>
      </c>
      <c r="M29906" t="s">
        <v>57</v>
      </c>
      <c r="N29906">
        <v>1</v>
      </c>
      <c r="O29906" t="s">
        <v>28</v>
      </c>
      <c r="P29906">
        <v>899</v>
      </c>
      <c r="Q29906" t="s">
        <v>58</v>
      </c>
      <c r="R29906" t="s">
        <v>30</v>
      </c>
      <c r="S29906">
        <v>411057</v>
      </c>
      <c r="T29906" t="s">
        <v>31</v>
      </c>
      <c r="U29906" t="b">
        <v>0</v>
      </c>
    </row>
    <row r="29907" spans="1:21" x14ac:dyDescent="0.25">
      <c r="A29907">
        <v>29906</v>
      </c>
      <c r="B29907" t="s">
        <v>36088</v>
      </c>
      <c r="C29907">
        <v>1900834</v>
      </c>
      <c r="D29907" t="s">
        <v>55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t="s">
        <v>23</v>
      </c>
      <c r="J29907" t="s">
        <v>48</v>
      </c>
      <c r="K29907" t="s">
        <v>8051</v>
      </c>
      <c r="L29907" t="s">
        <v>35</v>
      </c>
      <c r="M29907" t="s">
        <v>50</v>
      </c>
      <c r="N29907">
        <v>1</v>
      </c>
      <c r="O29907" t="s">
        <v>28</v>
      </c>
      <c r="P29907">
        <v>534</v>
      </c>
      <c r="Q29907" t="s">
        <v>81</v>
      </c>
      <c r="R29907" t="s">
        <v>82</v>
      </c>
      <c r="S29907">
        <v>110086</v>
      </c>
      <c r="T29907" t="s">
        <v>31</v>
      </c>
      <c r="U29907" t="b">
        <v>0</v>
      </c>
    </row>
    <row r="29908" spans="1:21" x14ac:dyDescent="0.25">
      <c r="A29908">
        <v>29907</v>
      </c>
      <c r="B29908" t="s">
        <v>36089</v>
      </c>
      <c r="C29908">
        <v>7917138</v>
      </c>
      <c r="D29908" t="s">
        <v>22</v>
      </c>
      <c r="E29908">
        <v>33</v>
      </c>
      <c r="F29908" t="str">
        <f t="shared" si="934"/>
        <v>Adults</v>
      </c>
      <c r="G29908" s="2">
        <v>44598</v>
      </c>
      <c r="H29908" s="2" t="str">
        <f t="shared" si="935"/>
        <v>Feb</v>
      </c>
      <c r="I29908" t="s">
        <v>23</v>
      </c>
      <c r="J29908" t="s">
        <v>42</v>
      </c>
      <c r="K29908" t="s">
        <v>16581</v>
      </c>
      <c r="L29908" t="s">
        <v>77</v>
      </c>
      <c r="M29908" t="s">
        <v>27</v>
      </c>
      <c r="N29908">
        <v>1</v>
      </c>
      <c r="O29908" t="s">
        <v>28</v>
      </c>
      <c r="P29908">
        <v>568</v>
      </c>
      <c r="Q29908" t="s">
        <v>81</v>
      </c>
      <c r="R29908" t="s">
        <v>82</v>
      </c>
      <c r="S29908">
        <v>110037</v>
      </c>
      <c r="T29908" t="s">
        <v>31</v>
      </c>
      <c r="U29908" t="b">
        <v>0</v>
      </c>
    </row>
    <row r="29909" spans="1:21" x14ac:dyDescent="0.25">
      <c r="A29909">
        <v>29908</v>
      </c>
      <c r="B29909" t="s">
        <v>36089</v>
      </c>
      <c r="C29909">
        <v>7917138</v>
      </c>
      <c r="D29909" t="s">
        <v>55</v>
      </c>
      <c r="E29909">
        <v>46</v>
      </c>
      <c r="F29909" t="str">
        <f t="shared" si="934"/>
        <v>Adults</v>
      </c>
      <c r="G29909" s="2">
        <v>44598</v>
      </c>
      <c r="H29909" s="2" t="str">
        <f t="shared" si="935"/>
        <v>Feb</v>
      </c>
      <c r="I29909" t="s">
        <v>23</v>
      </c>
      <c r="J29909" t="s">
        <v>48</v>
      </c>
      <c r="K29909" t="s">
        <v>4170</v>
      </c>
      <c r="L29909" t="s">
        <v>99</v>
      </c>
      <c r="M29909" t="s">
        <v>27</v>
      </c>
      <c r="N29909">
        <v>1</v>
      </c>
      <c r="O29909" t="s">
        <v>28</v>
      </c>
      <c r="P29909">
        <v>744</v>
      </c>
      <c r="Q29909" t="s">
        <v>3494</v>
      </c>
      <c r="R29909" t="s">
        <v>54</v>
      </c>
      <c r="S29909">
        <v>635112</v>
      </c>
      <c r="T29909" t="s">
        <v>31</v>
      </c>
      <c r="U29909" t="b">
        <v>0</v>
      </c>
    </row>
    <row r="29910" spans="1:21" x14ac:dyDescent="0.25">
      <c r="A29910">
        <v>29909</v>
      </c>
      <c r="B29910" t="s">
        <v>36090</v>
      </c>
      <c r="C29910">
        <v>910383</v>
      </c>
      <c r="D29910" t="s">
        <v>55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t="s">
        <v>114</v>
      </c>
      <c r="J29910" t="s">
        <v>42</v>
      </c>
      <c r="K29910" t="s">
        <v>275</v>
      </c>
      <c r="L29910" t="s">
        <v>99</v>
      </c>
      <c r="M29910" t="s">
        <v>36</v>
      </c>
      <c r="N29910">
        <v>1</v>
      </c>
      <c r="O29910" t="s">
        <v>28</v>
      </c>
      <c r="P29910">
        <v>771</v>
      </c>
      <c r="Q29910" t="s">
        <v>911</v>
      </c>
      <c r="R29910" t="s">
        <v>30</v>
      </c>
      <c r="S29910">
        <v>414111</v>
      </c>
      <c r="T29910" t="s">
        <v>31</v>
      </c>
      <c r="U29910" t="b">
        <v>0</v>
      </c>
    </row>
    <row r="29911" spans="1:21" x14ac:dyDescent="0.25">
      <c r="A29911">
        <v>29910</v>
      </c>
      <c r="B29911" t="s">
        <v>36090</v>
      </c>
      <c r="C29911">
        <v>910383</v>
      </c>
      <c r="D29911" t="s">
        <v>22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t="s">
        <v>114</v>
      </c>
      <c r="J29911" t="s">
        <v>38</v>
      </c>
      <c r="K29911" t="s">
        <v>4447</v>
      </c>
      <c r="L29911" t="s">
        <v>26</v>
      </c>
      <c r="M29911" t="s">
        <v>65</v>
      </c>
      <c r="N29911">
        <v>1</v>
      </c>
      <c r="O29911" t="s">
        <v>28</v>
      </c>
      <c r="P29911">
        <v>353</v>
      </c>
      <c r="Q29911" t="s">
        <v>40</v>
      </c>
      <c r="R29911" t="s">
        <v>41</v>
      </c>
      <c r="S29911">
        <v>500016</v>
      </c>
      <c r="T29911" t="s">
        <v>31</v>
      </c>
      <c r="U29911" t="b">
        <v>0</v>
      </c>
    </row>
    <row r="29912" spans="1:21" x14ac:dyDescent="0.25">
      <c r="A29912">
        <v>29911</v>
      </c>
      <c r="B29912" t="s">
        <v>36091</v>
      </c>
      <c r="C29912">
        <v>2096346</v>
      </c>
      <c r="D29912" t="s">
        <v>55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t="s">
        <v>23</v>
      </c>
      <c r="J29912" t="s">
        <v>42</v>
      </c>
      <c r="K29912" t="s">
        <v>5616</v>
      </c>
      <c r="L29912" t="s">
        <v>35</v>
      </c>
      <c r="M29912" t="s">
        <v>44</v>
      </c>
      <c r="N29912">
        <v>1</v>
      </c>
      <c r="O29912" t="s">
        <v>28</v>
      </c>
      <c r="P29912">
        <v>909</v>
      </c>
      <c r="Q29912" t="s">
        <v>339</v>
      </c>
      <c r="R29912" t="s">
        <v>54</v>
      </c>
      <c r="S29912">
        <v>641002</v>
      </c>
      <c r="T29912" t="s">
        <v>31</v>
      </c>
      <c r="U29912" t="b">
        <v>0</v>
      </c>
    </row>
    <row r="29913" spans="1:21" x14ac:dyDescent="0.25">
      <c r="A29913">
        <v>29912</v>
      </c>
      <c r="B29913" t="s">
        <v>36092</v>
      </c>
      <c r="C29913">
        <v>4791058</v>
      </c>
      <c r="D29913" t="s">
        <v>55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t="s">
        <v>23</v>
      </c>
      <c r="J29913" t="s">
        <v>38</v>
      </c>
      <c r="K29913" t="s">
        <v>16029</v>
      </c>
      <c r="L29913" t="s">
        <v>35</v>
      </c>
      <c r="M29913" t="s">
        <v>57</v>
      </c>
      <c r="N29913">
        <v>1</v>
      </c>
      <c r="O29913" t="s">
        <v>28</v>
      </c>
      <c r="P29913">
        <v>832</v>
      </c>
      <c r="Q29913" t="s">
        <v>29</v>
      </c>
      <c r="R29913" t="s">
        <v>30</v>
      </c>
      <c r="S29913">
        <v>400053</v>
      </c>
      <c r="T29913" t="s">
        <v>31</v>
      </c>
      <c r="U29913" t="b">
        <v>0</v>
      </c>
    </row>
    <row r="29914" spans="1:21" x14ac:dyDescent="0.25">
      <c r="A29914">
        <v>29913</v>
      </c>
      <c r="B29914" t="s">
        <v>36093</v>
      </c>
      <c r="C29914">
        <v>3581702</v>
      </c>
      <c r="D29914" t="s">
        <v>22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t="s">
        <v>23</v>
      </c>
      <c r="J29914" t="s">
        <v>42</v>
      </c>
      <c r="K29914" t="s">
        <v>31609</v>
      </c>
      <c r="L29914" t="s">
        <v>26</v>
      </c>
      <c r="M29914" t="s">
        <v>71</v>
      </c>
      <c r="N29914">
        <v>1</v>
      </c>
      <c r="O29914" t="s">
        <v>28</v>
      </c>
      <c r="P29914">
        <v>368</v>
      </c>
      <c r="Q29914" t="s">
        <v>13786</v>
      </c>
      <c r="R29914" t="s">
        <v>54</v>
      </c>
      <c r="S29914">
        <v>641031</v>
      </c>
      <c r="T29914" t="s">
        <v>31</v>
      </c>
      <c r="U29914" t="b">
        <v>0</v>
      </c>
    </row>
    <row r="29915" spans="1:21" x14ac:dyDescent="0.25">
      <c r="A29915">
        <v>29914</v>
      </c>
      <c r="B29915" t="s">
        <v>36094</v>
      </c>
      <c r="C29915">
        <v>9761513</v>
      </c>
      <c r="D29915" t="s">
        <v>55</v>
      </c>
      <c r="E29915">
        <v>40</v>
      </c>
      <c r="F29915" t="str">
        <f t="shared" si="934"/>
        <v>Adults</v>
      </c>
      <c r="G29915" s="2">
        <v>44598</v>
      </c>
      <c r="H29915" s="2" t="str">
        <f t="shared" si="935"/>
        <v>Feb</v>
      </c>
      <c r="I29915" t="s">
        <v>23</v>
      </c>
      <c r="J29915" t="s">
        <v>33</v>
      </c>
      <c r="K29915" t="s">
        <v>370</v>
      </c>
      <c r="L29915" t="s">
        <v>99</v>
      </c>
      <c r="M29915" t="s">
        <v>27</v>
      </c>
      <c r="N29915">
        <v>1</v>
      </c>
      <c r="O29915" t="s">
        <v>28</v>
      </c>
      <c r="P29915">
        <v>735</v>
      </c>
      <c r="Q29915" t="s">
        <v>1162</v>
      </c>
      <c r="R29915" t="s">
        <v>30</v>
      </c>
      <c r="S29915">
        <v>440010</v>
      </c>
      <c r="T29915" t="s">
        <v>31</v>
      </c>
      <c r="U29915" t="b">
        <v>0</v>
      </c>
    </row>
    <row r="29916" spans="1:21" x14ac:dyDescent="0.25">
      <c r="A29916">
        <v>29915</v>
      </c>
      <c r="B29916" t="s">
        <v>36095</v>
      </c>
      <c r="C29916">
        <v>4696862</v>
      </c>
      <c r="D29916" t="s">
        <v>22</v>
      </c>
      <c r="E29916">
        <v>31</v>
      </c>
      <c r="F29916" t="str">
        <f t="shared" si="934"/>
        <v>Adults</v>
      </c>
      <c r="G29916" s="2">
        <v>44598</v>
      </c>
      <c r="H29916" s="2" t="str">
        <f t="shared" si="935"/>
        <v>Feb</v>
      </c>
      <c r="I29916" t="s">
        <v>23</v>
      </c>
      <c r="J29916" t="s">
        <v>48</v>
      </c>
      <c r="K29916" t="s">
        <v>36096</v>
      </c>
      <c r="L29916" t="s">
        <v>26</v>
      </c>
      <c r="M29916" t="s">
        <v>44</v>
      </c>
      <c r="N29916">
        <v>1</v>
      </c>
      <c r="O29916" t="s">
        <v>28</v>
      </c>
      <c r="P29916">
        <v>753</v>
      </c>
      <c r="Q29916" t="s">
        <v>324</v>
      </c>
      <c r="R29916" t="s">
        <v>183</v>
      </c>
      <c r="S29916">
        <v>382415</v>
      </c>
      <c r="T29916" t="s">
        <v>31</v>
      </c>
      <c r="U29916" t="b">
        <v>0</v>
      </c>
    </row>
    <row r="29917" spans="1:21" x14ac:dyDescent="0.25">
      <c r="A29917">
        <v>29916</v>
      </c>
      <c r="B29917" t="s">
        <v>36097</v>
      </c>
      <c r="C29917">
        <v>1288068</v>
      </c>
      <c r="D29917" t="s">
        <v>55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t="s">
        <v>23</v>
      </c>
      <c r="J29917" t="s">
        <v>38</v>
      </c>
      <c r="K29917" t="s">
        <v>14280</v>
      </c>
      <c r="L29917" t="s">
        <v>35</v>
      </c>
      <c r="M29917" t="s">
        <v>44</v>
      </c>
      <c r="N29917">
        <v>1</v>
      </c>
      <c r="O29917" t="s">
        <v>28</v>
      </c>
      <c r="P29917">
        <v>999</v>
      </c>
      <c r="Q29917" t="s">
        <v>5449</v>
      </c>
      <c r="R29917" t="s">
        <v>145</v>
      </c>
      <c r="S29917">
        <v>678011</v>
      </c>
      <c r="T29917" t="s">
        <v>31</v>
      </c>
      <c r="U29917" t="b">
        <v>0</v>
      </c>
    </row>
    <row r="29918" spans="1:21" x14ac:dyDescent="0.25">
      <c r="A29918">
        <v>29917</v>
      </c>
      <c r="B29918" t="s">
        <v>36098</v>
      </c>
      <c r="C29918">
        <v>8330531</v>
      </c>
      <c r="D29918" t="s">
        <v>55</v>
      </c>
      <c r="E29918">
        <v>37</v>
      </c>
      <c r="F29918" t="str">
        <f t="shared" si="934"/>
        <v>Adults</v>
      </c>
      <c r="G29918" s="2">
        <v>44598</v>
      </c>
      <c r="H29918" s="2" t="str">
        <f t="shared" si="935"/>
        <v>Feb</v>
      </c>
      <c r="I29918" t="s">
        <v>244</v>
      </c>
      <c r="J29918" t="s">
        <v>38</v>
      </c>
      <c r="K29918" t="s">
        <v>3869</v>
      </c>
      <c r="L29918" t="s">
        <v>99</v>
      </c>
      <c r="M29918" t="s">
        <v>57</v>
      </c>
      <c r="N29918">
        <v>1</v>
      </c>
      <c r="O29918" t="s">
        <v>28</v>
      </c>
      <c r="P29918">
        <v>743</v>
      </c>
      <c r="Q29918" t="s">
        <v>382</v>
      </c>
      <c r="R29918" t="s">
        <v>46</v>
      </c>
      <c r="S29918">
        <v>520004</v>
      </c>
      <c r="T29918" t="s">
        <v>31</v>
      </c>
      <c r="U29918" t="b">
        <v>0</v>
      </c>
    </row>
    <row r="29919" spans="1:21" x14ac:dyDescent="0.25">
      <c r="A29919">
        <v>29918</v>
      </c>
      <c r="B29919" t="s">
        <v>36099</v>
      </c>
      <c r="C29919">
        <v>162809</v>
      </c>
      <c r="D29919" t="s">
        <v>55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t="s">
        <v>23</v>
      </c>
      <c r="J29919" t="s">
        <v>38</v>
      </c>
      <c r="K29919" t="s">
        <v>658</v>
      </c>
      <c r="L29919" t="s">
        <v>99</v>
      </c>
      <c r="M29919" t="s">
        <v>71</v>
      </c>
      <c r="N29919">
        <v>1</v>
      </c>
      <c r="O29919" t="s">
        <v>28</v>
      </c>
      <c r="P29919">
        <v>771</v>
      </c>
      <c r="Q29919" t="s">
        <v>1698</v>
      </c>
      <c r="R29919" t="s">
        <v>107</v>
      </c>
      <c r="S29919">
        <v>734001</v>
      </c>
      <c r="T29919" t="s">
        <v>31</v>
      </c>
      <c r="U29919" t="b">
        <v>0</v>
      </c>
    </row>
    <row r="29920" spans="1:21" x14ac:dyDescent="0.25">
      <c r="A29920">
        <v>29919</v>
      </c>
      <c r="B29920" t="s">
        <v>36100</v>
      </c>
      <c r="C29920">
        <v>5833311</v>
      </c>
      <c r="D29920" t="s">
        <v>55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t="s">
        <v>23</v>
      </c>
      <c r="J29920" t="s">
        <v>38</v>
      </c>
      <c r="K29920" t="s">
        <v>6787</v>
      </c>
      <c r="L29920" t="s">
        <v>99</v>
      </c>
      <c r="M29920" t="s">
        <v>36</v>
      </c>
      <c r="N29920">
        <v>1</v>
      </c>
      <c r="O29920" t="s">
        <v>28</v>
      </c>
      <c r="P29920">
        <v>725</v>
      </c>
      <c r="Q29920" t="s">
        <v>40</v>
      </c>
      <c r="R29920" t="s">
        <v>41</v>
      </c>
      <c r="S29920">
        <v>500029</v>
      </c>
      <c r="T29920" t="s">
        <v>31</v>
      </c>
      <c r="U29920" t="b">
        <v>0</v>
      </c>
    </row>
    <row r="29921" spans="1:21" x14ac:dyDescent="0.25">
      <c r="A29921">
        <v>29920</v>
      </c>
      <c r="B29921" t="s">
        <v>36101</v>
      </c>
      <c r="C29921">
        <v>7188214</v>
      </c>
      <c r="D29921" t="s">
        <v>55</v>
      </c>
      <c r="E29921">
        <v>34</v>
      </c>
      <c r="F29921" t="str">
        <f t="shared" si="934"/>
        <v>Adults</v>
      </c>
      <c r="G29921" s="2">
        <v>44598</v>
      </c>
      <c r="H29921" s="2" t="str">
        <f t="shared" si="935"/>
        <v>Feb</v>
      </c>
      <c r="I29921" t="s">
        <v>23</v>
      </c>
      <c r="J29921" t="s">
        <v>130</v>
      </c>
      <c r="K29921" t="s">
        <v>15690</v>
      </c>
      <c r="L29921" t="s">
        <v>99</v>
      </c>
      <c r="M29921" t="s">
        <v>65</v>
      </c>
      <c r="N29921">
        <v>1</v>
      </c>
      <c r="O29921" t="s">
        <v>28</v>
      </c>
      <c r="P29921">
        <v>625</v>
      </c>
      <c r="Q29921" t="s">
        <v>246</v>
      </c>
      <c r="R29921" t="s">
        <v>136</v>
      </c>
      <c r="S29921">
        <v>122011</v>
      </c>
      <c r="T29921" t="s">
        <v>31</v>
      </c>
      <c r="U29921" t="b">
        <v>0</v>
      </c>
    </row>
    <row r="29922" spans="1:21" x14ac:dyDescent="0.25">
      <c r="A29922">
        <v>29921</v>
      </c>
      <c r="B29922" t="s">
        <v>36102</v>
      </c>
      <c r="C29922">
        <v>5482621</v>
      </c>
      <c r="D29922" t="s">
        <v>55</v>
      </c>
      <c r="E29922">
        <v>40</v>
      </c>
      <c r="F29922" t="str">
        <f t="shared" si="934"/>
        <v>Adults</v>
      </c>
      <c r="G29922" s="2">
        <v>44598</v>
      </c>
      <c r="H29922" s="2" t="str">
        <f t="shared" si="935"/>
        <v>Feb</v>
      </c>
      <c r="I29922" t="s">
        <v>23</v>
      </c>
      <c r="J29922" t="s">
        <v>38</v>
      </c>
      <c r="K29922" t="s">
        <v>490</v>
      </c>
      <c r="L29922" t="s">
        <v>99</v>
      </c>
      <c r="M29922" t="s">
        <v>57</v>
      </c>
      <c r="N29922">
        <v>1</v>
      </c>
      <c r="O29922" t="s">
        <v>28</v>
      </c>
      <c r="P29922">
        <v>735</v>
      </c>
      <c r="Q29922" t="s">
        <v>40</v>
      </c>
      <c r="R29922" t="s">
        <v>41</v>
      </c>
      <c r="S29922">
        <v>500079</v>
      </c>
      <c r="T29922" t="s">
        <v>31</v>
      </c>
      <c r="U29922" t="b">
        <v>0</v>
      </c>
    </row>
    <row r="29923" spans="1:21" x14ac:dyDescent="0.25">
      <c r="A29923">
        <v>29922</v>
      </c>
      <c r="B29923" t="s">
        <v>36103</v>
      </c>
      <c r="C29923">
        <v>1764837</v>
      </c>
      <c r="D29923" t="s">
        <v>22</v>
      </c>
      <c r="E29923">
        <v>36</v>
      </c>
      <c r="F29923" t="str">
        <f t="shared" si="934"/>
        <v>Adults</v>
      </c>
      <c r="G29923" s="2">
        <v>44598</v>
      </c>
      <c r="H29923" s="2" t="str">
        <f t="shared" si="935"/>
        <v>Feb</v>
      </c>
      <c r="I29923" t="s">
        <v>23</v>
      </c>
      <c r="J29923" t="s">
        <v>38</v>
      </c>
      <c r="K29923" t="s">
        <v>2508</v>
      </c>
      <c r="L29923" t="s">
        <v>35</v>
      </c>
      <c r="M29923" t="s">
        <v>27</v>
      </c>
      <c r="N29923">
        <v>1</v>
      </c>
      <c r="O29923" t="s">
        <v>28</v>
      </c>
      <c r="P29923">
        <v>799</v>
      </c>
      <c r="Q29923" t="s">
        <v>14958</v>
      </c>
      <c r="R29923" t="s">
        <v>30</v>
      </c>
      <c r="S29923">
        <v>423401</v>
      </c>
      <c r="T29923" t="s">
        <v>31</v>
      </c>
      <c r="U29923" t="b">
        <v>0</v>
      </c>
    </row>
    <row r="29924" spans="1:21" x14ac:dyDescent="0.25">
      <c r="A29924">
        <v>29923</v>
      </c>
      <c r="B29924" t="s">
        <v>36104</v>
      </c>
      <c r="C29924">
        <v>3166551</v>
      </c>
      <c r="D29924" t="s">
        <v>55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t="s">
        <v>23</v>
      </c>
      <c r="J29924" t="s">
        <v>48</v>
      </c>
      <c r="K29924" t="s">
        <v>692</v>
      </c>
      <c r="L29924" t="s">
        <v>99</v>
      </c>
      <c r="M29924" t="s">
        <v>71</v>
      </c>
      <c r="N29924">
        <v>1</v>
      </c>
      <c r="O29924" t="s">
        <v>28</v>
      </c>
      <c r="P29924">
        <v>761</v>
      </c>
      <c r="Q29924" t="s">
        <v>112</v>
      </c>
      <c r="R29924" t="s">
        <v>67</v>
      </c>
      <c r="S29924">
        <v>560100</v>
      </c>
      <c r="T29924" t="s">
        <v>31</v>
      </c>
      <c r="U29924" t="b">
        <v>0</v>
      </c>
    </row>
    <row r="29925" spans="1:21" x14ac:dyDescent="0.25">
      <c r="A29925">
        <v>29924</v>
      </c>
      <c r="B29925" t="s">
        <v>36105</v>
      </c>
      <c r="C29925">
        <v>8746820</v>
      </c>
      <c r="D29925" t="s">
        <v>22</v>
      </c>
      <c r="E29925">
        <v>39</v>
      </c>
      <c r="F29925" t="str">
        <f t="shared" si="934"/>
        <v>Adults</v>
      </c>
      <c r="G29925" s="2">
        <v>44598</v>
      </c>
      <c r="H29925" s="2" t="str">
        <f t="shared" si="935"/>
        <v>Feb</v>
      </c>
      <c r="I29925" t="s">
        <v>23</v>
      </c>
      <c r="J29925" t="s">
        <v>42</v>
      </c>
      <c r="K29925" t="s">
        <v>442</v>
      </c>
      <c r="L29925" t="s">
        <v>26</v>
      </c>
      <c r="M29925" t="s">
        <v>44</v>
      </c>
      <c r="N29925">
        <v>1</v>
      </c>
      <c r="O29925" t="s">
        <v>28</v>
      </c>
      <c r="P29925">
        <v>301</v>
      </c>
      <c r="Q29925" t="s">
        <v>29</v>
      </c>
      <c r="R29925" t="s">
        <v>30</v>
      </c>
      <c r="S29925">
        <v>400053</v>
      </c>
      <c r="T29925" t="s">
        <v>31</v>
      </c>
      <c r="U29925" t="b">
        <v>0</v>
      </c>
    </row>
    <row r="29926" spans="1:21" x14ac:dyDescent="0.25">
      <c r="A29926">
        <v>29925</v>
      </c>
      <c r="B29926" t="s">
        <v>36105</v>
      </c>
      <c r="C29926">
        <v>8746820</v>
      </c>
      <c r="D29926" t="s">
        <v>55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t="s">
        <v>23</v>
      </c>
      <c r="J29926" t="s">
        <v>24</v>
      </c>
      <c r="K29926" t="s">
        <v>6375</v>
      </c>
      <c r="L29926" t="s">
        <v>99</v>
      </c>
      <c r="M29926" t="s">
        <v>44</v>
      </c>
      <c r="N29926">
        <v>1</v>
      </c>
      <c r="O29926" t="s">
        <v>28</v>
      </c>
      <c r="P29926">
        <v>581</v>
      </c>
      <c r="Q29926" t="s">
        <v>32830</v>
      </c>
      <c r="R29926" t="s">
        <v>136</v>
      </c>
      <c r="S29926">
        <v>132001</v>
      </c>
      <c r="T29926" t="s">
        <v>31</v>
      </c>
      <c r="U29926" t="b">
        <v>0</v>
      </c>
    </row>
    <row r="29927" spans="1:21" x14ac:dyDescent="0.25">
      <c r="A29927">
        <v>29926</v>
      </c>
      <c r="B29927" t="s">
        <v>36106</v>
      </c>
      <c r="C29927">
        <v>4043982</v>
      </c>
      <c r="D29927" t="s">
        <v>22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t="s">
        <v>23</v>
      </c>
      <c r="J29927" t="s">
        <v>48</v>
      </c>
      <c r="K29927" t="s">
        <v>3252</v>
      </c>
      <c r="L29927" t="s">
        <v>26</v>
      </c>
      <c r="M29927" t="s">
        <v>71</v>
      </c>
      <c r="N29927">
        <v>1</v>
      </c>
      <c r="O29927" t="s">
        <v>28</v>
      </c>
      <c r="P29927">
        <v>561</v>
      </c>
      <c r="Q29927" t="s">
        <v>12809</v>
      </c>
      <c r="R29927" t="s">
        <v>67</v>
      </c>
      <c r="S29927">
        <v>574201</v>
      </c>
      <c r="T29927" t="s">
        <v>31</v>
      </c>
      <c r="U29927" t="b">
        <v>0</v>
      </c>
    </row>
    <row r="29928" spans="1:21" x14ac:dyDescent="0.25">
      <c r="A29928">
        <v>29927</v>
      </c>
      <c r="B29928" t="s">
        <v>36107</v>
      </c>
      <c r="C29928">
        <v>2554794</v>
      </c>
      <c r="D29928" t="s">
        <v>55</v>
      </c>
      <c r="E29928">
        <v>33</v>
      </c>
      <c r="F29928" t="str">
        <f t="shared" si="934"/>
        <v>Adults</v>
      </c>
      <c r="G29928" s="2">
        <v>44598</v>
      </c>
      <c r="H29928" s="2" t="str">
        <f t="shared" si="935"/>
        <v>Feb</v>
      </c>
      <c r="I29928" t="s">
        <v>23</v>
      </c>
      <c r="J29928" t="s">
        <v>33</v>
      </c>
      <c r="K29928" t="s">
        <v>2670</v>
      </c>
      <c r="L29928" t="s">
        <v>99</v>
      </c>
      <c r="M29928" t="s">
        <v>44</v>
      </c>
      <c r="N29928">
        <v>1</v>
      </c>
      <c r="O29928" t="s">
        <v>28</v>
      </c>
      <c r="P29928">
        <v>625</v>
      </c>
      <c r="Q29928" t="s">
        <v>112</v>
      </c>
      <c r="R29928" t="s">
        <v>67</v>
      </c>
      <c r="S29928">
        <v>560085</v>
      </c>
      <c r="T29928" t="s">
        <v>31</v>
      </c>
      <c r="U29928" t="b">
        <v>0</v>
      </c>
    </row>
    <row r="29929" spans="1:21" x14ac:dyDescent="0.25">
      <c r="A29929">
        <v>29928</v>
      </c>
      <c r="B29929" t="s">
        <v>36108</v>
      </c>
      <c r="C29929">
        <v>3810696</v>
      </c>
      <c r="D29929" t="s">
        <v>22</v>
      </c>
      <c r="E29929">
        <v>42</v>
      </c>
      <c r="F29929" t="str">
        <f t="shared" si="934"/>
        <v>Adults</v>
      </c>
      <c r="G29929" s="2">
        <v>44598</v>
      </c>
      <c r="H29929" s="2" t="str">
        <f t="shared" si="935"/>
        <v>Feb</v>
      </c>
      <c r="I29929" t="s">
        <v>23</v>
      </c>
      <c r="J29929" t="s">
        <v>38</v>
      </c>
      <c r="K29929" t="s">
        <v>495</v>
      </c>
      <c r="L29929" t="s">
        <v>26</v>
      </c>
      <c r="M29929" t="s">
        <v>27</v>
      </c>
      <c r="N29929">
        <v>1</v>
      </c>
      <c r="O29929" t="s">
        <v>28</v>
      </c>
      <c r="P29929">
        <v>565</v>
      </c>
      <c r="Q29929" t="s">
        <v>36109</v>
      </c>
      <c r="R29929" t="s">
        <v>183</v>
      </c>
      <c r="S29929">
        <v>382421</v>
      </c>
      <c r="T29929" t="s">
        <v>31</v>
      </c>
      <c r="U29929" t="b">
        <v>0</v>
      </c>
    </row>
    <row r="29930" spans="1:21" x14ac:dyDescent="0.25">
      <c r="A29930">
        <v>29929</v>
      </c>
      <c r="B29930" t="s">
        <v>36110</v>
      </c>
      <c r="C29930">
        <v>9401390</v>
      </c>
      <c r="D29930" t="s">
        <v>22</v>
      </c>
      <c r="E29930">
        <v>44</v>
      </c>
      <c r="F29930" t="str">
        <f t="shared" si="934"/>
        <v>Adults</v>
      </c>
      <c r="G29930" s="2">
        <v>44598</v>
      </c>
      <c r="H29930" s="2" t="str">
        <f t="shared" si="935"/>
        <v>Feb</v>
      </c>
      <c r="I29930" t="s">
        <v>23</v>
      </c>
      <c r="J29930" t="s">
        <v>42</v>
      </c>
      <c r="K29930" t="s">
        <v>1933</v>
      </c>
      <c r="L29930" t="s">
        <v>35</v>
      </c>
      <c r="M29930" t="s">
        <v>36</v>
      </c>
      <c r="N29930">
        <v>1</v>
      </c>
      <c r="O29930" t="s">
        <v>28</v>
      </c>
      <c r="P29930">
        <v>521</v>
      </c>
      <c r="Q29930" t="s">
        <v>11781</v>
      </c>
      <c r="R29930" t="s">
        <v>62</v>
      </c>
      <c r="S29930">
        <v>202001</v>
      </c>
      <c r="T29930" t="s">
        <v>31</v>
      </c>
      <c r="U29930" t="b">
        <v>0</v>
      </c>
    </row>
    <row r="29931" spans="1:21" x14ac:dyDescent="0.25">
      <c r="A29931">
        <v>29930</v>
      </c>
      <c r="B29931" t="s">
        <v>36110</v>
      </c>
      <c r="C29931">
        <v>9401390</v>
      </c>
      <c r="D29931" t="s">
        <v>22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t="s">
        <v>23</v>
      </c>
      <c r="J29931" t="s">
        <v>38</v>
      </c>
      <c r="K29931" t="s">
        <v>4323</v>
      </c>
      <c r="L29931" t="s">
        <v>77</v>
      </c>
      <c r="M29931" t="s">
        <v>44</v>
      </c>
      <c r="N29931">
        <v>1</v>
      </c>
      <c r="O29931" t="s">
        <v>28</v>
      </c>
      <c r="P29931">
        <v>758</v>
      </c>
      <c r="Q29931" t="s">
        <v>424</v>
      </c>
      <c r="R29931" t="s">
        <v>62</v>
      </c>
      <c r="S29931">
        <v>201303</v>
      </c>
      <c r="T29931" t="s">
        <v>31</v>
      </c>
      <c r="U29931" t="b">
        <v>0</v>
      </c>
    </row>
    <row r="29932" spans="1:21" x14ac:dyDescent="0.25">
      <c r="A29932">
        <v>29931</v>
      </c>
      <c r="B29932" t="s">
        <v>36111</v>
      </c>
      <c r="C29932">
        <v>117812</v>
      </c>
      <c r="D29932" t="s">
        <v>22</v>
      </c>
      <c r="E29932">
        <v>47</v>
      </c>
      <c r="F29932" t="str">
        <f t="shared" si="934"/>
        <v>Adults</v>
      </c>
      <c r="G29932" s="2">
        <v>44598</v>
      </c>
      <c r="H29932" s="2" t="str">
        <f t="shared" si="935"/>
        <v>Feb</v>
      </c>
      <c r="I29932" t="s">
        <v>23</v>
      </c>
      <c r="J29932" t="s">
        <v>38</v>
      </c>
      <c r="K29932" t="s">
        <v>7243</v>
      </c>
      <c r="L29932" t="s">
        <v>26</v>
      </c>
      <c r="M29932" t="s">
        <v>50</v>
      </c>
      <c r="N29932">
        <v>1</v>
      </c>
      <c r="O29932" t="s">
        <v>28</v>
      </c>
      <c r="P29932">
        <v>549</v>
      </c>
      <c r="Q29932" t="s">
        <v>112</v>
      </c>
      <c r="R29932" t="s">
        <v>67</v>
      </c>
      <c r="S29932">
        <v>560064</v>
      </c>
      <c r="T29932" t="s">
        <v>31</v>
      </c>
      <c r="U29932" t="b">
        <v>0</v>
      </c>
    </row>
    <row r="29933" spans="1:21" x14ac:dyDescent="0.25">
      <c r="A29933">
        <v>29932</v>
      </c>
      <c r="B29933" t="s">
        <v>36112</v>
      </c>
      <c r="C29933">
        <v>5377234</v>
      </c>
      <c r="D29933" t="s">
        <v>22</v>
      </c>
      <c r="E29933">
        <v>40</v>
      </c>
      <c r="F29933" t="str">
        <f t="shared" si="934"/>
        <v>Adults</v>
      </c>
      <c r="G29933" s="2">
        <v>44598</v>
      </c>
      <c r="H29933" s="2" t="str">
        <f t="shared" si="935"/>
        <v>Feb</v>
      </c>
      <c r="I29933" t="s">
        <v>23</v>
      </c>
      <c r="J29933" t="s">
        <v>42</v>
      </c>
      <c r="K29933" t="s">
        <v>17757</v>
      </c>
      <c r="L29933" t="s">
        <v>26</v>
      </c>
      <c r="M29933" t="s">
        <v>36</v>
      </c>
      <c r="N29933">
        <v>1</v>
      </c>
      <c r="O29933" t="s">
        <v>28</v>
      </c>
      <c r="P29933">
        <v>468</v>
      </c>
      <c r="Q29933" t="s">
        <v>4921</v>
      </c>
      <c r="R29933" t="s">
        <v>30</v>
      </c>
      <c r="S29933">
        <v>416416</v>
      </c>
      <c r="T29933" t="s">
        <v>31</v>
      </c>
      <c r="U29933" t="b">
        <v>0</v>
      </c>
    </row>
    <row r="29934" spans="1:21" x14ac:dyDescent="0.25">
      <c r="A29934">
        <v>29933</v>
      </c>
      <c r="B29934" t="s">
        <v>36113</v>
      </c>
      <c r="C29934">
        <v>5564698</v>
      </c>
      <c r="D29934" t="s">
        <v>22</v>
      </c>
      <c r="E29934">
        <v>32</v>
      </c>
      <c r="F29934" t="str">
        <f t="shared" si="934"/>
        <v>Adults</v>
      </c>
      <c r="G29934" s="2">
        <v>44598</v>
      </c>
      <c r="H29934" s="2" t="str">
        <f t="shared" si="935"/>
        <v>Feb</v>
      </c>
      <c r="I29934" t="s">
        <v>23</v>
      </c>
      <c r="J29934" t="s">
        <v>48</v>
      </c>
      <c r="K29934" t="s">
        <v>1955</v>
      </c>
      <c r="L29934" t="s">
        <v>35</v>
      </c>
      <c r="M29934" t="s">
        <v>57</v>
      </c>
      <c r="N29934">
        <v>1</v>
      </c>
      <c r="O29934" t="s">
        <v>28</v>
      </c>
      <c r="P29934">
        <v>603</v>
      </c>
      <c r="Q29934" t="s">
        <v>165</v>
      </c>
      <c r="R29934" t="s">
        <v>62</v>
      </c>
      <c r="S29934">
        <v>226003</v>
      </c>
      <c r="T29934" t="s">
        <v>31</v>
      </c>
      <c r="U29934" t="b">
        <v>0</v>
      </c>
    </row>
    <row r="29935" spans="1:21" x14ac:dyDescent="0.25">
      <c r="A29935">
        <v>29934</v>
      </c>
      <c r="B29935" t="s">
        <v>36114</v>
      </c>
      <c r="C29935">
        <v>7899140</v>
      </c>
      <c r="D29935" t="s">
        <v>22</v>
      </c>
      <c r="E29935">
        <v>43</v>
      </c>
      <c r="F29935" t="str">
        <f t="shared" si="934"/>
        <v>Adults</v>
      </c>
      <c r="G29935" s="2">
        <v>44598</v>
      </c>
      <c r="H29935" s="2" t="str">
        <f t="shared" si="935"/>
        <v>Feb</v>
      </c>
      <c r="I29935" t="s">
        <v>23</v>
      </c>
      <c r="J29935" t="s">
        <v>48</v>
      </c>
      <c r="K29935" t="s">
        <v>7807</v>
      </c>
      <c r="L29935" t="s">
        <v>35</v>
      </c>
      <c r="M29935" t="s">
        <v>71</v>
      </c>
      <c r="N29935">
        <v>1</v>
      </c>
      <c r="O29935" t="s">
        <v>28</v>
      </c>
      <c r="P29935">
        <v>912</v>
      </c>
      <c r="Q29935" t="s">
        <v>2504</v>
      </c>
      <c r="R29935" t="s">
        <v>107</v>
      </c>
      <c r="S29935">
        <v>721101</v>
      </c>
      <c r="T29935" t="s">
        <v>31</v>
      </c>
      <c r="U29935" t="b">
        <v>0</v>
      </c>
    </row>
    <row r="29936" spans="1:21" x14ac:dyDescent="0.25">
      <c r="A29936">
        <v>29935</v>
      </c>
      <c r="B29936" t="s">
        <v>36115</v>
      </c>
      <c r="C29936">
        <v>6386263</v>
      </c>
      <c r="D29936" t="s">
        <v>22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t="s">
        <v>23</v>
      </c>
      <c r="J29936" t="s">
        <v>38</v>
      </c>
      <c r="K29936" t="s">
        <v>4506</v>
      </c>
      <c r="L29936" t="s">
        <v>220</v>
      </c>
      <c r="M29936" t="s">
        <v>221</v>
      </c>
      <c r="N29936">
        <v>1</v>
      </c>
      <c r="O29936" t="s">
        <v>28</v>
      </c>
      <c r="P29936">
        <v>349</v>
      </c>
      <c r="Q29936" t="s">
        <v>112</v>
      </c>
      <c r="R29936" t="s">
        <v>67</v>
      </c>
      <c r="S29936">
        <v>560037</v>
      </c>
      <c r="T29936" t="s">
        <v>31</v>
      </c>
      <c r="U29936" t="b">
        <v>0</v>
      </c>
    </row>
    <row r="29937" spans="1:21" x14ac:dyDescent="0.25">
      <c r="A29937">
        <v>29936</v>
      </c>
      <c r="B29937" t="s">
        <v>36116</v>
      </c>
      <c r="C29937">
        <v>1507160</v>
      </c>
      <c r="D29937" t="s">
        <v>22</v>
      </c>
      <c r="E29937">
        <v>34</v>
      </c>
      <c r="F29937" t="str">
        <f t="shared" si="934"/>
        <v>Adults</v>
      </c>
      <c r="G29937" s="2">
        <v>44598</v>
      </c>
      <c r="H29937" s="2" t="str">
        <f t="shared" si="935"/>
        <v>Feb</v>
      </c>
      <c r="I29937" t="s">
        <v>23</v>
      </c>
      <c r="J29937" t="s">
        <v>48</v>
      </c>
      <c r="K29937" t="s">
        <v>4655</v>
      </c>
      <c r="L29937" t="s">
        <v>35</v>
      </c>
      <c r="M29937" t="s">
        <v>71</v>
      </c>
      <c r="N29937">
        <v>1</v>
      </c>
      <c r="O29937" t="s">
        <v>28</v>
      </c>
      <c r="P29937">
        <v>1093</v>
      </c>
      <c r="Q29937" t="s">
        <v>3478</v>
      </c>
      <c r="R29937" t="s">
        <v>820</v>
      </c>
      <c r="S29937">
        <v>171004</v>
      </c>
      <c r="T29937" t="s">
        <v>31</v>
      </c>
      <c r="U29937" t="b">
        <v>0</v>
      </c>
    </row>
    <row r="29938" spans="1:21" x14ac:dyDescent="0.25">
      <c r="A29938">
        <v>29937</v>
      </c>
      <c r="B29938" t="s">
        <v>36117</v>
      </c>
      <c r="C29938">
        <v>398161</v>
      </c>
      <c r="D29938" t="s">
        <v>22</v>
      </c>
      <c r="E29938">
        <v>48</v>
      </c>
      <c r="F29938" t="str">
        <f t="shared" si="934"/>
        <v>Adults</v>
      </c>
      <c r="G29938" s="2">
        <v>44598</v>
      </c>
      <c r="H29938" s="2" t="str">
        <f t="shared" si="935"/>
        <v>Feb</v>
      </c>
      <c r="I29938" t="s">
        <v>23</v>
      </c>
      <c r="J29938" t="s">
        <v>42</v>
      </c>
      <c r="K29938" t="s">
        <v>3799</v>
      </c>
      <c r="L29938" t="s">
        <v>220</v>
      </c>
      <c r="M29938" t="s">
        <v>221</v>
      </c>
      <c r="N29938">
        <v>1</v>
      </c>
      <c r="O29938" t="s">
        <v>28</v>
      </c>
      <c r="P29938">
        <v>678</v>
      </c>
      <c r="Q29938" t="s">
        <v>5326</v>
      </c>
      <c r="R29938" t="s">
        <v>273</v>
      </c>
      <c r="S29938">
        <v>845438</v>
      </c>
      <c r="T29938" t="s">
        <v>31</v>
      </c>
      <c r="U29938" t="b">
        <v>0</v>
      </c>
    </row>
    <row r="29939" spans="1:21" x14ac:dyDescent="0.25">
      <c r="A29939">
        <v>29938</v>
      </c>
      <c r="B29939" t="s">
        <v>36118</v>
      </c>
      <c r="C29939">
        <v>2695284</v>
      </c>
      <c r="D29939" t="s">
        <v>55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t="s">
        <v>23</v>
      </c>
      <c r="J29939" t="s">
        <v>48</v>
      </c>
      <c r="K29939" t="s">
        <v>2670</v>
      </c>
      <c r="L29939" t="s">
        <v>99</v>
      </c>
      <c r="M29939" t="s">
        <v>44</v>
      </c>
      <c r="N29939">
        <v>1</v>
      </c>
      <c r="O29939" t="s">
        <v>28</v>
      </c>
      <c r="P29939">
        <v>625</v>
      </c>
      <c r="Q29939" t="s">
        <v>29</v>
      </c>
      <c r="R29939" t="s">
        <v>30</v>
      </c>
      <c r="S29939">
        <v>400092</v>
      </c>
      <c r="T29939" t="s">
        <v>31</v>
      </c>
      <c r="U29939" t="b">
        <v>0</v>
      </c>
    </row>
    <row r="29940" spans="1:21" x14ac:dyDescent="0.25">
      <c r="A29940">
        <v>29939</v>
      </c>
      <c r="B29940" t="s">
        <v>36119</v>
      </c>
      <c r="C29940">
        <v>7524840</v>
      </c>
      <c r="D29940" t="s">
        <v>22</v>
      </c>
      <c r="E29940">
        <v>36</v>
      </c>
      <c r="F29940" t="str">
        <f t="shared" si="934"/>
        <v>Adults</v>
      </c>
      <c r="G29940" s="2">
        <v>44598</v>
      </c>
      <c r="H29940" s="2" t="str">
        <f t="shared" si="935"/>
        <v>Feb</v>
      </c>
      <c r="I29940" t="s">
        <v>23</v>
      </c>
      <c r="J29940" t="s">
        <v>38</v>
      </c>
      <c r="K29940" t="s">
        <v>3302</v>
      </c>
      <c r="L29940" t="s">
        <v>77</v>
      </c>
      <c r="M29940" t="s">
        <v>71</v>
      </c>
      <c r="N29940">
        <v>1</v>
      </c>
      <c r="O29940" t="s">
        <v>28</v>
      </c>
      <c r="P29940">
        <v>330</v>
      </c>
      <c r="Q29940" t="s">
        <v>112</v>
      </c>
      <c r="R29940" t="s">
        <v>67</v>
      </c>
      <c r="S29940">
        <v>560068</v>
      </c>
      <c r="T29940" t="s">
        <v>31</v>
      </c>
      <c r="U29940" t="b">
        <v>0</v>
      </c>
    </row>
    <row r="29941" spans="1:21" x14ac:dyDescent="0.25">
      <c r="A29941">
        <v>29940</v>
      </c>
      <c r="B29941" t="s">
        <v>36120</v>
      </c>
      <c r="C29941">
        <v>1421047</v>
      </c>
      <c r="D29941" t="s">
        <v>55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t="s">
        <v>23</v>
      </c>
      <c r="J29941" t="s">
        <v>38</v>
      </c>
      <c r="K29941" t="s">
        <v>490</v>
      </c>
      <c r="L29941" t="s">
        <v>99</v>
      </c>
      <c r="M29941" t="s">
        <v>57</v>
      </c>
      <c r="N29941">
        <v>1</v>
      </c>
      <c r="O29941" t="s">
        <v>28</v>
      </c>
      <c r="P29941">
        <v>735</v>
      </c>
      <c r="Q29941" t="s">
        <v>40</v>
      </c>
      <c r="R29941" t="s">
        <v>41</v>
      </c>
      <c r="S29941">
        <v>500008</v>
      </c>
      <c r="T29941" t="s">
        <v>31</v>
      </c>
      <c r="U29941" t="b">
        <v>0</v>
      </c>
    </row>
    <row r="29942" spans="1:21" x14ac:dyDescent="0.25">
      <c r="A29942">
        <v>29941</v>
      </c>
      <c r="B29942" t="s">
        <v>36121</v>
      </c>
      <c r="C29942">
        <v>5608568</v>
      </c>
      <c r="D29942" t="s">
        <v>22</v>
      </c>
      <c r="E29942">
        <v>42</v>
      </c>
      <c r="F29942" t="str">
        <f t="shared" si="934"/>
        <v>Adults</v>
      </c>
      <c r="G29942" s="2">
        <v>44598</v>
      </c>
      <c r="H29942" s="2" t="str">
        <f t="shared" si="935"/>
        <v>Feb</v>
      </c>
      <c r="I29942" t="s">
        <v>23</v>
      </c>
      <c r="J29942" t="s">
        <v>38</v>
      </c>
      <c r="K29942" t="s">
        <v>847</v>
      </c>
      <c r="L29942" t="s">
        <v>35</v>
      </c>
      <c r="M29942" t="s">
        <v>71</v>
      </c>
      <c r="N29942">
        <v>1</v>
      </c>
      <c r="O29942" t="s">
        <v>28</v>
      </c>
      <c r="P29942">
        <v>1112</v>
      </c>
      <c r="Q29942" t="s">
        <v>5424</v>
      </c>
      <c r="R29942" t="s">
        <v>273</v>
      </c>
      <c r="S29942">
        <v>854105</v>
      </c>
      <c r="T29942" t="s">
        <v>31</v>
      </c>
      <c r="U29942" t="b">
        <v>0</v>
      </c>
    </row>
    <row r="29943" spans="1:21" x14ac:dyDescent="0.25">
      <c r="A29943">
        <v>29942</v>
      </c>
      <c r="B29943" t="s">
        <v>36122</v>
      </c>
      <c r="C29943">
        <v>6381213</v>
      </c>
      <c r="D29943" t="s">
        <v>22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t="s">
        <v>244</v>
      </c>
      <c r="J29943" t="s">
        <v>38</v>
      </c>
      <c r="K29943" t="s">
        <v>1588</v>
      </c>
      <c r="L29943" t="s">
        <v>220</v>
      </c>
      <c r="M29943" t="s">
        <v>221</v>
      </c>
      <c r="N29943">
        <v>1</v>
      </c>
      <c r="O29943" t="s">
        <v>28</v>
      </c>
      <c r="P29943">
        <v>399</v>
      </c>
      <c r="Q29943" t="s">
        <v>37</v>
      </c>
      <c r="R29943" t="s">
        <v>30</v>
      </c>
      <c r="S29943">
        <v>421301</v>
      </c>
      <c r="T29943" t="s">
        <v>31</v>
      </c>
      <c r="U29943" t="b">
        <v>0</v>
      </c>
    </row>
    <row r="29944" spans="1:21" x14ac:dyDescent="0.25">
      <c r="A29944">
        <v>29943</v>
      </c>
      <c r="B29944" t="s">
        <v>36123</v>
      </c>
      <c r="C29944">
        <v>5307334</v>
      </c>
      <c r="D29944" t="s">
        <v>22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t="s">
        <v>23</v>
      </c>
      <c r="J29944" t="s">
        <v>38</v>
      </c>
      <c r="K29944" t="s">
        <v>4836</v>
      </c>
      <c r="L29944" t="s">
        <v>77</v>
      </c>
      <c r="M29944" t="s">
        <v>44</v>
      </c>
      <c r="N29944">
        <v>1</v>
      </c>
      <c r="O29944" t="s">
        <v>28</v>
      </c>
      <c r="P29944">
        <v>758</v>
      </c>
      <c r="Q29944" t="s">
        <v>525</v>
      </c>
      <c r="R29944" t="s">
        <v>54</v>
      </c>
      <c r="S29944">
        <v>600017</v>
      </c>
      <c r="T29944" t="s">
        <v>31</v>
      </c>
      <c r="U29944" t="b">
        <v>0</v>
      </c>
    </row>
    <row r="29945" spans="1:21" x14ac:dyDescent="0.25">
      <c r="A29945">
        <v>29944</v>
      </c>
      <c r="B29945" t="s">
        <v>36124</v>
      </c>
      <c r="C29945">
        <v>3215482</v>
      </c>
      <c r="D29945" t="s">
        <v>22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t="s">
        <v>23</v>
      </c>
      <c r="J29945" t="s">
        <v>38</v>
      </c>
      <c r="K29945" t="s">
        <v>2303</v>
      </c>
      <c r="L29945" t="s">
        <v>77</v>
      </c>
      <c r="M29945" t="s">
        <v>65</v>
      </c>
      <c r="N29945">
        <v>1</v>
      </c>
      <c r="O29945" t="s">
        <v>28</v>
      </c>
      <c r="P29945">
        <v>574</v>
      </c>
      <c r="Q29945" t="s">
        <v>303</v>
      </c>
      <c r="R29945" t="s">
        <v>187</v>
      </c>
      <c r="S29945">
        <v>160055</v>
      </c>
      <c r="T29945" t="s">
        <v>31</v>
      </c>
      <c r="U29945" t="b">
        <v>0</v>
      </c>
    </row>
    <row r="29946" spans="1:21" x14ac:dyDescent="0.25">
      <c r="A29946">
        <v>29945</v>
      </c>
      <c r="B29946" t="s">
        <v>36125</v>
      </c>
      <c r="C29946">
        <v>5496786</v>
      </c>
      <c r="D29946" t="s">
        <v>55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t="s">
        <v>23</v>
      </c>
      <c r="J29946" t="s">
        <v>38</v>
      </c>
      <c r="K29946" t="s">
        <v>4112</v>
      </c>
      <c r="L29946" t="s">
        <v>35</v>
      </c>
      <c r="M29946" t="s">
        <v>44</v>
      </c>
      <c r="N29946">
        <v>1</v>
      </c>
      <c r="O29946" t="s">
        <v>28</v>
      </c>
      <c r="P29946">
        <v>899</v>
      </c>
      <c r="Q29946" t="s">
        <v>1162</v>
      </c>
      <c r="R29946" t="s">
        <v>30</v>
      </c>
      <c r="S29946">
        <v>440025</v>
      </c>
      <c r="T29946" t="s">
        <v>31</v>
      </c>
      <c r="U29946" t="b">
        <v>0</v>
      </c>
    </row>
    <row r="29947" spans="1:21" x14ac:dyDescent="0.25">
      <c r="A29947">
        <v>29946</v>
      </c>
      <c r="B29947" t="s">
        <v>36126</v>
      </c>
      <c r="C29947">
        <v>4513844</v>
      </c>
      <c r="D29947" t="s">
        <v>22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t="s">
        <v>23</v>
      </c>
      <c r="J29947" t="s">
        <v>33</v>
      </c>
      <c r="K29947" t="s">
        <v>1267</v>
      </c>
      <c r="L29947" t="s">
        <v>35</v>
      </c>
      <c r="M29947" t="s">
        <v>71</v>
      </c>
      <c r="N29947">
        <v>1</v>
      </c>
      <c r="O29947" t="s">
        <v>28</v>
      </c>
      <c r="P29947">
        <v>635</v>
      </c>
      <c r="Q29947" t="s">
        <v>22032</v>
      </c>
      <c r="R29947" t="s">
        <v>30</v>
      </c>
      <c r="S29947">
        <v>431401</v>
      </c>
      <c r="T29947" t="s">
        <v>31</v>
      </c>
      <c r="U29947" t="b">
        <v>0</v>
      </c>
    </row>
    <row r="29948" spans="1:21" x14ac:dyDescent="0.25">
      <c r="A29948">
        <v>29947</v>
      </c>
      <c r="B29948" t="s">
        <v>36127</v>
      </c>
      <c r="C29948">
        <v>2003390</v>
      </c>
      <c r="D29948" t="s">
        <v>55</v>
      </c>
      <c r="E29948">
        <v>43</v>
      </c>
      <c r="F29948" t="str">
        <f t="shared" si="934"/>
        <v>Adults</v>
      </c>
      <c r="G29948" s="2">
        <v>44598</v>
      </c>
      <c r="H29948" s="2" t="str">
        <f t="shared" si="935"/>
        <v>Feb</v>
      </c>
      <c r="I29948" t="s">
        <v>23</v>
      </c>
      <c r="J29948" t="s">
        <v>163</v>
      </c>
      <c r="K29948" t="s">
        <v>36128</v>
      </c>
      <c r="L29948" t="s">
        <v>99</v>
      </c>
      <c r="M29948" t="s">
        <v>50</v>
      </c>
      <c r="N29948">
        <v>1</v>
      </c>
      <c r="O29948" t="s">
        <v>28</v>
      </c>
      <c r="P29948">
        <v>562</v>
      </c>
      <c r="Q29948" t="s">
        <v>398</v>
      </c>
      <c r="R29948" t="s">
        <v>30</v>
      </c>
      <c r="S29948">
        <v>412101</v>
      </c>
      <c r="T29948" t="s">
        <v>31</v>
      </c>
      <c r="U29948" t="b">
        <v>0</v>
      </c>
    </row>
    <row r="29949" spans="1:21" x14ac:dyDescent="0.25">
      <c r="A29949">
        <v>29948</v>
      </c>
      <c r="B29949" t="s">
        <v>36129</v>
      </c>
      <c r="C29949">
        <v>56620</v>
      </c>
      <c r="D29949" t="s">
        <v>55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t="s">
        <v>23</v>
      </c>
      <c r="J29949" t="s">
        <v>38</v>
      </c>
      <c r="K29949" t="s">
        <v>22257</v>
      </c>
      <c r="L29949" t="s">
        <v>35</v>
      </c>
      <c r="M29949" t="s">
        <v>57</v>
      </c>
      <c r="N29949">
        <v>1</v>
      </c>
      <c r="O29949" t="s">
        <v>28</v>
      </c>
      <c r="P29949">
        <v>927</v>
      </c>
      <c r="Q29949" t="s">
        <v>81</v>
      </c>
      <c r="R29949" t="s">
        <v>82</v>
      </c>
      <c r="S29949">
        <v>110059</v>
      </c>
      <c r="T29949" t="s">
        <v>31</v>
      </c>
      <c r="U29949" t="b">
        <v>0</v>
      </c>
    </row>
    <row r="29950" spans="1:21" x14ac:dyDescent="0.25">
      <c r="A29950">
        <v>29949</v>
      </c>
      <c r="B29950" t="s">
        <v>36130</v>
      </c>
      <c r="C29950">
        <v>90208</v>
      </c>
      <c r="D29950" t="s">
        <v>55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t="s">
        <v>23</v>
      </c>
      <c r="J29950" t="s">
        <v>42</v>
      </c>
      <c r="K29950" t="s">
        <v>12951</v>
      </c>
      <c r="L29950" t="s">
        <v>808</v>
      </c>
      <c r="M29950" t="s">
        <v>36</v>
      </c>
      <c r="N29950">
        <v>1</v>
      </c>
      <c r="O29950" t="s">
        <v>28</v>
      </c>
      <c r="P29950">
        <v>301</v>
      </c>
      <c r="Q29950" t="s">
        <v>112</v>
      </c>
      <c r="R29950" t="s">
        <v>67</v>
      </c>
      <c r="S29950">
        <v>560022</v>
      </c>
      <c r="T29950" t="s">
        <v>31</v>
      </c>
      <c r="U29950" t="b">
        <v>0</v>
      </c>
    </row>
    <row r="29951" spans="1:21" x14ac:dyDescent="0.25">
      <c r="A29951">
        <v>29950</v>
      </c>
      <c r="B29951" t="s">
        <v>36131</v>
      </c>
      <c r="C29951">
        <v>5816465</v>
      </c>
      <c r="D29951" t="s">
        <v>22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t="s">
        <v>23</v>
      </c>
      <c r="J29951" t="s">
        <v>33</v>
      </c>
      <c r="K29951" t="s">
        <v>722</v>
      </c>
      <c r="L29951" t="s">
        <v>220</v>
      </c>
      <c r="M29951" t="s">
        <v>221</v>
      </c>
      <c r="N29951">
        <v>1</v>
      </c>
      <c r="O29951" t="s">
        <v>28</v>
      </c>
      <c r="P29951">
        <v>799</v>
      </c>
      <c r="Q29951" t="s">
        <v>7208</v>
      </c>
      <c r="R29951" t="s">
        <v>193</v>
      </c>
      <c r="S29951">
        <v>481001</v>
      </c>
      <c r="T29951" t="s">
        <v>31</v>
      </c>
      <c r="U29951" t="b">
        <v>0</v>
      </c>
    </row>
    <row r="29952" spans="1:21" x14ac:dyDescent="0.25">
      <c r="A29952">
        <v>29951</v>
      </c>
      <c r="B29952" t="s">
        <v>36132</v>
      </c>
      <c r="C29952">
        <v>216811</v>
      </c>
      <c r="D29952" t="s">
        <v>22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t="s">
        <v>23</v>
      </c>
      <c r="J29952" t="s">
        <v>48</v>
      </c>
      <c r="K29952" t="s">
        <v>374</v>
      </c>
      <c r="L29952" t="s">
        <v>220</v>
      </c>
      <c r="M29952" t="s">
        <v>221</v>
      </c>
      <c r="N29952">
        <v>1</v>
      </c>
      <c r="O29952" t="s">
        <v>28</v>
      </c>
      <c r="P29952">
        <v>737</v>
      </c>
      <c r="Q29952" t="s">
        <v>687</v>
      </c>
      <c r="R29952" t="s">
        <v>273</v>
      </c>
      <c r="S29952">
        <v>800014</v>
      </c>
      <c r="T29952" t="s">
        <v>31</v>
      </c>
      <c r="U29952" t="b">
        <v>0</v>
      </c>
    </row>
    <row r="29953" spans="1:21" x14ac:dyDescent="0.25">
      <c r="A29953">
        <v>29952</v>
      </c>
      <c r="B29953" t="s">
        <v>36133</v>
      </c>
      <c r="C29953">
        <v>1513063</v>
      </c>
      <c r="D29953" t="s">
        <v>22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t="s">
        <v>23</v>
      </c>
      <c r="J29953" t="s">
        <v>48</v>
      </c>
      <c r="K29953" t="s">
        <v>5064</v>
      </c>
      <c r="L29953" t="s">
        <v>26</v>
      </c>
      <c r="M29953" t="s">
        <v>71</v>
      </c>
      <c r="N29953">
        <v>1</v>
      </c>
      <c r="O29953" t="s">
        <v>28</v>
      </c>
      <c r="P29953">
        <v>487</v>
      </c>
      <c r="Q29953" t="s">
        <v>112</v>
      </c>
      <c r="R29953" t="s">
        <v>67</v>
      </c>
      <c r="S29953">
        <v>560054</v>
      </c>
      <c r="T29953" t="s">
        <v>31</v>
      </c>
      <c r="U29953" t="b">
        <v>0</v>
      </c>
    </row>
    <row r="29954" spans="1:21" x14ac:dyDescent="0.25">
      <c r="A29954">
        <v>29953</v>
      </c>
      <c r="B29954" t="s">
        <v>36134</v>
      </c>
      <c r="C29954">
        <v>2750028</v>
      </c>
      <c r="D29954" t="s">
        <v>22</v>
      </c>
      <c r="E29954">
        <v>46</v>
      </c>
      <c r="F29954" t="str">
        <f t="shared" si="934"/>
        <v>Adults</v>
      </c>
      <c r="G29954" s="2">
        <v>44598</v>
      </c>
      <c r="H29954" s="2" t="str">
        <f t="shared" si="935"/>
        <v>Feb</v>
      </c>
      <c r="I29954" t="s">
        <v>23</v>
      </c>
      <c r="J29954" t="s">
        <v>42</v>
      </c>
      <c r="K29954" t="s">
        <v>310</v>
      </c>
      <c r="L29954" t="s">
        <v>220</v>
      </c>
      <c r="M29954" t="s">
        <v>221</v>
      </c>
      <c r="N29954">
        <v>1</v>
      </c>
      <c r="O29954" t="s">
        <v>28</v>
      </c>
      <c r="P29954">
        <v>799</v>
      </c>
      <c r="Q29954" t="s">
        <v>192</v>
      </c>
      <c r="R29954" t="s">
        <v>193</v>
      </c>
      <c r="S29954">
        <v>452010</v>
      </c>
      <c r="T29954" t="s">
        <v>31</v>
      </c>
      <c r="U29954" t="b">
        <v>0</v>
      </c>
    </row>
    <row r="29955" spans="1:21" x14ac:dyDescent="0.25">
      <c r="A29955">
        <v>29954</v>
      </c>
      <c r="B29955" t="s">
        <v>36135</v>
      </c>
      <c r="C29955">
        <v>4142305</v>
      </c>
      <c r="D29955" t="s">
        <v>22</v>
      </c>
      <c r="E29955">
        <v>48</v>
      </c>
      <c r="F29955" t="str">
        <f t="shared" ref="F29955:F30018" si="936">IF(E29955&gt;=50,"Senior", IF(E29955&gt;=30,"Adults","Teenager"))</f>
        <v>Adults</v>
      </c>
      <c r="G29955" s="2">
        <v>44598</v>
      </c>
      <c r="H29955" s="2" t="str">
        <f t="shared" ref="H29955:H30018" si="937">TEXT(G29955,"mmm")</f>
        <v>Feb</v>
      </c>
      <c r="I29955" t="s">
        <v>23</v>
      </c>
      <c r="J29955" t="s">
        <v>48</v>
      </c>
      <c r="K29955" t="s">
        <v>4211</v>
      </c>
      <c r="L29955" t="s">
        <v>77</v>
      </c>
      <c r="M29955" t="s">
        <v>36</v>
      </c>
      <c r="N29955">
        <v>1</v>
      </c>
      <c r="O29955" t="s">
        <v>28</v>
      </c>
      <c r="P29955">
        <v>563</v>
      </c>
      <c r="Q29955" t="s">
        <v>7740</v>
      </c>
      <c r="R29955" t="s">
        <v>62</v>
      </c>
      <c r="S29955">
        <v>277001</v>
      </c>
      <c r="T29955" t="s">
        <v>31</v>
      </c>
      <c r="U29955" t="b">
        <v>0</v>
      </c>
    </row>
    <row r="29956" spans="1:21" x14ac:dyDescent="0.25">
      <c r="A29956">
        <v>29955</v>
      </c>
      <c r="B29956" t="s">
        <v>36136</v>
      </c>
      <c r="C29956">
        <v>2849446</v>
      </c>
      <c r="D29956" t="s">
        <v>22</v>
      </c>
      <c r="E29956">
        <v>46</v>
      </c>
      <c r="F29956" t="str">
        <f t="shared" si="936"/>
        <v>Adults</v>
      </c>
      <c r="G29956" s="2">
        <v>44598</v>
      </c>
      <c r="H29956" s="2" t="str">
        <f t="shared" si="937"/>
        <v>Feb</v>
      </c>
      <c r="I29956" t="s">
        <v>23</v>
      </c>
      <c r="J29956" t="s">
        <v>48</v>
      </c>
      <c r="K29956" t="s">
        <v>2369</v>
      </c>
      <c r="L29956" t="s">
        <v>26</v>
      </c>
      <c r="M29956" t="s">
        <v>95</v>
      </c>
      <c r="N29956">
        <v>1</v>
      </c>
      <c r="O29956" t="s">
        <v>28</v>
      </c>
      <c r="P29956">
        <v>836</v>
      </c>
      <c r="Q29956" t="s">
        <v>53</v>
      </c>
      <c r="R29956" t="s">
        <v>54</v>
      </c>
      <c r="S29956">
        <v>600075</v>
      </c>
      <c r="T29956" t="s">
        <v>31</v>
      </c>
      <c r="U29956" t="b">
        <v>0</v>
      </c>
    </row>
    <row r="29957" spans="1:21" x14ac:dyDescent="0.25">
      <c r="A29957">
        <v>29956</v>
      </c>
      <c r="B29957" t="s">
        <v>36137</v>
      </c>
      <c r="C29957">
        <v>8724004</v>
      </c>
      <c r="D29957" t="s">
        <v>22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t="s">
        <v>23</v>
      </c>
      <c r="J29957" t="s">
        <v>38</v>
      </c>
      <c r="K29957" t="s">
        <v>5131</v>
      </c>
      <c r="L29957" t="s">
        <v>26</v>
      </c>
      <c r="M29957" t="s">
        <v>44</v>
      </c>
      <c r="N29957">
        <v>1</v>
      </c>
      <c r="O29957" t="s">
        <v>28</v>
      </c>
      <c r="P29957">
        <v>469</v>
      </c>
      <c r="Q29957" t="s">
        <v>53</v>
      </c>
      <c r="R29957" t="s">
        <v>54</v>
      </c>
      <c r="S29957">
        <v>600072</v>
      </c>
      <c r="T29957" t="s">
        <v>31</v>
      </c>
      <c r="U29957" t="b">
        <v>0</v>
      </c>
    </row>
    <row r="29958" spans="1:21" x14ac:dyDescent="0.25">
      <c r="A29958">
        <v>29957</v>
      </c>
      <c r="B29958" t="s">
        <v>36138</v>
      </c>
      <c r="C29958">
        <v>4678889</v>
      </c>
      <c r="D29958" t="s">
        <v>22</v>
      </c>
      <c r="E29958">
        <v>42</v>
      </c>
      <c r="F29958" t="str">
        <f t="shared" si="936"/>
        <v>Adults</v>
      </c>
      <c r="G29958" s="2">
        <v>44598</v>
      </c>
      <c r="H29958" s="2" t="str">
        <f t="shared" si="937"/>
        <v>Feb</v>
      </c>
      <c r="I29958" t="s">
        <v>244</v>
      </c>
      <c r="J29958" t="s">
        <v>38</v>
      </c>
      <c r="K29958" t="s">
        <v>31741</v>
      </c>
      <c r="L29958" t="s">
        <v>26</v>
      </c>
      <c r="M29958" t="s">
        <v>27</v>
      </c>
      <c r="N29958">
        <v>1</v>
      </c>
      <c r="O29958" t="s">
        <v>28</v>
      </c>
      <c r="P29958">
        <v>888</v>
      </c>
      <c r="Q29958" t="s">
        <v>4849</v>
      </c>
      <c r="R29958" t="s">
        <v>145</v>
      </c>
      <c r="S29958">
        <v>685584</v>
      </c>
      <c r="T29958" t="s">
        <v>31</v>
      </c>
      <c r="U29958" t="b">
        <v>0</v>
      </c>
    </row>
    <row r="29959" spans="1:21" x14ac:dyDescent="0.25">
      <c r="A29959">
        <v>29958</v>
      </c>
      <c r="B29959" t="s">
        <v>36139</v>
      </c>
      <c r="C29959">
        <v>4461796</v>
      </c>
      <c r="D29959" t="s">
        <v>22</v>
      </c>
      <c r="E29959">
        <v>33</v>
      </c>
      <c r="F29959" t="str">
        <f t="shared" si="936"/>
        <v>Adults</v>
      </c>
      <c r="G29959" s="2">
        <v>44598</v>
      </c>
      <c r="H29959" s="2" t="str">
        <f t="shared" si="937"/>
        <v>Feb</v>
      </c>
      <c r="I29959" t="s">
        <v>93</v>
      </c>
      <c r="J29959" t="s">
        <v>42</v>
      </c>
      <c r="K29959" t="s">
        <v>269</v>
      </c>
      <c r="L29959" t="s">
        <v>220</v>
      </c>
      <c r="M29959" t="s">
        <v>221</v>
      </c>
      <c r="N29959">
        <v>1</v>
      </c>
      <c r="O29959" t="s">
        <v>28</v>
      </c>
      <c r="P29959">
        <v>464</v>
      </c>
      <c r="Q29959" t="s">
        <v>246</v>
      </c>
      <c r="R29959" t="s">
        <v>136</v>
      </c>
      <c r="S29959">
        <v>122016</v>
      </c>
      <c r="T29959" t="s">
        <v>31</v>
      </c>
      <c r="U29959" t="b">
        <v>0</v>
      </c>
    </row>
    <row r="29960" spans="1:21" x14ac:dyDescent="0.25">
      <c r="A29960">
        <v>29959</v>
      </c>
      <c r="B29960" t="s">
        <v>36140</v>
      </c>
      <c r="C29960">
        <v>6874666</v>
      </c>
      <c r="D29960" t="s">
        <v>22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t="s">
        <v>23</v>
      </c>
      <c r="J29960" t="s">
        <v>48</v>
      </c>
      <c r="K29960" t="s">
        <v>779</v>
      </c>
      <c r="L29960" t="s">
        <v>220</v>
      </c>
      <c r="M29960" t="s">
        <v>221</v>
      </c>
      <c r="N29960">
        <v>1</v>
      </c>
      <c r="O29960" t="s">
        <v>28</v>
      </c>
      <c r="P29960">
        <v>301</v>
      </c>
      <c r="Q29960" t="s">
        <v>616</v>
      </c>
      <c r="R29960" t="s">
        <v>193</v>
      </c>
      <c r="S29960">
        <v>483501</v>
      </c>
      <c r="T29960" t="s">
        <v>31</v>
      </c>
      <c r="U29960" t="b">
        <v>0</v>
      </c>
    </row>
    <row r="29961" spans="1:21" x14ac:dyDescent="0.25">
      <c r="A29961">
        <v>29960</v>
      </c>
      <c r="B29961" t="s">
        <v>36141</v>
      </c>
      <c r="C29961">
        <v>5352926</v>
      </c>
      <c r="D29961" t="s">
        <v>22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t="s">
        <v>23</v>
      </c>
      <c r="J29961" t="s">
        <v>33</v>
      </c>
      <c r="K29961" t="s">
        <v>15976</v>
      </c>
      <c r="L29961" t="s">
        <v>26</v>
      </c>
      <c r="M29961" t="s">
        <v>36</v>
      </c>
      <c r="N29961">
        <v>1</v>
      </c>
      <c r="O29961" t="s">
        <v>28</v>
      </c>
      <c r="P29961">
        <v>459</v>
      </c>
      <c r="Q29961" t="s">
        <v>81</v>
      </c>
      <c r="R29961" t="s">
        <v>82</v>
      </c>
      <c r="S29961">
        <v>110034</v>
      </c>
      <c r="T29961" t="s">
        <v>31</v>
      </c>
      <c r="U29961" t="b">
        <v>0</v>
      </c>
    </row>
    <row r="29962" spans="1:21" x14ac:dyDescent="0.25">
      <c r="A29962">
        <v>29961</v>
      </c>
      <c r="B29962" t="s">
        <v>36142</v>
      </c>
      <c r="C29962">
        <v>9606400</v>
      </c>
      <c r="D29962" t="s">
        <v>22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t="s">
        <v>23</v>
      </c>
      <c r="J29962" t="s">
        <v>38</v>
      </c>
      <c r="K29962" t="s">
        <v>8575</v>
      </c>
      <c r="L29962" t="s">
        <v>26</v>
      </c>
      <c r="M29962" t="s">
        <v>71</v>
      </c>
      <c r="N29962">
        <v>1</v>
      </c>
      <c r="O29962" t="s">
        <v>28</v>
      </c>
      <c r="P29962">
        <v>530</v>
      </c>
      <c r="Q29962" t="s">
        <v>1904</v>
      </c>
      <c r="R29962" t="s">
        <v>62</v>
      </c>
      <c r="S29962">
        <v>243006</v>
      </c>
      <c r="T29962" t="s">
        <v>31</v>
      </c>
      <c r="U29962" t="b">
        <v>0</v>
      </c>
    </row>
    <row r="29963" spans="1:21" x14ac:dyDescent="0.25">
      <c r="A29963">
        <v>29962</v>
      </c>
      <c r="B29963" t="s">
        <v>36143</v>
      </c>
      <c r="C29963">
        <v>6841578</v>
      </c>
      <c r="D29963" t="s">
        <v>22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t="s">
        <v>23</v>
      </c>
      <c r="J29963" t="s">
        <v>38</v>
      </c>
      <c r="K29963" t="s">
        <v>4573</v>
      </c>
      <c r="L29963" t="s">
        <v>26</v>
      </c>
      <c r="M29963" t="s">
        <v>50</v>
      </c>
      <c r="N29963">
        <v>1</v>
      </c>
      <c r="O29963" t="s">
        <v>28</v>
      </c>
      <c r="P29963">
        <v>735</v>
      </c>
      <c r="Q29963" t="s">
        <v>112</v>
      </c>
      <c r="R29963" t="s">
        <v>67</v>
      </c>
      <c r="S29963">
        <v>560067</v>
      </c>
      <c r="T29963" t="s">
        <v>31</v>
      </c>
      <c r="U29963" t="b">
        <v>0</v>
      </c>
    </row>
    <row r="29964" spans="1:21" x14ac:dyDescent="0.25">
      <c r="A29964">
        <v>29963</v>
      </c>
      <c r="B29964" t="s">
        <v>36144</v>
      </c>
      <c r="C29964">
        <v>2169010</v>
      </c>
      <c r="D29964" t="s">
        <v>22</v>
      </c>
      <c r="E29964">
        <v>41</v>
      </c>
      <c r="F29964" t="str">
        <f t="shared" si="936"/>
        <v>Adults</v>
      </c>
      <c r="G29964" s="2">
        <v>44598</v>
      </c>
      <c r="H29964" s="2" t="str">
        <f t="shared" si="937"/>
        <v>Feb</v>
      </c>
      <c r="I29964" t="s">
        <v>93</v>
      </c>
      <c r="J29964" t="s">
        <v>38</v>
      </c>
      <c r="K29964" t="s">
        <v>6057</v>
      </c>
      <c r="L29964" t="s">
        <v>26</v>
      </c>
      <c r="M29964" t="s">
        <v>44</v>
      </c>
      <c r="N29964">
        <v>1</v>
      </c>
      <c r="O29964" t="s">
        <v>28</v>
      </c>
      <c r="P29964">
        <v>364</v>
      </c>
      <c r="Q29964" t="s">
        <v>37</v>
      </c>
      <c r="R29964" t="s">
        <v>30</v>
      </c>
      <c r="S29964">
        <v>421306</v>
      </c>
      <c r="T29964" t="s">
        <v>31</v>
      </c>
      <c r="U29964" t="b">
        <v>0</v>
      </c>
    </row>
    <row r="29965" spans="1:21" x14ac:dyDescent="0.25">
      <c r="A29965">
        <v>29964</v>
      </c>
      <c r="B29965" t="s">
        <v>36145</v>
      </c>
      <c r="C29965">
        <v>3986407</v>
      </c>
      <c r="D29965" t="s">
        <v>55</v>
      </c>
      <c r="E29965">
        <v>41</v>
      </c>
      <c r="F29965" t="str">
        <f t="shared" si="936"/>
        <v>Adults</v>
      </c>
      <c r="G29965" s="2">
        <v>44598</v>
      </c>
      <c r="H29965" s="2" t="str">
        <f t="shared" si="937"/>
        <v>Feb</v>
      </c>
      <c r="I29965" t="s">
        <v>23</v>
      </c>
      <c r="J29965" t="s">
        <v>42</v>
      </c>
      <c r="K29965" t="s">
        <v>964</v>
      </c>
      <c r="L29965" t="s">
        <v>99</v>
      </c>
      <c r="M29965" t="s">
        <v>44</v>
      </c>
      <c r="N29965">
        <v>1</v>
      </c>
      <c r="O29965" t="s">
        <v>28</v>
      </c>
      <c r="P29965">
        <v>735</v>
      </c>
      <c r="Q29965" t="s">
        <v>81</v>
      </c>
      <c r="R29965" t="s">
        <v>82</v>
      </c>
      <c r="S29965">
        <v>110018</v>
      </c>
      <c r="T29965" t="s">
        <v>31</v>
      </c>
      <c r="U29965" t="b">
        <v>0</v>
      </c>
    </row>
    <row r="29966" spans="1:21" x14ac:dyDescent="0.25">
      <c r="A29966">
        <v>29965</v>
      </c>
      <c r="B29966" t="s">
        <v>36146</v>
      </c>
      <c r="C29966">
        <v>3614129</v>
      </c>
      <c r="D29966" t="s">
        <v>22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t="s">
        <v>23</v>
      </c>
      <c r="J29966" t="s">
        <v>42</v>
      </c>
      <c r="K29966" t="s">
        <v>11399</v>
      </c>
      <c r="L29966" t="s">
        <v>26</v>
      </c>
      <c r="M29966" t="s">
        <v>27</v>
      </c>
      <c r="N29966">
        <v>1</v>
      </c>
      <c r="O29966" t="s">
        <v>28</v>
      </c>
      <c r="P29966">
        <v>696</v>
      </c>
      <c r="Q29966" t="s">
        <v>53</v>
      </c>
      <c r="R29966" t="s">
        <v>54</v>
      </c>
      <c r="S29966">
        <v>600081</v>
      </c>
      <c r="T29966" t="s">
        <v>31</v>
      </c>
      <c r="U29966" t="b">
        <v>0</v>
      </c>
    </row>
    <row r="29967" spans="1:21" x14ac:dyDescent="0.25">
      <c r="A29967">
        <v>29966</v>
      </c>
      <c r="B29967" t="s">
        <v>36147</v>
      </c>
      <c r="C29967">
        <v>1571374</v>
      </c>
      <c r="D29967" t="s">
        <v>22</v>
      </c>
      <c r="E29967">
        <v>49</v>
      </c>
      <c r="F29967" t="str">
        <f t="shared" si="936"/>
        <v>Adults</v>
      </c>
      <c r="G29967" s="2">
        <v>44598</v>
      </c>
      <c r="H29967" s="2" t="str">
        <f t="shared" si="937"/>
        <v>Feb</v>
      </c>
      <c r="I29967" t="s">
        <v>23</v>
      </c>
      <c r="J29967" t="s">
        <v>48</v>
      </c>
      <c r="K29967" t="s">
        <v>4334</v>
      </c>
      <c r="L29967" t="s">
        <v>77</v>
      </c>
      <c r="M29967" t="s">
        <v>71</v>
      </c>
      <c r="N29967">
        <v>1</v>
      </c>
      <c r="O29967" t="s">
        <v>28</v>
      </c>
      <c r="P29967">
        <v>518</v>
      </c>
      <c r="Q29967" t="s">
        <v>109</v>
      </c>
      <c r="R29967" t="s">
        <v>107</v>
      </c>
      <c r="S29967">
        <v>700063</v>
      </c>
      <c r="T29967" t="s">
        <v>31</v>
      </c>
      <c r="U29967" t="b">
        <v>0</v>
      </c>
    </row>
    <row r="29968" spans="1:21" x14ac:dyDescent="0.25">
      <c r="A29968">
        <v>29967</v>
      </c>
      <c r="B29968" t="s">
        <v>36147</v>
      </c>
      <c r="C29968">
        <v>1571374</v>
      </c>
      <c r="D29968" t="s">
        <v>22</v>
      </c>
      <c r="E29968">
        <v>47</v>
      </c>
      <c r="F29968" t="str">
        <f t="shared" si="936"/>
        <v>Adults</v>
      </c>
      <c r="G29968" s="2">
        <v>44598</v>
      </c>
      <c r="H29968" s="2" t="str">
        <f t="shared" si="937"/>
        <v>Feb</v>
      </c>
      <c r="I29968" t="s">
        <v>23</v>
      </c>
      <c r="J29968" t="s">
        <v>38</v>
      </c>
      <c r="K29968" t="s">
        <v>7212</v>
      </c>
      <c r="L29968" t="s">
        <v>26</v>
      </c>
      <c r="M29968" t="s">
        <v>50</v>
      </c>
      <c r="N29968">
        <v>1</v>
      </c>
      <c r="O29968" t="s">
        <v>28</v>
      </c>
      <c r="P29968">
        <v>533</v>
      </c>
      <c r="Q29968" t="s">
        <v>506</v>
      </c>
      <c r="R29968" t="s">
        <v>145</v>
      </c>
      <c r="S29968">
        <v>695581</v>
      </c>
      <c r="T29968" t="s">
        <v>31</v>
      </c>
      <c r="U29968" t="b">
        <v>0</v>
      </c>
    </row>
    <row r="29969" spans="1:21" x14ac:dyDescent="0.25">
      <c r="A29969">
        <v>29968</v>
      </c>
      <c r="B29969" t="s">
        <v>36148</v>
      </c>
      <c r="C29969">
        <v>9808520</v>
      </c>
      <c r="D29969" t="s">
        <v>22</v>
      </c>
      <c r="E29969">
        <v>49</v>
      </c>
      <c r="F29969" t="str">
        <f t="shared" si="936"/>
        <v>Adults</v>
      </c>
      <c r="G29969" s="2">
        <v>44598</v>
      </c>
      <c r="H29969" s="2" t="str">
        <f t="shared" si="937"/>
        <v>Feb</v>
      </c>
      <c r="I29969" t="s">
        <v>23</v>
      </c>
      <c r="J29969" t="s">
        <v>48</v>
      </c>
      <c r="K29969" t="s">
        <v>74</v>
      </c>
      <c r="L29969" t="s">
        <v>26</v>
      </c>
      <c r="M29969" t="s">
        <v>65</v>
      </c>
      <c r="N29969">
        <v>1</v>
      </c>
      <c r="O29969" t="s">
        <v>28</v>
      </c>
      <c r="P29969">
        <v>399</v>
      </c>
      <c r="Q29969" t="s">
        <v>959</v>
      </c>
      <c r="R29969" t="s">
        <v>960</v>
      </c>
      <c r="S29969">
        <v>248007</v>
      </c>
      <c r="T29969" t="s">
        <v>31</v>
      </c>
      <c r="U29969" t="b">
        <v>0</v>
      </c>
    </row>
    <row r="29970" spans="1:21" x14ac:dyDescent="0.25">
      <c r="A29970">
        <v>29969</v>
      </c>
      <c r="B29970" t="s">
        <v>36149</v>
      </c>
      <c r="C29970">
        <v>9027216</v>
      </c>
      <c r="D29970" t="s">
        <v>55</v>
      </c>
      <c r="E29970">
        <v>36</v>
      </c>
      <c r="F29970" t="str">
        <f t="shared" si="936"/>
        <v>Adults</v>
      </c>
      <c r="G29970" s="2">
        <v>44598</v>
      </c>
      <c r="H29970" s="2" t="str">
        <f t="shared" si="937"/>
        <v>Feb</v>
      </c>
      <c r="I29970" t="s">
        <v>23</v>
      </c>
      <c r="J29970" t="s">
        <v>130</v>
      </c>
      <c r="K29970" t="s">
        <v>1172</v>
      </c>
      <c r="L29970" t="s">
        <v>99</v>
      </c>
      <c r="M29970" t="s">
        <v>65</v>
      </c>
      <c r="N29970">
        <v>1</v>
      </c>
      <c r="O29970" t="s">
        <v>28</v>
      </c>
      <c r="P29970">
        <v>791</v>
      </c>
      <c r="Q29970" t="s">
        <v>1803</v>
      </c>
      <c r="R29970" t="s">
        <v>136</v>
      </c>
      <c r="S29970">
        <v>132103</v>
      </c>
      <c r="T29970" t="s">
        <v>31</v>
      </c>
      <c r="U29970" t="b">
        <v>0</v>
      </c>
    </row>
    <row r="29971" spans="1:21" x14ac:dyDescent="0.25">
      <c r="A29971">
        <v>29970</v>
      </c>
      <c r="B29971" t="s">
        <v>36150</v>
      </c>
      <c r="C29971">
        <v>3857589</v>
      </c>
      <c r="D29971" t="s">
        <v>22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t="s">
        <v>23</v>
      </c>
      <c r="J29971" t="s">
        <v>42</v>
      </c>
      <c r="K29971" t="s">
        <v>36151</v>
      </c>
      <c r="L29971" t="s">
        <v>26</v>
      </c>
      <c r="M29971" t="s">
        <v>27</v>
      </c>
      <c r="N29971">
        <v>1</v>
      </c>
      <c r="O29971" t="s">
        <v>28</v>
      </c>
      <c r="P29971">
        <v>635</v>
      </c>
      <c r="Q29971" t="s">
        <v>7575</v>
      </c>
      <c r="R29971" t="s">
        <v>30</v>
      </c>
      <c r="S29971">
        <v>422207</v>
      </c>
      <c r="T29971" t="s">
        <v>31</v>
      </c>
      <c r="U29971" t="b">
        <v>0</v>
      </c>
    </row>
    <row r="29972" spans="1:21" x14ac:dyDescent="0.25">
      <c r="A29972">
        <v>29971</v>
      </c>
      <c r="B29972" t="s">
        <v>36152</v>
      </c>
      <c r="C29972">
        <v>7715510</v>
      </c>
      <c r="D29972" t="s">
        <v>55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t="s">
        <v>23</v>
      </c>
      <c r="J29972" t="s">
        <v>38</v>
      </c>
      <c r="K29972" t="s">
        <v>2121</v>
      </c>
      <c r="L29972" t="s">
        <v>99</v>
      </c>
      <c r="M29972" t="s">
        <v>44</v>
      </c>
      <c r="N29972">
        <v>1</v>
      </c>
      <c r="O29972" t="s">
        <v>28</v>
      </c>
      <c r="P29972">
        <v>791</v>
      </c>
      <c r="Q29972" t="s">
        <v>7628</v>
      </c>
      <c r="R29972" t="s">
        <v>30</v>
      </c>
      <c r="S29972">
        <v>410206</v>
      </c>
      <c r="T29972" t="s">
        <v>31</v>
      </c>
      <c r="U29972" t="b">
        <v>0</v>
      </c>
    </row>
    <row r="29973" spans="1:21" x14ac:dyDescent="0.25">
      <c r="A29973">
        <v>29972</v>
      </c>
      <c r="B29973" t="s">
        <v>36153</v>
      </c>
      <c r="C29973">
        <v>9322906</v>
      </c>
      <c r="D29973" t="s">
        <v>22</v>
      </c>
      <c r="E29973">
        <v>42</v>
      </c>
      <c r="F29973" t="str">
        <f t="shared" si="936"/>
        <v>Adults</v>
      </c>
      <c r="G29973" s="2">
        <v>44598</v>
      </c>
      <c r="H29973" s="2" t="str">
        <f t="shared" si="937"/>
        <v>Feb</v>
      </c>
      <c r="I29973" t="s">
        <v>23</v>
      </c>
      <c r="J29973" t="s">
        <v>130</v>
      </c>
      <c r="K29973" t="s">
        <v>3550</v>
      </c>
      <c r="L29973" t="s">
        <v>35</v>
      </c>
      <c r="M29973" t="s">
        <v>27</v>
      </c>
      <c r="N29973">
        <v>1</v>
      </c>
      <c r="O29973" t="s">
        <v>28</v>
      </c>
      <c r="P29973">
        <v>969</v>
      </c>
      <c r="Q29973" t="s">
        <v>24085</v>
      </c>
      <c r="R29973" t="s">
        <v>30</v>
      </c>
      <c r="S29973">
        <v>401105</v>
      </c>
      <c r="T29973" t="s">
        <v>31</v>
      </c>
      <c r="U29973" t="b">
        <v>0</v>
      </c>
    </row>
    <row r="29974" spans="1:21" x14ac:dyDescent="0.25">
      <c r="A29974">
        <v>29973</v>
      </c>
      <c r="B29974" t="s">
        <v>36154</v>
      </c>
      <c r="C29974">
        <v>419425</v>
      </c>
      <c r="D29974" t="s">
        <v>55</v>
      </c>
      <c r="E29974">
        <v>38</v>
      </c>
      <c r="F29974" t="str">
        <f t="shared" si="936"/>
        <v>Adults</v>
      </c>
      <c r="G29974" s="2">
        <v>44598</v>
      </c>
      <c r="H29974" s="2" t="str">
        <f t="shared" si="937"/>
        <v>Feb</v>
      </c>
      <c r="I29974" t="s">
        <v>23</v>
      </c>
      <c r="J29974" t="s">
        <v>163</v>
      </c>
      <c r="K29974" t="s">
        <v>36155</v>
      </c>
      <c r="L29974" t="s">
        <v>35</v>
      </c>
      <c r="M29974" t="s">
        <v>71</v>
      </c>
      <c r="N29974">
        <v>1</v>
      </c>
      <c r="O29974" t="s">
        <v>28</v>
      </c>
      <c r="P29974">
        <v>1199</v>
      </c>
      <c r="Q29974" t="s">
        <v>324</v>
      </c>
      <c r="R29974" t="s">
        <v>183</v>
      </c>
      <c r="S29974">
        <v>380015</v>
      </c>
      <c r="T29974" t="s">
        <v>31</v>
      </c>
      <c r="U29974" t="b">
        <v>0</v>
      </c>
    </row>
    <row r="29975" spans="1:21" x14ac:dyDescent="0.25">
      <c r="A29975">
        <v>29974</v>
      </c>
      <c r="B29975" t="s">
        <v>36156</v>
      </c>
      <c r="C29975">
        <v>6342388</v>
      </c>
      <c r="D29975" t="s">
        <v>22</v>
      </c>
      <c r="E29975">
        <v>43</v>
      </c>
      <c r="F29975" t="str">
        <f t="shared" si="936"/>
        <v>Adults</v>
      </c>
      <c r="G29975" s="2">
        <v>44598</v>
      </c>
      <c r="H29975" s="2" t="str">
        <f t="shared" si="937"/>
        <v>Feb</v>
      </c>
      <c r="I29975" t="s">
        <v>23</v>
      </c>
      <c r="J29975" t="s">
        <v>38</v>
      </c>
      <c r="K29975" t="s">
        <v>20787</v>
      </c>
      <c r="L29975" t="s">
        <v>26</v>
      </c>
      <c r="M29975" t="s">
        <v>71</v>
      </c>
      <c r="N29975">
        <v>1</v>
      </c>
      <c r="O29975" t="s">
        <v>28</v>
      </c>
      <c r="P29975">
        <v>511</v>
      </c>
      <c r="Q29975" t="s">
        <v>7238</v>
      </c>
      <c r="R29975" t="s">
        <v>46</v>
      </c>
      <c r="S29975">
        <v>530041</v>
      </c>
      <c r="T29975" t="s">
        <v>31</v>
      </c>
      <c r="U29975" t="b">
        <v>0</v>
      </c>
    </row>
    <row r="29976" spans="1:21" x14ac:dyDescent="0.25">
      <c r="A29976">
        <v>29975</v>
      </c>
      <c r="B29976" t="s">
        <v>36157</v>
      </c>
      <c r="C29976">
        <v>3507679</v>
      </c>
      <c r="D29976" t="s">
        <v>55</v>
      </c>
      <c r="E29976">
        <v>46</v>
      </c>
      <c r="F29976" t="str">
        <f t="shared" si="936"/>
        <v>Adults</v>
      </c>
      <c r="G29976" s="2">
        <v>44598</v>
      </c>
      <c r="H29976" s="2" t="str">
        <f t="shared" si="937"/>
        <v>Feb</v>
      </c>
      <c r="I29976" t="s">
        <v>23</v>
      </c>
      <c r="J29976" t="s">
        <v>48</v>
      </c>
      <c r="K29976" t="s">
        <v>3741</v>
      </c>
      <c r="L29976" t="s">
        <v>99</v>
      </c>
      <c r="M29976" t="s">
        <v>27</v>
      </c>
      <c r="N29976">
        <v>1</v>
      </c>
      <c r="O29976" t="s">
        <v>28</v>
      </c>
      <c r="P29976">
        <v>735</v>
      </c>
      <c r="Q29976" t="s">
        <v>58</v>
      </c>
      <c r="R29976" t="s">
        <v>30</v>
      </c>
      <c r="S29976">
        <v>411015</v>
      </c>
      <c r="T29976" t="s">
        <v>31</v>
      </c>
      <c r="U29976" t="b">
        <v>0</v>
      </c>
    </row>
    <row r="29977" spans="1:21" x14ac:dyDescent="0.25">
      <c r="A29977">
        <v>29976</v>
      </c>
      <c r="B29977" t="s">
        <v>36158</v>
      </c>
      <c r="C29977">
        <v>9143469</v>
      </c>
      <c r="D29977" t="s">
        <v>22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t="s">
        <v>23</v>
      </c>
      <c r="J29977" t="s">
        <v>38</v>
      </c>
      <c r="K29977" t="s">
        <v>18831</v>
      </c>
      <c r="L29977" t="s">
        <v>35</v>
      </c>
      <c r="M29977" t="s">
        <v>50</v>
      </c>
      <c r="N29977">
        <v>1</v>
      </c>
      <c r="O29977" t="s">
        <v>28</v>
      </c>
      <c r="P29977">
        <v>1287</v>
      </c>
      <c r="Q29977" t="s">
        <v>324</v>
      </c>
      <c r="R29977" t="s">
        <v>183</v>
      </c>
      <c r="S29977">
        <v>380058</v>
      </c>
      <c r="T29977" t="s">
        <v>31</v>
      </c>
      <c r="U29977" t="b">
        <v>0</v>
      </c>
    </row>
    <row r="29978" spans="1:21" x14ac:dyDescent="0.25">
      <c r="A29978">
        <v>29977</v>
      </c>
      <c r="B29978" t="s">
        <v>36159</v>
      </c>
      <c r="C29978">
        <v>4293317</v>
      </c>
      <c r="D29978" t="s">
        <v>55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t="s">
        <v>23</v>
      </c>
      <c r="J29978" t="s">
        <v>42</v>
      </c>
      <c r="K29978" t="s">
        <v>9684</v>
      </c>
      <c r="L29978" t="s">
        <v>35</v>
      </c>
      <c r="M29978" t="s">
        <v>71</v>
      </c>
      <c r="N29978">
        <v>1</v>
      </c>
      <c r="O29978" t="s">
        <v>28</v>
      </c>
      <c r="P29978">
        <v>571</v>
      </c>
      <c r="Q29978" t="s">
        <v>2996</v>
      </c>
      <c r="R29978" t="s">
        <v>160</v>
      </c>
      <c r="S29978">
        <v>785686</v>
      </c>
      <c r="T29978" t="s">
        <v>31</v>
      </c>
      <c r="U29978" t="b">
        <v>0</v>
      </c>
    </row>
    <row r="29979" spans="1:21" x14ac:dyDescent="0.25">
      <c r="A29979">
        <v>29978</v>
      </c>
      <c r="B29979" t="s">
        <v>36160</v>
      </c>
      <c r="C29979">
        <v>6583918</v>
      </c>
      <c r="D29979" t="s">
        <v>22</v>
      </c>
      <c r="E29979">
        <v>44</v>
      </c>
      <c r="F29979" t="str">
        <f t="shared" si="936"/>
        <v>Adults</v>
      </c>
      <c r="G29979" s="2">
        <v>44598</v>
      </c>
      <c r="H29979" s="2" t="str">
        <f t="shared" si="937"/>
        <v>Feb</v>
      </c>
      <c r="I29979" t="s">
        <v>23</v>
      </c>
      <c r="J29979" t="s">
        <v>42</v>
      </c>
      <c r="K29979" t="s">
        <v>1588</v>
      </c>
      <c r="L29979" t="s">
        <v>220</v>
      </c>
      <c r="M29979" t="s">
        <v>221</v>
      </c>
      <c r="N29979">
        <v>1</v>
      </c>
      <c r="O29979" t="s">
        <v>28</v>
      </c>
      <c r="P29979">
        <v>563</v>
      </c>
      <c r="Q29979" t="s">
        <v>642</v>
      </c>
      <c r="R29979" t="s">
        <v>193</v>
      </c>
      <c r="S29979">
        <v>462041</v>
      </c>
      <c r="T29979" t="s">
        <v>31</v>
      </c>
      <c r="U29979" t="b">
        <v>0</v>
      </c>
    </row>
    <row r="29980" spans="1:21" x14ac:dyDescent="0.25">
      <c r="A29980">
        <v>29979</v>
      </c>
      <c r="B29980" t="s">
        <v>36161</v>
      </c>
      <c r="C29980">
        <v>9900096</v>
      </c>
      <c r="D29980" t="s">
        <v>55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t="s">
        <v>23</v>
      </c>
      <c r="J29980" t="s">
        <v>48</v>
      </c>
      <c r="K29980" t="s">
        <v>2520</v>
      </c>
      <c r="L29980" t="s">
        <v>99</v>
      </c>
      <c r="M29980" t="s">
        <v>71</v>
      </c>
      <c r="N29980">
        <v>1</v>
      </c>
      <c r="O29980" t="s">
        <v>28</v>
      </c>
      <c r="P29980">
        <v>948</v>
      </c>
      <c r="Q29980" t="s">
        <v>152</v>
      </c>
      <c r="R29980" t="s">
        <v>30</v>
      </c>
      <c r="S29980">
        <v>401701</v>
      </c>
      <c r="T29980" t="s">
        <v>31</v>
      </c>
      <c r="U29980" t="b">
        <v>0</v>
      </c>
    </row>
    <row r="29981" spans="1:21" x14ac:dyDescent="0.25">
      <c r="A29981">
        <v>29980</v>
      </c>
      <c r="B29981" t="s">
        <v>36162</v>
      </c>
      <c r="C29981">
        <v>4987644</v>
      </c>
      <c r="D29981" t="s">
        <v>22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t="s">
        <v>23</v>
      </c>
      <c r="J29981" t="s">
        <v>38</v>
      </c>
      <c r="K29981" t="s">
        <v>14511</v>
      </c>
      <c r="L29981" t="s">
        <v>35</v>
      </c>
      <c r="M29981" t="s">
        <v>36</v>
      </c>
      <c r="N29981">
        <v>1</v>
      </c>
      <c r="O29981" t="s">
        <v>28</v>
      </c>
      <c r="P29981">
        <v>1399</v>
      </c>
      <c r="Q29981" t="s">
        <v>51</v>
      </c>
      <c r="R29981" t="s">
        <v>30</v>
      </c>
      <c r="S29981">
        <v>410206</v>
      </c>
      <c r="T29981" t="s">
        <v>31</v>
      </c>
      <c r="U29981" t="b">
        <v>0</v>
      </c>
    </row>
    <row r="29982" spans="1:21" x14ac:dyDescent="0.25">
      <c r="A29982">
        <v>29981</v>
      </c>
      <c r="B29982" t="s">
        <v>36163</v>
      </c>
      <c r="C29982">
        <v>1733835</v>
      </c>
      <c r="D29982" t="s">
        <v>55</v>
      </c>
      <c r="E29982">
        <v>39</v>
      </c>
      <c r="F29982" t="str">
        <f t="shared" si="936"/>
        <v>Adults</v>
      </c>
      <c r="G29982" s="2">
        <v>44598</v>
      </c>
      <c r="H29982" s="2" t="str">
        <f t="shared" si="937"/>
        <v>Feb</v>
      </c>
      <c r="I29982" t="s">
        <v>23</v>
      </c>
      <c r="J29982" t="s">
        <v>38</v>
      </c>
      <c r="K29982" t="s">
        <v>4282</v>
      </c>
      <c r="L29982" t="s">
        <v>99</v>
      </c>
      <c r="M29982" t="s">
        <v>65</v>
      </c>
      <c r="N29982">
        <v>1</v>
      </c>
      <c r="O29982" t="s">
        <v>28</v>
      </c>
      <c r="P29982">
        <v>661</v>
      </c>
      <c r="Q29982" t="s">
        <v>53</v>
      </c>
      <c r="R29982" t="s">
        <v>54</v>
      </c>
      <c r="S29982">
        <v>600026</v>
      </c>
      <c r="T29982" t="s">
        <v>31</v>
      </c>
      <c r="U29982" t="b">
        <v>0</v>
      </c>
    </row>
    <row r="29983" spans="1:21" x14ac:dyDescent="0.25">
      <c r="A29983">
        <v>29982</v>
      </c>
      <c r="B29983" t="s">
        <v>36164</v>
      </c>
      <c r="C29983">
        <v>9820094</v>
      </c>
      <c r="D29983" t="s">
        <v>55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t="s">
        <v>23</v>
      </c>
      <c r="J29983" t="s">
        <v>48</v>
      </c>
      <c r="K29983" t="s">
        <v>1217</v>
      </c>
      <c r="L29983" t="s">
        <v>35</v>
      </c>
      <c r="M29983" t="s">
        <v>27</v>
      </c>
      <c r="N29983">
        <v>1</v>
      </c>
      <c r="O29983" t="s">
        <v>28</v>
      </c>
      <c r="P29983">
        <v>1523</v>
      </c>
      <c r="Q29983" t="s">
        <v>112</v>
      </c>
      <c r="R29983" t="s">
        <v>67</v>
      </c>
      <c r="S29983">
        <v>560048</v>
      </c>
      <c r="T29983" t="s">
        <v>31</v>
      </c>
      <c r="U29983" t="b">
        <v>0</v>
      </c>
    </row>
    <row r="29984" spans="1:21" x14ac:dyDescent="0.25">
      <c r="A29984">
        <v>29983</v>
      </c>
      <c r="B29984" t="s">
        <v>36165</v>
      </c>
      <c r="C29984">
        <v>3551242</v>
      </c>
      <c r="D29984" t="s">
        <v>22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t="s">
        <v>23</v>
      </c>
      <c r="J29984" t="s">
        <v>38</v>
      </c>
      <c r="K29984" t="s">
        <v>20659</v>
      </c>
      <c r="L29984" t="s">
        <v>26</v>
      </c>
      <c r="M29984" t="s">
        <v>50</v>
      </c>
      <c r="N29984">
        <v>1</v>
      </c>
      <c r="O29984" t="s">
        <v>28</v>
      </c>
      <c r="P29984">
        <v>431</v>
      </c>
      <c r="Q29984" t="s">
        <v>622</v>
      </c>
      <c r="R29984" t="s">
        <v>30</v>
      </c>
      <c r="S29984">
        <v>401107</v>
      </c>
      <c r="T29984" t="s">
        <v>31</v>
      </c>
      <c r="U29984" t="b">
        <v>0</v>
      </c>
    </row>
    <row r="29985" spans="1:21" x14ac:dyDescent="0.25">
      <c r="A29985">
        <v>29984</v>
      </c>
      <c r="B29985" t="s">
        <v>36166</v>
      </c>
      <c r="C29985">
        <v>3569838</v>
      </c>
      <c r="D29985" t="s">
        <v>22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t="s">
        <v>23</v>
      </c>
      <c r="J29985" t="s">
        <v>38</v>
      </c>
      <c r="K29985" t="s">
        <v>4124</v>
      </c>
      <c r="L29985" t="s">
        <v>77</v>
      </c>
      <c r="M29985" t="s">
        <v>44</v>
      </c>
      <c r="N29985">
        <v>1</v>
      </c>
      <c r="O29985" t="s">
        <v>28</v>
      </c>
      <c r="P29985">
        <v>387</v>
      </c>
      <c r="Q29985" t="s">
        <v>112</v>
      </c>
      <c r="R29985" t="s">
        <v>67</v>
      </c>
      <c r="S29985">
        <v>560035</v>
      </c>
      <c r="T29985" t="s">
        <v>31</v>
      </c>
      <c r="U29985" t="b">
        <v>0</v>
      </c>
    </row>
    <row r="29986" spans="1:21" x14ac:dyDescent="0.25">
      <c r="A29986">
        <v>29985</v>
      </c>
      <c r="B29986" t="s">
        <v>36167</v>
      </c>
      <c r="C29986">
        <v>8614074</v>
      </c>
      <c r="D29986" t="s">
        <v>22</v>
      </c>
      <c r="E29986">
        <v>36</v>
      </c>
      <c r="F29986" t="str">
        <f t="shared" si="936"/>
        <v>Adults</v>
      </c>
      <c r="G29986" s="2">
        <v>44598</v>
      </c>
      <c r="H29986" s="2" t="str">
        <f t="shared" si="937"/>
        <v>Feb</v>
      </c>
      <c r="I29986" t="s">
        <v>23</v>
      </c>
      <c r="J29986" t="s">
        <v>42</v>
      </c>
      <c r="K29986" t="s">
        <v>2414</v>
      </c>
      <c r="L29986" t="s">
        <v>26</v>
      </c>
      <c r="M29986" t="s">
        <v>65</v>
      </c>
      <c r="N29986">
        <v>1</v>
      </c>
      <c r="O29986" t="s">
        <v>28</v>
      </c>
      <c r="P29986">
        <v>399</v>
      </c>
      <c r="Q29986" t="s">
        <v>112</v>
      </c>
      <c r="R29986" t="s">
        <v>67</v>
      </c>
      <c r="S29986">
        <v>560008</v>
      </c>
      <c r="T29986" t="s">
        <v>31</v>
      </c>
      <c r="U29986" t="b">
        <v>0</v>
      </c>
    </row>
    <row r="29987" spans="1:21" x14ac:dyDescent="0.25">
      <c r="A29987">
        <v>29986</v>
      </c>
      <c r="B29987" t="s">
        <v>36168</v>
      </c>
      <c r="C29987">
        <v>7016652</v>
      </c>
      <c r="D29987" t="s">
        <v>55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t="s">
        <v>23</v>
      </c>
      <c r="J29987" t="s">
        <v>42</v>
      </c>
      <c r="K29987" t="s">
        <v>5241</v>
      </c>
      <c r="L29987" t="s">
        <v>35</v>
      </c>
      <c r="M29987" t="s">
        <v>50</v>
      </c>
      <c r="N29987">
        <v>1</v>
      </c>
      <c r="O29987" t="s">
        <v>28</v>
      </c>
      <c r="P29987">
        <v>1098</v>
      </c>
      <c r="Q29987" t="s">
        <v>112</v>
      </c>
      <c r="R29987" t="s">
        <v>67</v>
      </c>
      <c r="S29987">
        <v>560058</v>
      </c>
      <c r="T29987" t="s">
        <v>31</v>
      </c>
      <c r="U29987" t="b">
        <v>0</v>
      </c>
    </row>
    <row r="29988" spans="1:21" x14ac:dyDescent="0.25">
      <c r="A29988">
        <v>29987</v>
      </c>
      <c r="B29988" t="s">
        <v>36169</v>
      </c>
      <c r="C29988">
        <v>2998167</v>
      </c>
      <c r="D29988" t="s">
        <v>22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t="s">
        <v>23</v>
      </c>
      <c r="J29988" t="s">
        <v>38</v>
      </c>
      <c r="K29988" t="s">
        <v>3368</v>
      </c>
      <c r="L29988" t="s">
        <v>35</v>
      </c>
      <c r="M29988" t="s">
        <v>27</v>
      </c>
      <c r="N29988">
        <v>1</v>
      </c>
      <c r="O29988" t="s">
        <v>28</v>
      </c>
      <c r="P29988">
        <v>1245</v>
      </c>
      <c r="Q29988" t="s">
        <v>1332</v>
      </c>
      <c r="R29988" t="s">
        <v>30</v>
      </c>
      <c r="S29988">
        <v>411019</v>
      </c>
      <c r="T29988" t="s">
        <v>31</v>
      </c>
      <c r="U29988" t="b">
        <v>0</v>
      </c>
    </row>
    <row r="29989" spans="1:21" x14ac:dyDescent="0.25">
      <c r="A29989">
        <v>29988</v>
      </c>
      <c r="B29989" t="s">
        <v>36170</v>
      </c>
      <c r="C29989">
        <v>2726196</v>
      </c>
      <c r="D29989" t="s">
        <v>22</v>
      </c>
      <c r="E29989">
        <v>42</v>
      </c>
      <c r="F29989" t="str">
        <f t="shared" si="936"/>
        <v>Adults</v>
      </c>
      <c r="G29989" s="2">
        <v>44598</v>
      </c>
      <c r="H29989" s="2" t="str">
        <f t="shared" si="937"/>
        <v>Feb</v>
      </c>
      <c r="I29989" t="s">
        <v>23</v>
      </c>
      <c r="J29989" t="s">
        <v>42</v>
      </c>
      <c r="K29989" t="s">
        <v>12260</v>
      </c>
      <c r="L29989" t="s">
        <v>35</v>
      </c>
      <c r="M29989" t="s">
        <v>36</v>
      </c>
      <c r="N29989">
        <v>1</v>
      </c>
      <c r="O29989" t="s">
        <v>28</v>
      </c>
      <c r="P29989">
        <v>725</v>
      </c>
      <c r="Q29989" t="s">
        <v>994</v>
      </c>
      <c r="R29989" t="s">
        <v>67</v>
      </c>
      <c r="S29989">
        <v>560037</v>
      </c>
      <c r="T29989" t="s">
        <v>31</v>
      </c>
      <c r="U29989" t="b">
        <v>0</v>
      </c>
    </row>
    <row r="29990" spans="1:21" x14ac:dyDescent="0.25">
      <c r="A29990">
        <v>29989</v>
      </c>
      <c r="B29990" t="s">
        <v>36171</v>
      </c>
      <c r="C29990">
        <v>3884413</v>
      </c>
      <c r="D29990" t="s">
        <v>22</v>
      </c>
      <c r="E29990">
        <v>32</v>
      </c>
      <c r="F29990" t="str">
        <f t="shared" si="936"/>
        <v>Adults</v>
      </c>
      <c r="G29990" s="2">
        <v>44598</v>
      </c>
      <c r="H29990" s="2" t="str">
        <f t="shared" si="937"/>
        <v>Feb</v>
      </c>
      <c r="I29990" t="s">
        <v>23</v>
      </c>
      <c r="J29990" t="s">
        <v>38</v>
      </c>
      <c r="K29990" t="s">
        <v>31244</v>
      </c>
      <c r="L29990" t="s">
        <v>35</v>
      </c>
      <c r="M29990" t="s">
        <v>57</v>
      </c>
      <c r="N29990">
        <v>1</v>
      </c>
      <c r="O29990" t="s">
        <v>28</v>
      </c>
      <c r="P29990">
        <v>999</v>
      </c>
      <c r="Q29990" t="s">
        <v>1146</v>
      </c>
      <c r="R29990" t="s">
        <v>133</v>
      </c>
      <c r="S29990">
        <v>324008</v>
      </c>
      <c r="T29990" t="s">
        <v>31</v>
      </c>
      <c r="U29990" t="b">
        <v>0</v>
      </c>
    </row>
    <row r="29991" spans="1:21" x14ac:dyDescent="0.25">
      <c r="A29991">
        <v>29990</v>
      </c>
      <c r="B29991" t="s">
        <v>36172</v>
      </c>
      <c r="C29991">
        <v>9305557</v>
      </c>
      <c r="D29991" t="s">
        <v>55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t="s">
        <v>23</v>
      </c>
      <c r="J29991" t="s">
        <v>38</v>
      </c>
      <c r="K29991" t="s">
        <v>36173</v>
      </c>
      <c r="L29991" t="s">
        <v>35</v>
      </c>
      <c r="M29991" t="s">
        <v>50</v>
      </c>
      <c r="N29991">
        <v>1</v>
      </c>
      <c r="O29991" t="s">
        <v>28</v>
      </c>
      <c r="P29991">
        <v>1146</v>
      </c>
      <c r="Q29991" t="s">
        <v>21020</v>
      </c>
      <c r="R29991" t="s">
        <v>187</v>
      </c>
      <c r="S29991">
        <v>140901</v>
      </c>
      <c r="T29991" t="s">
        <v>31</v>
      </c>
      <c r="U29991" t="b">
        <v>0</v>
      </c>
    </row>
    <row r="29992" spans="1:21" x14ac:dyDescent="0.25">
      <c r="A29992">
        <v>29991</v>
      </c>
      <c r="B29992" t="s">
        <v>36174</v>
      </c>
      <c r="C29992">
        <v>4045262</v>
      </c>
      <c r="D29992" t="s">
        <v>22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t="s">
        <v>23</v>
      </c>
      <c r="J29992" t="s">
        <v>48</v>
      </c>
      <c r="K29992" t="s">
        <v>269</v>
      </c>
      <c r="L29992" t="s">
        <v>220</v>
      </c>
      <c r="M29992" t="s">
        <v>221</v>
      </c>
      <c r="N29992">
        <v>1</v>
      </c>
      <c r="O29992" t="s">
        <v>28</v>
      </c>
      <c r="P29992">
        <v>962</v>
      </c>
      <c r="Q29992" t="s">
        <v>12525</v>
      </c>
      <c r="R29992" t="s">
        <v>820</v>
      </c>
      <c r="S29992">
        <v>176215</v>
      </c>
      <c r="T29992" t="s">
        <v>31</v>
      </c>
      <c r="U29992" t="b">
        <v>0</v>
      </c>
    </row>
    <row r="29993" spans="1:21" x14ac:dyDescent="0.25">
      <c r="A29993">
        <v>29992</v>
      </c>
      <c r="B29993" t="s">
        <v>36175</v>
      </c>
      <c r="C29993">
        <v>7357589</v>
      </c>
      <c r="D29993" t="s">
        <v>22</v>
      </c>
      <c r="E29993">
        <v>32</v>
      </c>
      <c r="F29993" t="str">
        <f t="shared" si="936"/>
        <v>Adults</v>
      </c>
      <c r="G29993" s="2">
        <v>44598</v>
      </c>
      <c r="H29993" s="2" t="str">
        <f t="shared" si="937"/>
        <v>Feb</v>
      </c>
      <c r="I29993" t="s">
        <v>23</v>
      </c>
      <c r="J29993" t="s">
        <v>48</v>
      </c>
      <c r="K29993" t="s">
        <v>7340</v>
      </c>
      <c r="L29993" t="s">
        <v>26</v>
      </c>
      <c r="M29993" t="s">
        <v>65</v>
      </c>
      <c r="N29993">
        <v>1</v>
      </c>
      <c r="O29993" t="s">
        <v>28</v>
      </c>
      <c r="P29993">
        <v>511</v>
      </c>
      <c r="Q29993" t="s">
        <v>81</v>
      </c>
      <c r="R29993" t="s">
        <v>82</v>
      </c>
      <c r="S29993">
        <v>110030</v>
      </c>
      <c r="T29993" t="s">
        <v>31</v>
      </c>
      <c r="U29993" t="b">
        <v>0</v>
      </c>
    </row>
    <row r="29994" spans="1:21" x14ac:dyDescent="0.25">
      <c r="A29994">
        <v>29993</v>
      </c>
      <c r="B29994" t="s">
        <v>36176</v>
      </c>
      <c r="C29994">
        <v>9669600</v>
      </c>
      <c r="D29994" t="s">
        <v>22</v>
      </c>
      <c r="E29994">
        <v>33</v>
      </c>
      <c r="F29994" t="str">
        <f t="shared" si="936"/>
        <v>Adults</v>
      </c>
      <c r="G29994" s="2">
        <v>44598</v>
      </c>
      <c r="H29994" s="2" t="str">
        <f t="shared" si="937"/>
        <v>Feb</v>
      </c>
      <c r="I29994" t="s">
        <v>23</v>
      </c>
      <c r="J29994" t="s">
        <v>38</v>
      </c>
      <c r="K29994" t="s">
        <v>16376</v>
      </c>
      <c r="L29994" t="s">
        <v>26</v>
      </c>
      <c r="M29994" t="s">
        <v>27</v>
      </c>
      <c r="N29994">
        <v>1</v>
      </c>
      <c r="O29994" t="s">
        <v>28</v>
      </c>
      <c r="P29994">
        <v>299</v>
      </c>
      <c r="Q29994" t="s">
        <v>2483</v>
      </c>
      <c r="R29994" t="s">
        <v>145</v>
      </c>
      <c r="S29994">
        <v>673508</v>
      </c>
      <c r="T29994" t="s">
        <v>31</v>
      </c>
      <c r="U29994" t="b">
        <v>0</v>
      </c>
    </row>
    <row r="29995" spans="1:21" x14ac:dyDescent="0.25">
      <c r="A29995">
        <v>29994</v>
      </c>
      <c r="B29995" t="s">
        <v>36177</v>
      </c>
      <c r="C29995">
        <v>5429018</v>
      </c>
      <c r="D29995" t="s">
        <v>55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t="s">
        <v>23</v>
      </c>
      <c r="J29995" t="s">
        <v>48</v>
      </c>
      <c r="K29995" t="s">
        <v>275</v>
      </c>
      <c r="L29995" t="s">
        <v>99</v>
      </c>
      <c r="M29995" t="s">
        <v>36</v>
      </c>
      <c r="N29995">
        <v>1</v>
      </c>
      <c r="O29995" t="s">
        <v>28</v>
      </c>
      <c r="P29995">
        <v>735</v>
      </c>
      <c r="Q29995" t="s">
        <v>112</v>
      </c>
      <c r="R29995" t="s">
        <v>67</v>
      </c>
      <c r="S29995">
        <v>560070</v>
      </c>
      <c r="T29995" t="s">
        <v>31</v>
      </c>
      <c r="U29995" t="b">
        <v>0</v>
      </c>
    </row>
    <row r="29996" spans="1:21" x14ac:dyDescent="0.25">
      <c r="A29996">
        <v>29995</v>
      </c>
      <c r="B29996" t="s">
        <v>36178</v>
      </c>
      <c r="C29996">
        <v>7102949</v>
      </c>
      <c r="D29996" t="s">
        <v>55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t="s">
        <v>23</v>
      </c>
      <c r="J29996" t="s">
        <v>42</v>
      </c>
      <c r="K29996" t="s">
        <v>7880</v>
      </c>
      <c r="L29996" t="s">
        <v>35</v>
      </c>
      <c r="M29996" t="s">
        <v>44</v>
      </c>
      <c r="N29996">
        <v>1</v>
      </c>
      <c r="O29996" t="s">
        <v>28</v>
      </c>
      <c r="P29996">
        <v>762</v>
      </c>
      <c r="Q29996" t="s">
        <v>959</v>
      </c>
      <c r="R29996" t="s">
        <v>960</v>
      </c>
      <c r="S29996">
        <v>248007</v>
      </c>
      <c r="T29996" t="s">
        <v>31</v>
      </c>
      <c r="U29996" t="b">
        <v>0</v>
      </c>
    </row>
    <row r="29997" spans="1:21" x14ac:dyDescent="0.25">
      <c r="A29997">
        <v>29996</v>
      </c>
      <c r="B29997" t="s">
        <v>36179</v>
      </c>
      <c r="C29997">
        <v>3437334</v>
      </c>
      <c r="D29997" t="s">
        <v>55</v>
      </c>
      <c r="E29997">
        <v>48</v>
      </c>
      <c r="F29997" t="str">
        <f t="shared" si="936"/>
        <v>Adults</v>
      </c>
      <c r="G29997" s="2">
        <v>44598</v>
      </c>
      <c r="H29997" s="2" t="str">
        <f t="shared" si="937"/>
        <v>Feb</v>
      </c>
      <c r="I29997" t="s">
        <v>23</v>
      </c>
      <c r="J29997" t="s">
        <v>42</v>
      </c>
      <c r="K29997" t="s">
        <v>7855</v>
      </c>
      <c r="L29997" t="s">
        <v>35</v>
      </c>
      <c r="M29997" t="s">
        <v>65</v>
      </c>
      <c r="N29997">
        <v>1</v>
      </c>
      <c r="O29997" t="s">
        <v>28</v>
      </c>
      <c r="P29997">
        <v>988</v>
      </c>
      <c r="Q29997" t="s">
        <v>256</v>
      </c>
      <c r="R29997" t="s">
        <v>62</v>
      </c>
      <c r="S29997">
        <v>221005</v>
      </c>
      <c r="T29997" t="s">
        <v>31</v>
      </c>
      <c r="U29997" t="b">
        <v>0</v>
      </c>
    </row>
    <row r="29998" spans="1:21" x14ac:dyDescent="0.25">
      <c r="A29998">
        <v>29997</v>
      </c>
      <c r="B29998" t="s">
        <v>36180</v>
      </c>
      <c r="C29998">
        <v>3790092</v>
      </c>
      <c r="D29998" t="s">
        <v>22</v>
      </c>
      <c r="E29998">
        <v>31</v>
      </c>
      <c r="F29998" t="str">
        <f t="shared" si="936"/>
        <v>Adults</v>
      </c>
      <c r="G29998" s="2">
        <v>44598</v>
      </c>
      <c r="H29998" s="2" t="str">
        <f t="shared" si="937"/>
        <v>Feb</v>
      </c>
      <c r="I29998" t="s">
        <v>23</v>
      </c>
      <c r="J29998" t="s">
        <v>38</v>
      </c>
      <c r="K29998" t="s">
        <v>2709</v>
      </c>
      <c r="L29998" t="s">
        <v>77</v>
      </c>
      <c r="M29998" t="s">
        <v>44</v>
      </c>
      <c r="N29998">
        <v>1</v>
      </c>
      <c r="O29998" t="s">
        <v>28</v>
      </c>
      <c r="P29998">
        <v>498</v>
      </c>
      <c r="Q29998" t="s">
        <v>132</v>
      </c>
      <c r="R29998" t="s">
        <v>133</v>
      </c>
      <c r="S29998">
        <v>302021</v>
      </c>
      <c r="T29998" t="s">
        <v>31</v>
      </c>
      <c r="U29998" t="b">
        <v>0</v>
      </c>
    </row>
    <row r="29999" spans="1:21" x14ac:dyDescent="0.25">
      <c r="A29999">
        <v>29998</v>
      </c>
      <c r="B29999" t="s">
        <v>36181</v>
      </c>
      <c r="C29999">
        <v>2937790</v>
      </c>
      <c r="D29999" t="s">
        <v>22</v>
      </c>
      <c r="E29999">
        <v>46</v>
      </c>
      <c r="F29999" t="str">
        <f t="shared" si="936"/>
        <v>Adults</v>
      </c>
      <c r="G29999" s="2">
        <v>44598</v>
      </c>
      <c r="H29999" s="2" t="str">
        <f t="shared" si="937"/>
        <v>Feb</v>
      </c>
      <c r="I29999" t="s">
        <v>23</v>
      </c>
      <c r="J29999" t="s">
        <v>42</v>
      </c>
      <c r="K29999" t="s">
        <v>524</v>
      </c>
      <c r="L29999" t="s">
        <v>35</v>
      </c>
      <c r="M29999" t="s">
        <v>27</v>
      </c>
      <c r="N29999">
        <v>1</v>
      </c>
      <c r="O29999" t="s">
        <v>28</v>
      </c>
      <c r="P29999">
        <v>1065</v>
      </c>
      <c r="Q29999" t="s">
        <v>109</v>
      </c>
      <c r="R29999" t="s">
        <v>107</v>
      </c>
      <c r="S29999">
        <v>700102</v>
      </c>
      <c r="T29999" t="s">
        <v>31</v>
      </c>
      <c r="U29999" t="b">
        <v>0</v>
      </c>
    </row>
    <row r="30000" spans="1:21" x14ac:dyDescent="0.25">
      <c r="A30000">
        <v>29999</v>
      </c>
      <c r="B30000" t="s">
        <v>36182</v>
      </c>
      <c r="C30000">
        <v>6562164</v>
      </c>
      <c r="D30000" t="s">
        <v>22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t="s">
        <v>23</v>
      </c>
      <c r="J30000" t="s">
        <v>48</v>
      </c>
      <c r="K30000" t="s">
        <v>2729</v>
      </c>
      <c r="L30000" t="s">
        <v>77</v>
      </c>
      <c r="M30000" t="s">
        <v>44</v>
      </c>
      <c r="N30000">
        <v>1</v>
      </c>
      <c r="O30000" t="s">
        <v>28</v>
      </c>
      <c r="P30000">
        <v>574</v>
      </c>
      <c r="Q30000" t="s">
        <v>112</v>
      </c>
      <c r="R30000" t="s">
        <v>67</v>
      </c>
      <c r="S30000">
        <v>560084</v>
      </c>
      <c r="T30000" t="s">
        <v>31</v>
      </c>
      <c r="U30000" t="b">
        <v>0</v>
      </c>
    </row>
    <row r="30001" spans="1:21" x14ac:dyDescent="0.25">
      <c r="A30001">
        <v>30000</v>
      </c>
      <c r="B30001" t="s">
        <v>36183</v>
      </c>
      <c r="C30001">
        <v>3353311</v>
      </c>
      <c r="D30001" t="s">
        <v>55</v>
      </c>
      <c r="E30001">
        <v>45</v>
      </c>
      <c r="F30001" t="str">
        <f t="shared" si="936"/>
        <v>Adults</v>
      </c>
      <c r="G30001" s="2">
        <v>44598</v>
      </c>
      <c r="H30001" s="2" t="str">
        <f t="shared" si="937"/>
        <v>Feb</v>
      </c>
      <c r="I30001" t="s">
        <v>23</v>
      </c>
      <c r="J30001" t="s">
        <v>42</v>
      </c>
      <c r="K30001" t="s">
        <v>998</v>
      </c>
      <c r="L30001" t="s">
        <v>99</v>
      </c>
      <c r="M30001" t="s">
        <v>50</v>
      </c>
      <c r="N30001">
        <v>1</v>
      </c>
      <c r="O30001" t="s">
        <v>28</v>
      </c>
      <c r="P30001">
        <v>735</v>
      </c>
      <c r="Q30001" t="s">
        <v>45</v>
      </c>
      <c r="R30001" t="s">
        <v>46</v>
      </c>
      <c r="S30001">
        <v>530011</v>
      </c>
      <c r="T30001" t="s">
        <v>31</v>
      </c>
      <c r="U30001" t="b">
        <v>0</v>
      </c>
    </row>
    <row r="30002" spans="1:21" x14ac:dyDescent="0.25">
      <c r="A30002">
        <v>30001</v>
      </c>
      <c r="B30002" t="s">
        <v>36184</v>
      </c>
      <c r="C30002">
        <v>8011791</v>
      </c>
      <c r="D30002" t="s">
        <v>22</v>
      </c>
      <c r="E30002">
        <v>36</v>
      </c>
      <c r="F30002" t="str">
        <f t="shared" si="936"/>
        <v>Adults</v>
      </c>
      <c r="G30002" s="2">
        <v>44598</v>
      </c>
      <c r="H30002" s="2" t="str">
        <f t="shared" si="937"/>
        <v>Feb</v>
      </c>
      <c r="I30002" t="s">
        <v>23</v>
      </c>
      <c r="J30002" t="s">
        <v>48</v>
      </c>
      <c r="K30002" t="s">
        <v>2909</v>
      </c>
      <c r="L30002" t="s">
        <v>26</v>
      </c>
      <c r="M30002" t="s">
        <v>71</v>
      </c>
      <c r="N30002">
        <v>1</v>
      </c>
      <c r="O30002" t="s">
        <v>28</v>
      </c>
      <c r="P30002">
        <v>499</v>
      </c>
      <c r="Q30002" t="s">
        <v>5449</v>
      </c>
      <c r="R30002" t="s">
        <v>145</v>
      </c>
      <c r="S30002">
        <v>678731</v>
      </c>
      <c r="T30002" t="s">
        <v>31</v>
      </c>
      <c r="U30002" t="b">
        <v>0</v>
      </c>
    </row>
    <row r="30003" spans="1:21" x14ac:dyDescent="0.25">
      <c r="A30003">
        <v>30002</v>
      </c>
      <c r="B30003" t="s">
        <v>36185</v>
      </c>
      <c r="C30003">
        <v>4672026</v>
      </c>
      <c r="D30003" t="s">
        <v>22</v>
      </c>
      <c r="E30003">
        <v>35</v>
      </c>
      <c r="F30003" t="str">
        <f t="shared" si="936"/>
        <v>Adults</v>
      </c>
      <c r="G30003" s="2">
        <v>44598</v>
      </c>
      <c r="H30003" s="2" t="str">
        <f t="shared" si="937"/>
        <v>Feb</v>
      </c>
      <c r="I30003" t="s">
        <v>23</v>
      </c>
      <c r="J30003" t="s">
        <v>33</v>
      </c>
      <c r="K30003" t="s">
        <v>5325</v>
      </c>
      <c r="L30003" t="s">
        <v>26</v>
      </c>
      <c r="M30003" t="s">
        <v>36</v>
      </c>
      <c r="N30003">
        <v>1</v>
      </c>
      <c r="O30003" t="s">
        <v>28</v>
      </c>
      <c r="P30003">
        <v>499</v>
      </c>
      <c r="Q30003" t="s">
        <v>112</v>
      </c>
      <c r="R30003" t="s">
        <v>67</v>
      </c>
      <c r="S30003">
        <v>560035</v>
      </c>
      <c r="T30003" t="s">
        <v>31</v>
      </c>
      <c r="U30003" t="b">
        <v>0</v>
      </c>
    </row>
    <row r="30004" spans="1:21" x14ac:dyDescent="0.25">
      <c r="A30004">
        <v>30003</v>
      </c>
      <c r="B30004" t="s">
        <v>36186</v>
      </c>
      <c r="C30004">
        <v>4845517</v>
      </c>
      <c r="D30004" t="s">
        <v>22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t="s">
        <v>23</v>
      </c>
      <c r="J30004" t="s">
        <v>42</v>
      </c>
      <c r="K30004" t="s">
        <v>858</v>
      </c>
      <c r="L30004" t="s">
        <v>77</v>
      </c>
      <c r="M30004" t="s">
        <v>71</v>
      </c>
      <c r="N30004">
        <v>1</v>
      </c>
      <c r="O30004" t="s">
        <v>28</v>
      </c>
      <c r="P30004">
        <v>726</v>
      </c>
      <c r="Q30004" t="s">
        <v>4527</v>
      </c>
      <c r="R30004" t="s">
        <v>82</v>
      </c>
      <c r="S30004">
        <v>110096</v>
      </c>
      <c r="T30004" t="s">
        <v>31</v>
      </c>
      <c r="U30004" t="b">
        <v>0</v>
      </c>
    </row>
    <row r="30005" spans="1:21" x14ac:dyDescent="0.25">
      <c r="A30005">
        <v>30004</v>
      </c>
      <c r="B30005" t="s">
        <v>36187</v>
      </c>
      <c r="C30005">
        <v>5697575</v>
      </c>
      <c r="D30005" t="s">
        <v>22</v>
      </c>
      <c r="E30005">
        <v>45</v>
      </c>
      <c r="F30005" t="str">
        <f t="shared" si="936"/>
        <v>Adults</v>
      </c>
      <c r="G30005" s="2">
        <v>44598</v>
      </c>
      <c r="H30005" s="2" t="str">
        <f t="shared" si="937"/>
        <v>Feb</v>
      </c>
      <c r="I30005" t="s">
        <v>23</v>
      </c>
      <c r="J30005" t="s">
        <v>42</v>
      </c>
      <c r="K30005" t="s">
        <v>36188</v>
      </c>
      <c r="L30005" t="s">
        <v>77</v>
      </c>
      <c r="M30005" t="s">
        <v>36</v>
      </c>
      <c r="N30005">
        <v>1</v>
      </c>
      <c r="O30005" t="s">
        <v>28</v>
      </c>
      <c r="P30005">
        <v>499</v>
      </c>
      <c r="Q30005" t="s">
        <v>506</v>
      </c>
      <c r="R30005" t="s">
        <v>145</v>
      </c>
      <c r="S30005">
        <v>695011</v>
      </c>
      <c r="T30005" t="s">
        <v>31</v>
      </c>
      <c r="U30005" t="b">
        <v>0</v>
      </c>
    </row>
    <row r="30006" spans="1:21" x14ac:dyDescent="0.25">
      <c r="A30006">
        <v>30005</v>
      </c>
      <c r="B30006" t="s">
        <v>36189</v>
      </c>
      <c r="C30006">
        <v>5240575</v>
      </c>
      <c r="D30006" t="s">
        <v>22</v>
      </c>
      <c r="E30006">
        <v>42</v>
      </c>
      <c r="F30006" t="str">
        <f t="shared" si="936"/>
        <v>Adults</v>
      </c>
      <c r="G30006" s="2">
        <v>44598</v>
      </c>
      <c r="H30006" s="2" t="str">
        <f t="shared" si="937"/>
        <v>Feb</v>
      </c>
      <c r="I30006" t="s">
        <v>23</v>
      </c>
      <c r="J30006" t="s">
        <v>48</v>
      </c>
      <c r="K30006" t="s">
        <v>2235</v>
      </c>
      <c r="L30006" t="s">
        <v>26</v>
      </c>
      <c r="M30006" t="s">
        <v>65</v>
      </c>
      <c r="N30006">
        <v>1</v>
      </c>
      <c r="O30006" t="s">
        <v>28</v>
      </c>
      <c r="P30006">
        <v>534</v>
      </c>
      <c r="Q30006" t="s">
        <v>36190</v>
      </c>
      <c r="R30006" t="s">
        <v>502</v>
      </c>
      <c r="S30006">
        <v>403706</v>
      </c>
      <c r="T30006" t="s">
        <v>31</v>
      </c>
      <c r="U30006" t="b">
        <v>0</v>
      </c>
    </row>
    <row r="30007" spans="1:21" x14ac:dyDescent="0.25">
      <c r="A30007">
        <v>30006</v>
      </c>
      <c r="B30007" t="s">
        <v>36191</v>
      </c>
      <c r="C30007">
        <v>8295838</v>
      </c>
      <c r="D30007" t="s">
        <v>55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t="s">
        <v>23</v>
      </c>
      <c r="J30007" t="s">
        <v>42</v>
      </c>
      <c r="K30007" t="s">
        <v>370</v>
      </c>
      <c r="L30007" t="s">
        <v>99</v>
      </c>
      <c r="M30007" t="s">
        <v>27</v>
      </c>
      <c r="N30007">
        <v>1</v>
      </c>
      <c r="O30007" t="s">
        <v>28</v>
      </c>
      <c r="P30007">
        <v>735</v>
      </c>
      <c r="Q30007" t="s">
        <v>112</v>
      </c>
      <c r="R30007" t="s">
        <v>67</v>
      </c>
      <c r="S30007">
        <v>560043</v>
      </c>
      <c r="T30007" t="s">
        <v>31</v>
      </c>
      <c r="U30007" t="b">
        <v>0</v>
      </c>
    </row>
    <row r="30008" spans="1:21" x14ac:dyDescent="0.25">
      <c r="A30008">
        <v>30007</v>
      </c>
      <c r="B30008" t="s">
        <v>36192</v>
      </c>
      <c r="C30008">
        <v>2947163</v>
      </c>
      <c r="D30008" t="s">
        <v>22</v>
      </c>
      <c r="E30008">
        <v>43</v>
      </c>
      <c r="F30008" t="str">
        <f t="shared" si="936"/>
        <v>Adults</v>
      </c>
      <c r="G30008" s="2">
        <v>44598</v>
      </c>
      <c r="H30008" s="2" t="str">
        <f t="shared" si="937"/>
        <v>Feb</v>
      </c>
      <c r="I30008" t="s">
        <v>23</v>
      </c>
      <c r="J30008" t="s">
        <v>38</v>
      </c>
      <c r="K30008" t="s">
        <v>4360</v>
      </c>
      <c r="L30008" t="s">
        <v>220</v>
      </c>
      <c r="M30008" t="s">
        <v>221</v>
      </c>
      <c r="N30008">
        <v>1</v>
      </c>
      <c r="O30008" t="s">
        <v>28</v>
      </c>
      <c r="P30008">
        <v>597</v>
      </c>
      <c r="Q30008" t="s">
        <v>53</v>
      </c>
      <c r="R30008" t="s">
        <v>54</v>
      </c>
      <c r="S30008">
        <v>600053</v>
      </c>
      <c r="T30008" t="s">
        <v>31</v>
      </c>
      <c r="U30008" t="b">
        <v>0</v>
      </c>
    </row>
    <row r="30009" spans="1:21" x14ac:dyDescent="0.25">
      <c r="A30009">
        <v>30008</v>
      </c>
      <c r="B30009" t="s">
        <v>36193</v>
      </c>
      <c r="C30009">
        <v>9568843</v>
      </c>
      <c r="D30009" t="s">
        <v>55</v>
      </c>
      <c r="E30009">
        <v>42</v>
      </c>
      <c r="F30009" t="str">
        <f t="shared" si="936"/>
        <v>Adults</v>
      </c>
      <c r="G30009" s="2">
        <v>44598</v>
      </c>
      <c r="H30009" s="2" t="str">
        <f t="shared" si="937"/>
        <v>Feb</v>
      </c>
      <c r="I30009" t="s">
        <v>23</v>
      </c>
      <c r="J30009" t="s">
        <v>130</v>
      </c>
      <c r="K30009" t="s">
        <v>910</v>
      </c>
      <c r="L30009" t="s">
        <v>99</v>
      </c>
      <c r="M30009" t="s">
        <v>50</v>
      </c>
      <c r="N30009">
        <v>1</v>
      </c>
      <c r="O30009" t="s">
        <v>28</v>
      </c>
      <c r="P30009">
        <v>771</v>
      </c>
      <c r="Q30009" t="s">
        <v>3622</v>
      </c>
      <c r="R30009" t="s">
        <v>46</v>
      </c>
      <c r="S30009">
        <v>535002</v>
      </c>
      <c r="T30009" t="s">
        <v>31</v>
      </c>
      <c r="U30009" t="b">
        <v>0</v>
      </c>
    </row>
    <row r="30010" spans="1:21" x14ac:dyDescent="0.25">
      <c r="A30010">
        <v>30009</v>
      </c>
      <c r="B30010" t="s">
        <v>36194</v>
      </c>
      <c r="C30010">
        <v>6494421</v>
      </c>
      <c r="D30010" t="s">
        <v>55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t="s">
        <v>23</v>
      </c>
      <c r="J30010" t="s">
        <v>130</v>
      </c>
      <c r="K30010" t="s">
        <v>2121</v>
      </c>
      <c r="L30010" t="s">
        <v>99</v>
      </c>
      <c r="M30010" t="s">
        <v>44</v>
      </c>
      <c r="N30010">
        <v>1</v>
      </c>
      <c r="O30010" t="s">
        <v>28</v>
      </c>
      <c r="P30010">
        <v>885</v>
      </c>
      <c r="Q30010" t="s">
        <v>3486</v>
      </c>
      <c r="R30010" t="s">
        <v>183</v>
      </c>
      <c r="S30010">
        <v>370001</v>
      </c>
      <c r="T30010" t="s">
        <v>31</v>
      </c>
      <c r="U30010" t="b">
        <v>0</v>
      </c>
    </row>
    <row r="30011" spans="1:21" x14ac:dyDescent="0.25">
      <c r="A30011">
        <v>30010</v>
      </c>
      <c r="B30011" t="s">
        <v>36195</v>
      </c>
      <c r="C30011">
        <v>617805</v>
      </c>
      <c r="D30011" t="s">
        <v>55</v>
      </c>
      <c r="E30011">
        <v>30</v>
      </c>
      <c r="F30011" t="str">
        <f t="shared" si="936"/>
        <v>Adults</v>
      </c>
      <c r="G30011" s="2">
        <v>44598</v>
      </c>
      <c r="H30011" s="2" t="str">
        <f t="shared" si="937"/>
        <v>Feb</v>
      </c>
      <c r="I30011" t="s">
        <v>23</v>
      </c>
      <c r="J30011" t="s">
        <v>38</v>
      </c>
      <c r="K30011" t="s">
        <v>9684</v>
      </c>
      <c r="L30011" t="s">
        <v>35</v>
      </c>
      <c r="M30011" t="s">
        <v>71</v>
      </c>
      <c r="N30011">
        <v>1</v>
      </c>
      <c r="O30011" t="s">
        <v>28</v>
      </c>
      <c r="P30011">
        <v>571</v>
      </c>
      <c r="Q30011" t="s">
        <v>53</v>
      </c>
      <c r="R30011" t="s">
        <v>54</v>
      </c>
      <c r="S30011">
        <v>600130</v>
      </c>
      <c r="T30011" t="s">
        <v>31</v>
      </c>
      <c r="U30011" t="b">
        <v>0</v>
      </c>
    </row>
    <row r="30012" spans="1:21" x14ac:dyDescent="0.25">
      <c r="A30012">
        <v>30011</v>
      </c>
      <c r="B30012" t="s">
        <v>36196</v>
      </c>
      <c r="C30012">
        <v>4667874</v>
      </c>
      <c r="D30012" t="s">
        <v>22</v>
      </c>
      <c r="E30012">
        <v>37</v>
      </c>
      <c r="F30012" t="str">
        <f t="shared" si="936"/>
        <v>Adults</v>
      </c>
      <c r="G30012" s="2">
        <v>44598</v>
      </c>
      <c r="H30012" s="2" t="str">
        <f t="shared" si="937"/>
        <v>Feb</v>
      </c>
      <c r="I30012" t="s">
        <v>23</v>
      </c>
      <c r="J30012" t="s">
        <v>33</v>
      </c>
      <c r="K30012" t="s">
        <v>34227</v>
      </c>
      <c r="L30012" t="s">
        <v>35</v>
      </c>
      <c r="M30012" t="s">
        <v>65</v>
      </c>
      <c r="N30012">
        <v>1</v>
      </c>
      <c r="O30012" t="s">
        <v>28</v>
      </c>
      <c r="P30012">
        <v>1099</v>
      </c>
      <c r="Q30012" t="s">
        <v>687</v>
      </c>
      <c r="R30012" t="s">
        <v>273</v>
      </c>
      <c r="S30012">
        <v>800001</v>
      </c>
      <c r="T30012" t="s">
        <v>31</v>
      </c>
      <c r="U30012" t="b">
        <v>0</v>
      </c>
    </row>
    <row r="30013" spans="1:21" x14ac:dyDescent="0.25">
      <c r="A30013">
        <v>30012</v>
      </c>
      <c r="B30013" t="s">
        <v>36197</v>
      </c>
      <c r="C30013">
        <v>9087371</v>
      </c>
      <c r="D30013" t="s">
        <v>22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t="s">
        <v>23</v>
      </c>
      <c r="J30013" t="s">
        <v>24</v>
      </c>
      <c r="K30013" t="s">
        <v>1328</v>
      </c>
      <c r="L30013" t="s">
        <v>26</v>
      </c>
      <c r="M30013" t="s">
        <v>50</v>
      </c>
      <c r="N30013">
        <v>1</v>
      </c>
      <c r="O30013" t="s">
        <v>28</v>
      </c>
      <c r="P30013">
        <v>416</v>
      </c>
      <c r="Q30013" t="s">
        <v>29</v>
      </c>
      <c r="R30013" t="s">
        <v>30</v>
      </c>
      <c r="S30013">
        <v>400053</v>
      </c>
      <c r="T30013" t="s">
        <v>31</v>
      </c>
      <c r="U30013" t="b">
        <v>0</v>
      </c>
    </row>
    <row r="30014" spans="1:21" x14ac:dyDescent="0.25">
      <c r="A30014">
        <v>30013</v>
      </c>
      <c r="B30014" t="s">
        <v>36198</v>
      </c>
      <c r="C30014">
        <v>8715268</v>
      </c>
      <c r="D30014" t="s">
        <v>22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t="s">
        <v>93</v>
      </c>
      <c r="J30014" t="s">
        <v>48</v>
      </c>
      <c r="K30014" t="s">
        <v>36199</v>
      </c>
      <c r="L30014" t="s">
        <v>77</v>
      </c>
      <c r="M30014" t="s">
        <v>65</v>
      </c>
      <c r="N30014">
        <v>1</v>
      </c>
      <c r="O30014" t="s">
        <v>28</v>
      </c>
      <c r="P30014">
        <v>426</v>
      </c>
      <c r="Q30014" t="s">
        <v>40</v>
      </c>
      <c r="R30014" t="s">
        <v>41</v>
      </c>
      <c r="S30014">
        <v>500004</v>
      </c>
      <c r="T30014" t="s">
        <v>31</v>
      </c>
      <c r="U30014" t="b">
        <v>0</v>
      </c>
    </row>
    <row r="30015" spans="1:21" x14ac:dyDescent="0.25">
      <c r="A30015">
        <v>30014</v>
      </c>
      <c r="B30015" t="s">
        <v>36200</v>
      </c>
      <c r="C30015">
        <v>6654648</v>
      </c>
      <c r="D30015" t="s">
        <v>22</v>
      </c>
      <c r="E30015">
        <v>43</v>
      </c>
      <c r="F30015" t="str">
        <f t="shared" si="936"/>
        <v>Adults</v>
      </c>
      <c r="G30015" s="2">
        <v>44598</v>
      </c>
      <c r="H30015" s="2" t="str">
        <f t="shared" si="937"/>
        <v>Feb</v>
      </c>
      <c r="I30015" t="s">
        <v>114</v>
      </c>
      <c r="J30015" t="s">
        <v>38</v>
      </c>
      <c r="K30015" t="s">
        <v>4638</v>
      </c>
      <c r="L30015" t="s">
        <v>26</v>
      </c>
      <c r="M30015" t="s">
        <v>71</v>
      </c>
      <c r="N30015">
        <v>1</v>
      </c>
      <c r="O30015" t="s">
        <v>28</v>
      </c>
      <c r="P30015">
        <v>318</v>
      </c>
      <c r="Q30015" t="s">
        <v>53</v>
      </c>
      <c r="R30015" t="s">
        <v>54</v>
      </c>
      <c r="S30015">
        <v>600008</v>
      </c>
      <c r="T30015" t="s">
        <v>31</v>
      </c>
      <c r="U30015" t="b">
        <v>0</v>
      </c>
    </row>
    <row r="30016" spans="1:21" x14ac:dyDescent="0.25">
      <c r="A30016">
        <v>30015</v>
      </c>
      <c r="B30016" t="s">
        <v>36201</v>
      </c>
      <c r="C30016">
        <v>7564110</v>
      </c>
      <c r="D30016" t="s">
        <v>55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t="s">
        <v>23</v>
      </c>
      <c r="J30016" t="s">
        <v>163</v>
      </c>
      <c r="K30016" t="s">
        <v>4864</v>
      </c>
      <c r="L30016" t="s">
        <v>35</v>
      </c>
      <c r="M30016" t="s">
        <v>27</v>
      </c>
      <c r="N30016">
        <v>1</v>
      </c>
      <c r="O30016" t="s">
        <v>28</v>
      </c>
      <c r="P30016">
        <v>716</v>
      </c>
      <c r="Q30016" t="s">
        <v>959</v>
      </c>
      <c r="R30016" t="s">
        <v>960</v>
      </c>
      <c r="S30016">
        <v>248001</v>
      </c>
      <c r="T30016" t="s">
        <v>31</v>
      </c>
      <c r="U30016" t="b">
        <v>0</v>
      </c>
    </row>
    <row r="30017" spans="1:21" x14ac:dyDescent="0.25">
      <c r="A30017">
        <v>30016</v>
      </c>
      <c r="B30017" t="s">
        <v>36202</v>
      </c>
      <c r="C30017">
        <v>9437470</v>
      </c>
      <c r="D30017" t="s">
        <v>55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t="s">
        <v>23</v>
      </c>
      <c r="J30017" t="s">
        <v>42</v>
      </c>
      <c r="K30017" t="s">
        <v>2027</v>
      </c>
      <c r="L30017" t="s">
        <v>35</v>
      </c>
      <c r="M30017" t="s">
        <v>57</v>
      </c>
      <c r="N30017">
        <v>1</v>
      </c>
      <c r="O30017" t="s">
        <v>28</v>
      </c>
      <c r="P30017">
        <v>702</v>
      </c>
      <c r="Q30017" t="s">
        <v>53</v>
      </c>
      <c r="R30017" t="s">
        <v>54</v>
      </c>
      <c r="S30017">
        <v>600126</v>
      </c>
      <c r="T30017" t="s">
        <v>31</v>
      </c>
      <c r="U30017" t="b">
        <v>0</v>
      </c>
    </row>
    <row r="30018" spans="1:21" x14ac:dyDescent="0.25">
      <c r="A30018">
        <v>30017</v>
      </c>
      <c r="B30018" t="s">
        <v>36203</v>
      </c>
      <c r="C30018">
        <v>3353485</v>
      </c>
      <c r="D30018" t="s">
        <v>55</v>
      </c>
      <c r="E30018">
        <v>48</v>
      </c>
      <c r="F30018" t="str">
        <f t="shared" si="936"/>
        <v>Adults</v>
      </c>
      <c r="G30018" s="2">
        <v>44598</v>
      </c>
      <c r="H30018" s="2" t="str">
        <f t="shared" si="937"/>
        <v>Feb</v>
      </c>
      <c r="I30018" t="s">
        <v>23</v>
      </c>
      <c r="J30018" t="s">
        <v>42</v>
      </c>
      <c r="K30018" t="s">
        <v>3010</v>
      </c>
      <c r="L30018" t="s">
        <v>35</v>
      </c>
      <c r="M30018" t="s">
        <v>50</v>
      </c>
      <c r="N30018">
        <v>1</v>
      </c>
      <c r="O30018" t="s">
        <v>28</v>
      </c>
      <c r="P30018">
        <v>635</v>
      </c>
      <c r="Q30018" t="s">
        <v>9823</v>
      </c>
      <c r="R30018" t="s">
        <v>2259</v>
      </c>
      <c r="S30018">
        <v>737126</v>
      </c>
      <c r="T30018" t="s">
        <v>31</v>
      </c>
      <c r="U30018" t="b">
        <v>0</v>
      </c>
    </row>
    <row r="30019" spans="1:21" x14ac:dyDescent="0.25">
      <c r="A30019">
        <v>30018</v>
      </c>
      <c r="B30019" t="s">
        <v>36204</v>
      </c>
      <c r="C30019">
        <v>2442101</v>
      </c>
      <c r="D30019" t="s">
        <v>55</v>
      </c>
      <c r="E30019">
        <v>67</v>
      </c>
      <c r="F30019" t="str">
        <f t="shared" ref="F30019:F30082" si="938">IF(E30019&gt;=50,"Senior", IF(E30019&gt;=30,"Adults","Teenager"))</f>
        <v>Senior</v>
      </c>
      <c r="G30019" s="2">
        <v>44598</v>
      </c>
      <c r="H30019" s="2" t="str">
        <f t="shared" ref="H30019:H30082" si="939">TEXT(G30019,"mmm")</f>
        <v>Feb</v>
      </c>
      <c r="I30019" t="s">
        <v>23</v>
      </c>
      <c r="J30019" t="s">
        <v>38</v>
      </c>
      <c r="K30019" t="s">
        <v>20372</v>
      </c>
      <c r="L30019" t="s">
        <v>99</v>
      </c>
      <c r="M30019" t="s">
        <v>57</v>
      </c>
      <c r="N30019">
        <v>1</v>
      </c>
      <c r="O30019" t="s">
        <v>28</v>
      </c>
      <c r="P30019">
        <v>725</v>
      </c>
      <c r="Q30019" t="s">
        <v>17498</v>
      </c>
      <c r="R30019" t="s">
        <v>30</v>
      </c>
      <c r="S30019">
        <v>431136</v>
      </c>
      <c r="T30019" t="s">
        <v>31</v>
      </c>
      <c r="U30019" t="b">
        <v>0</v>
      </c>
    </row>
    <row r="30020" spans="1:21" x14ac:dyDescent="0.25">
      <c r="A30020">
        <v>30019</v>
      </c>
      <c r="B30020" t="s">
        <v>36205</v>
      </c>
      <c r="C30020">
        <v>1019389</v>
      </c>
      <c r="D30020" t="s">
        <v>22</v>
      </c>
      <c r="E30020">
        <v>35</v>
      </c>
      <c r="F30020" t="str">
        <f t="shared" si="938"/>
        <v>Adults</v>
      </c>
      <c r="G30020" s="2">
        <v>44598</v>
      </c>
      <c r="H30020" s="2" t="str">
        <f t="shared" si="939"/>
        <v>Feb</v>
      </c>
      <c r="I30020" t="s">
        <v>23</v>
      </c>
      <c r="J30020" t="s">
        <v>42</v>
      </c>
      <c r="K30020" t="s">
        <v>771</v>
      </c>
      <c r="L30020" t="s">
        <v>220</v>
      </c>
      <c r="M30020" t="s">
        <v>221</v>
      </c>
      <c r="N30020">
        <v>1</v>
      </c>
      <c r="O30020" t="s">
        <v>28</v>
      </c>
      <c r="P30020">
        <v>824</v>
      </c>
      <c r="Q30020" t="s">
        <v>40</v>
      </c>
      <c r="R30020" t="s">
        <v>41</v>
      </c>
      <c r="S30020">
        <v>500020</v>
      </c>
      <c r="T30020" t="s">
        <v>31</v>
      </c>
      <c r="U30020" t="b">
        <v>0</v>
      </c>
    </row>
    <row r="30021" spans="1:21" x14ac:dyDescent="0.25">
      <c r="A30021">
        <v>30020</v>
      </c>
      <c r="B30021" t="s">
        <v>36206</v>
      </c>
      <c r="C30021">
        <v>2800351</v>
      </c>
      <c r="D30021" t="s">
        <v>22</v>
      </c>
      <c r="E30021">
        <v>38</v>
      </c>
      <c r="F30021" t="str">
        <f t="shared" si="938"/>
        <v>Adults</v>
      </c>
      <c r="G30021" s="2">
        <v>44598</v>
      </c>
      <c r="H30021" s="2" t="str">
        <f t="shared" si="939"/>
        <v>Feb</v>
      </c>
      <c r="I30021" t="s">
        <v>23</v>
      </c>
      <c r="J30021" t="s">
        <v>163</v>
      </c>
      <c r="K30021" t="s">
        <v>7057</v>
      </c>
      <c r="L30021" t="s">
        <v>35</v>
      </c>
      <c r="M30021" t="s">
        <v>50</v>
      </c>
      <c r="N30021">
        <v>1</v>
      </c>
      <c r="O30021" t="s">
        <v>28</v>
      </c>
      <c r="P30021">
        <v>965</v>
      </c>
      <c r="Q30021" t="s">
        <v>811</v>
      </c>
      <c r="R30021" t="s">
        <v>136</v>
      </c>
      <c r="S30021">
        <v>122018</v>
      </c>
      <c r="T30021" t="s">
        <v>31</v>
      </c>
      <c r="U30021" t="b">
        <v>0</v>
      </c>
    </row>
    <row r="30022" spans="1:21" x14ac:dyDescent="0.25">
      <c r="A30022">
        <v>30021</v>
      </c>
      <c r="B30022" t="s">
        <v>36207</v>
      </c>
      <c r="C30022">
        <v>2096357</v>
      </c>
      <c r="D30022" t="s">
        <v>22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t="s">
        <v>23</v>
      </c>
      <c r="J30022" t="s">
        <v>48</v>
      </c>
      <c r="K30022" t="s">
        <v>6964</v>
      </c>
      <c r="L30022" t="s">
        <v>77</v>
      </c>
      <c r="M30022" t="s">
        <v>44</v>
      </c>
      <c r="N30022">
        <v>1</v>
      </c>
      <c r="O30022" t="s">
        <v>28</v>
      </c>
      <c r="P30022">
        <v>499</v>
      </c>
      <c r="Q30022" t="s">
        <v>112</v>
      </c>
      <c r="R30022" t="s">
        <v>67</v>
      </c>
      <c r="S30022">
        <v>560077</v>
      </c>
      <c r="T30022" t="s">
        <v>31</v>
      </c>
      <c r="U30022" t="b">
        <v>0</v>
      </c>
    </row>
    <row r="30023" spans="1:21" x14ac:dyDescent="0.25">
      <c r="A30023">
        <v>30022</v>
      </c>
      <c r="B30023" t="s">
        <v>36208</v>
      </c>
      <c r="C30023">
        <v>8578672</v>
      </c>
      <c r="D30023" t="s">
        <v>55</v>
      </c>
      <c r="E30023">
        <v>31</v>
      </c>
      <c r="F30023" t="str">
        <f t="shared" si="938"/>
        <v>Adults</v>
      </c>
      <c r="G30023" s="2">
        <v>44598</v>
      </c>
      <c r="H30023" s="2" t="str">
        <f t="shared" si="939"/>
        <v>Feb</v>
      </c>
      <c r="I30023" t="s">
        <v>23</v>
      </c>
      <c r="J30023" t="s">
        <v>42</v>
      </c>
      <c r="K30023" t="s">
        <v>4170</v>
      </c>
      <c r="L30023" t="s">
        <v>99</v>
      </c>
      <c r="M30023" t="s">
        <v>27</v>
      </c>
      <c r="N30023">
        <v>1</v>
      </c>
      <c r="O30023" t="s">
        <v>28</v>
      </c>
      <c r="P30023">
        <v>842</v>
      </c>
      <c r="Q30023" t="s">
        <v>1332</v>
      </c>
      <c r="R30023" t="s">
        <v>30</v>
      </c>
      <c r="S30023">
        <v>411007</v>
      </c>
      <c r="T30023" t="s">
        <v>31</v>
      </c>
      <c r="U30023" t="b">
        <v>0</v>
      </c>
    </row>
    <row r="30024" spans="1:21" x14ac:dyDescent="0.25">
      <c r="A30024">
        <v>30023</v>
      </c>
      <c r="B30024" t="s">
        <v>36209</v>
      </c>
      <c r="C30024">
        <v>9126116</v>
      </c>
      <c r="D30024" t="s">
        <v>55</v>
      </c>
      <c r="E30024">
        <v>40</v>
      </c>
      <c r="F30024" t="str">
        <f t="shared" si="938"/>
        <v>Adults</v>
      </c>
      <c r="G30024" s="2">
        <v>44598</v>
      </c>
      <c r="H30024" s="2" t="str">
        <f t="shared" si="939"/>
        <v>Feb</v>
      </c>
      <c r="I30024" t="s">
        <v>23</v>
      </c>
      <c r="J30024" t="s">
        <v>130</v>
      </c>
      <c r="K30024" t="s">
        <v>13229</v>
      </c>
      <c r="L30024" t="s">
        <v>35</v>
      </c>
      <c r="M30024" t="s">
        <v>44</v>
      </c>
      <c r="N30024">
        <v>1</v>
      </c>
      <c r="O30024" t="s">
        <v>28</v>
      </c>
      <c r="P30024">
        <v>988</v>
      </c>
      <c r="Q30024" t="s">
        <v>398</v>
      </c>
      <c r="R30024" t="s">
        <v>30</v>
      </c>
      <c r="S30024">
        <v>411019</v>
      </c>
      <c r="T30024" t="s">
        <v>31</v>
      </c>
      <c r="U30024" t="b">
        <v>0</v>
      </c>
    </row>
    <row r="30025" spans="1:21" x14ac:dyDescent="0.25">
      <c r="A30025">
        <v>30024</v>
      </c>
      <c r="B30025" t="s">
        <v>36210</v>
      </c>
      <c r="C30025">
        <v>9647393</v>
      </c>
      <c r="D30025" t="s">
        <v>55</v>
      </c>
      <c r="E30025">
        <v>47</v>
      </c>
      <c r="F30025" t="str">
        <f t="shared" si="938"/>
        <v>Adults</v>
      </c>
      <c r="G30025" s="2">
        <v>44598</v>
      </c>
      <c r="H30025" s="2" t="str">
        <f t="shared" si="939"/>
        <v>Feb</v>
      </c>
      <c r="I30025" t="s">
        <v>23</v>
      </c>
      <c r="J30025" t="s">
        <v>48</v>
      </c>
      <c r="K30025" t="s">
        <v>10432</v>
      </c>
      <c r="L30025" t="s">
        <v>35</v>
      </c>
      <c r="M30025" t="s">
        <v>65</v>
      </c>
      <c r="N30025">
        <v>1</v>
      </c>
      <c r="O30025" t="s">
        <v>28</v>
      </c>
      <c r="P30025">
        <v>988</v>
      </c>
      <c r="Q30025" t="s">
        <v>15866</v>
      </c>
      <c r="R30025" t="s">
        <v>46</v>
      </c>
      <c r="S30025">
        <v>533242</v>
      </c>
      <c r="T30025" t="s">
        <v>31</v>
      </c>
      <c r="U30025" t="b">
        <v>0</v>
      </c>
    </row>
    <row r="30026" spans="1:21" x14ac:dyDescent="0.25">
      <c r="A30026">
        <v>30025</v>
      </c>
      <c r="B30026" t="s">
        <v>36211</v>
      </c>
      <c r="C30026">
        <v>4513550</v>
      </c>
      <c r="D30026" t="s">
        <v>22</v>
      </c>
      <c r="E30026">
        <v>45</v>
      </c>
      <c r="F30026" t="str">
        <f t="shared" si="938"/>
        <v>Adults</v>
      </c>
      <c r="G30026" s="2">
        <v>44598</v>
      </c>
      <c r="H30026" s="2" t="str">
        <f t="shared" si="939"/>
        <v>Feb</v>
      </c>
      <c r="I30026" t="s">
        <v>23</v>
      </c>
      <c r="J30026" t="s">
        <v>48</v>
      </c>
      <c r="K30026" t="s">
        <v>577</v>
      </c>
      <c r="L30026" t="s">
        <v>220</v>
      </c>
      <c r="M30026" t="s">
        <v>221</v>
      </c>
      <c r="N30026">
        <v>1</v>
      </c>
      <c r="O30026" t="s">
        <v>28</v>
      </c>
      <c r="P30026">
        <v>399</v>
      </c>
      <c r="Q30026" t="s">
        <v>36212</v>
      </c>
      <c r="R30026" t="s">
        <v>30</v>
      </c>
      <c r="S30026">
        <v>416101</v>
      </c>
      <c r="T30026" t="s">
        <v>31</v>
      </c>
      <c r="U30026" t="b">
        <v>0</v>
      </c>
    </row>
    <row r="30027" spans="1:21" x14ac:dyDescent="0.25">
      <c r="A30027">
        <v>30026</v>
      </c>
      <c r="B30027" t="s">
        <v>36213</v>
      </c>
      <c r="C30027">
        <v>2520207</v>
      </c>
      <c r="D30027" t="s">
        <v>22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t="s">
        <v>23</v>
      </c>
      <c r="J30027" t="s">
        <v>38</v>
      </c>
      <c r="K30027" t="s">
        <v>3456</v>
      </c>
      <c r="L30027" t="s">
        <v>26</v>
      </c>
      <c r="M30027" t="s">
        <v>71</v>
      </c>
      <c r="N30027">
        <v>1</v>
      </c>
      <c r="O30027" t="s">
        <v>28</v>
      </c>
      <c r="P30027">
        <v>342</v>
      </c>
      <c r="Q30027" t="s">
        <v>13335</v>
      </c>
      <c r="R30027" t="s">
        <v>41</v>
      </c>
      <c r="S30027">
        <v>505327</v>
      </c>
      <c r="T30027" t="s">
        <v>31</v>
      </c>
      <c r="U30027" t="b">
        <v>0</v>
      </c>
    </row>
    <row r="30028" spans="1:21" x14ac:dyDescent="0.25">
      <c r="A30028">
        <v>30027</v>
      </c>
      <c r="B30028" t="s">
        <v>36214</v>
      </c>
      <c r="C30028">
        <v>9467561</v>
      </c>
      <c r="D30028" t="s">
        <v>55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t="s">
        <v>23</v>
      </c>
      <c r="J30028" t="s">
        <v>42</v>
      </c>
      <c r="K30028" t="s">
        <v>4170</v>
      </c>
      <c r="L30028" t="s">
        <v>99</v>
      </c>
      <c r="M30028" t="s">
        <v>27</v>
      </c>
      <c r="N30028">
        <v>1</v>
      </c>
      <c r="O30028" t="s">
        <v>28</v>
      </c>
      <c r="P30028">
        <v>791</v>
      </c>
      <c r="Q30028" t="s">
        <v>40</v>
      </c>
      <c r="R30028" t="s">
        <v>41</v>
      </c>
      <c r="S30028">
        <v>500020</v>
      </c>
      <c r="T30028" t="s">
        <v>31</v>
      </c>
      <c r="U30028" t="b">
        <v>0</v>
      </c>
    </row>
    <row r="30029" spans="1:21" x14ac:dyDescent="0.25">
      <c r="A30029">
        <v>30028</v>
      </c>
      <c r="B30029" t="s">
        <v>36215</v>
      </c>
      <c r="C30029">
        <v>5577346</v>
      </c>
      <c r="D30029" t="s">
        <v>22</v>
      </c>
      <c r="E30029">
        <v>48</v>
      </c>
      <c r="F30029" t="str">
        <f t="shared" si="938"/>
        <v>Adults</v>
      </c>
      <c r="G30029" s="2">
        <v>44598</v>
      </c>
      <c r="H30029" s="2" t="str">
        <f t="shared" si="939"/>
        <v>Feb</v>
      </c>
      <c r="I30029" t="s">
        <v>23</v>
      </c>
      <c r="J30029" t="s">
        <v>33</v>
      </c>
      <c r="K30029" t="s">
        <v>264</v>
      </c>
      <c r="L30029" t="s">
        <v>26</v>
      </c>
      <c r="M30029" t="s">
        <v>36</v>
      </c>
      <c r="N30029">
        <v>1</v>
      </c>
      <c r="O30029" t="s">
        <v>28</v>
      </c>
      <c r="P30029">
        <v>486</v>
      </c>
      <c r="Q30029" t="s">
        <v>58</v>
      </c>
      <c r="R30029" t="s">
        <v>30</v>
      </c>
      <c r="S30029">
        <v>411038</v>
      </c>
      <c r="T30029" t="s">
        <v>31</v>
      </c>
      <c r="U30029" t="b">
        <v>0</v>
      </c>
    </row>
    <row r="30030" spans="1:21" x14ac:dyDescent="0.25">
      <c r="A30030">
        <v>30029</v>
      </c>
      <c r="B30030" t="s">
        <v>36215</v>
      </c>
      <c r="C30030">
        <v>5577346</v>
      </c>
      <c r="D30030" t="s">
        <v>22</v>
      </c>
      <c r="E30030">
        <v>38</v>
      </c>
      <c r="F30030" t="str">
        <f t="shared" si="938"/>
        <v>Adults</v>
      </c>
      <c r="G30030" s="2">
        <v>44598</v>
      </c>
      <c r="H30030" s="2" t="str">
        <f t="shared" si="939"/>
        <v>Feb</v>
      </c>
      <c r="I30030" t="s">
        <v>23</v>
      </c>
      <c r="J30030" t="s">
        <v>42</v>
      </c>
      <c r="K30030" t="s">
        <v>36216</v>
      </c>
      <c r="L30030" t="s">
        <v>26</v>
      </c>
      <c r="M30030" t="s">
        <v>65</v>
      </c>
      <c r="N30030">
        <v>1</v>
      </c>
      <c r="O30030" t="s">
        <v>28</v>
      </c>
      <c r="P30030">
        <v>635</v>
      </c>
      <c r="Q30030" t="s">
        <v>29</v>
      </c>
      <c r="R30030" t="s">
        <v>30</v>
      </c>
      <c r="S30030">
        <v>400093</v>
      </c>
      <c r="T30030" t="s">
        <v>31</v>
      </c>
      <c r="U30030" t="b">
        <v>0</v>
      </c>
    </row>
    <row r="30031" spans="1:21" x14ac:dyDescent="0.25">
      <c r="A30031">
        <v>30030</v>
      </c>
      <c r="B30031" t="s">
        <v>36217</v>
      </c>
      <c r="C30031">
        <v>977325</v>
      </c>
      <c r="D30031" t="s">
        <v>55</v>
      </c>
      <c r="E30031">
        <v>43</v>
      </c>
      <c r="F30031" t="str">
        <f t="shared" si="938"/>
        <v>Adults</v>
      </c>
      <c r="G30031" s="2">
        <v>44598</v>
      </c>
      <c r="H30031" s="2" t="str">
        <f t="shared" si="939"/>
        <v>Feb</v>
      </c>
      <c r="I30031" t="s">
        <v>23</v>
      </c>
      <c r="J30031" t="s">
        <v>48</v>
      </c>
      <c r="K30031" t="s">
        <v>941</v>
      </c>
      <c r="L30031" t="s">
        <v>99</v>
      </c>
      <c r="M30031" t="s">
        <v>36</v>
      </c>
      <c r="N30031">
        <v>1</v>
      </c>
      <c r="O30031" t="s">
        <v>28</v>
      </c>
      <c r="P30031">
        <v>743</v>
      </c>
      <c r="Q30031" t="s">
        <v>246</v>
      </c>
      <c r="R30031" t="s">
        <v>136</v>
      </c>
      <c r="S30031">
        <v>122001</v>
      </c>
      <c r="T30031" t="s">
        <v>31</v>
      </c>
      <c r="U30031" t="b">
        <v>0</v>
      </c>
    </row>
    <row r="30032" spans="1:21" x14ac:dyDescent="0.25">
      <c r="A30032">
        <v>30031</v>
      </c>
      <c r="B30032" t="s">
        <v>36218</v>
      </c>
      <c r="C30032">
        <v>6601915</v>
      </c>
      <c r="D30032" t="s">
        <v>22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t="s">
        <v>23</v>
      </c>
      <c r="J30032" t="s">
        <v>33</v>
      </c>
      <c r="K30032" t="s">
        <v>8165</v>
      </c>
      <c r="L30032" t="s">
        <v>35</v>
      </c>
      <c r="M30032" t="s">
        <v>36</v>
      </c>
      <c r="N30032">
        <v>1</v>
      </c>
      <c r="O30032" t="s">
        <v>28</v>
      </c>
      <c r="P30032">
        <v>648</v>
      </c>
      <c r="Q30032" t="s">
        <v>7744</v>
      </c>
      <c r="R30032" t="s">
        <v>298</v>
      </c>
      <c r="S30032">
        <v>768003</v>
      </c>
      <c r="T30032" t="s">
        <v>31</v>
      </c>
      <c r="U30032" t="b">
        <v>0</v>
      </c>
    </row>
    <row r="30033" spans="1:21" x14ac:dyDescent="0.25">
      <c r="A30033">
        <v>30032</v>
      </c>
      <c r="B30033" t="s">
        <v>36219</v>
      </c>
      <c r="C30033">
        <v>4041999</v>
      </c>
      <c r="D30033" t="s">
        <v>22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t="s">
        <v>23</v>
      </c>
      <c r="J30033" t="s">
        <v>38</v>
      </c>
      <c r="K30033" t="s">
        <v>1812</v>
      </c>
      <c r="L30033" t="s">
        <v>26</v>
      </c>
      <c r="M30033" t="s">
        <v>65</v>
      </c>
      <c r="N30033">
        <v>1</v>
      </c>
      <c r="O30033" t="s">
        <v>28</v>
      </c>
      <c r="P30033">
        <v>486</v>
      </c>
      <c r="Q30033" t="s">
        <v>1290</v>
      </c>
      <c r="R30033" t="s">
        <v>62</v>
      </c>
      <c r="S30033">
        <v>276001</v>
      </c>
      <c r="T30033" t="s">
        <v>31</v>
      </c>
      <c r="U30033" t="b">
        <v>0</v>
      </c>
    </row>
    <row r="30034" spans="1:21" x14ac:dyDescent="0.25">
      <c r="A30034">
        <v>30033</v>
      </c>
      <c r="B30034" t="s">
        <v>36220</v>
      </c>
      <c r="C30034">
        <v>8076997</v>
      </c>
      <c r="D30034" t="s">
        <v>55</v>
      </c>
      <c r="E30034">
        <v>47</v>
      </c>
      <c r="F30034" t="str">
        <f t="shared" si="938"/>
        <v>Adults</v>
      </c>
      <c r="G30034" s="2">
        <v>44598</v>
      </c>
      <c r="H30034" s="2" t="str">
        <f t="shared" si="939"/>
        <v>Feb</v>
      </c>
      <c r="I30034" t="s">
        <v>23</v>
      </c>
      <c r="J30034" t="s">
        <v>48</v>
      </c>
      <c r="K30034" t="s">
        <v>6100</v>
      </c>
      <c r="L30034" t="s">
        <v>35</v>
      </c>
      <c r="M30034" t="s">
        <v>27</v>
      </c>
      <c r="N30034">
        <v>1</v>
      </c>
      <c r="O30034" t="s">
        <v>28</v>
      </c>
      <c r="P30034">
        <v>899</v>
      </c>
      <c r="Q30034" t="s">
        <v>40</v>
      </c>
      <c r="R30034" t="s">
        <v>41</v>
      </c>
      <c r="S30034">
        <v>500049</v>
      </c>
      <c r="T30034" t="s">
        <v>31</v>
      </c>
      <c r="U30034" t="b">
        <v>0</v>
      </c>
    </row>
    <row r="30035" spans="1:21" x14ac:dyDescent="0.25">
      <c r="A30035">
        <v>30034</v>
      </c>
      <c r="B30035" t="s">
        <v>36221</v>
      </c>
      <c r="C30035">
        <v>3549831</v>
      </c>
      <c r="D30035" t="s">
        <v>22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t="s">
        <v>23</v>
      </c>
      <c r="J30035" t="s">
        <v>24</v>
      </c>
      <c r="K30035" t="s">
        <v>16438</v>
      </c>
      <c r="L30035" t="s">
        <v>26</v>
      </c>
      <c r="M30035" t="s">
        <v>50</v>
      </c>
      <c r="N30035">
        <v>1</v>
      </c>
      <c r="O30035" t="s">
        <v>28</v>
      </c>
      <c r="P30035">
        <v>487</v>
      </c>
      <c r="Q30035" t="s">
        <v>600</v>
      </c>
      <c r="R30035" t="s">
        <v>67</v>
      </c>
      <c r="S30035">
        <v>585102</v>
      </c>
      <c r="T30035" t="s">
        <v>31</v>
      </c>
      <c r="U30035" t="b">
        <v>0</v>
      </c>
    </row>
    <row r="30036" spans="1:21" x14ac:dyDescent="0.25">
      <c r="A30036">
        <v>30035</v>
      </c>
      <c r="B30036" t="s">
        <v>36222</v>
      </c>
      <c r="C30036">
        <v>1661995</v>
      </c>
      <c r="D30036" t="s">
        <v>22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t="s">
        <v>23</v>
      </c>
      <c r="J30036" t="s">
        <v>38</v>
      </c>
      <c r="K30036" t="s">
        <v>5325</v>
      </c>
      <c r="L30036" t="s">
        <v>26</v>
      </c>
      <c r="M30036" t="s">
        <v>36</v>
      </c>
      <c r="N30036">
        <v>1</v>
      </c>
      <c r="O30036" t="s">
        <v>28</v>
      </c>
      <c r="P30036">
        <v>495</v>
      </c>
      <c r="Q30036" t="s">
        <v>29</v>
      </c>
      <c r="R30036" t="s">
        <v>30</v>
      </c>
      <c r="S30036">
        <v>400066</v>
      </c>
      <c r="T30036" t="s">
        <v>31</v>
      </c>
      <c r="U30036" t="b">
        <v>0</v>
      </c>
    </row>
    <row r="30037" spans="1:21" x14ac:dyDescent="0.25">
      <c r="A30037">
        <v>30036</v>
      </c>
      <c r="B30037" t="s">
        <v>36222</v>
      </c>
      <c r="C30037">
        <v>1661995</v>
      </c>
      <c r="D30037" t="s">
        <v>55</v>
      </c>
      <c r="E30037">
        <v>42</v>
      </c>
      <c r="F30037" t="str">
        <f t="shared" si="938"/>
        <v>Adults</v>
      </c>
      <c r="G30037" s="2">
        <v>44598</v>
      </c>
      <c r="H30037" s="2" t="str">
        <f t="shared" si="939"/>
        <v>Feb</v>
      </c>
      <c r="I30037" t="s">
        <v>23</v>
      </c>
      <c r="J30037" t="s">
        <v>163</v>
      </c>
      <c r="K30037" t="s">
        <v>16188</v>
      </c>
      <c r="L30037" t="s">
        <v>35</v>
      </c>
      <c r="M30037" t="s">
        <v>44</v>
      </c>
      <c r="N30037">
        <v>1</v>
      </c>
      <c r="O30037" t="s">
        <v>28</v>
      </c>
      <c r="P30037">
        <v>499</v>
      </c>
      <c r="Q30037" t="s">
        <v>159</v>
      </c>
      <c r="R30037" t="s">
        <v>160</v>
      </c>
      <c r="S30037">
        <v>781028</v>
      </c>
      <c r="T30037" t="s">
        <v>31</v>
      </c>
      <c r="U30037" t="b">
        <v>0</v>
      </c>
    </row>
    <row r="30038" spans="1:21" x14ac:dyDescent="0.25">
      <c r="A30038">
        <v>30037</v>
      </c>
      <c r="B30038" t="s">
        <v>36223</v>
      </c>
      <c r="C30038">
        <v>9066097</v>
      </c>
      <c r="D30038" t="s">
        <v>22</v>
      </c>
      <c r="E30038">
        <v>35</v>
      </c>
      <c r="F30038" t="str">
        <f t="shared" si="938"/>
        <v>Adults</v>
      </c>
      <c r="G30038" s="2">
        <v>44598</v>
      </c>
      <c r="H30038" s="2" t="str">
        <f t="shared" si="939"/>
        <v>Feb</v>
      </c>
      <c r="I30038" t="s">
        <v>23</v>
      </c>
      <c r="J30038" t="s">
        <v>42</v>
      </c>
      <c r="K30038" t="s">
        <v>1546</v>
      </c>
      <c r="L30038" t="s">
        <v>26</v>
      </c>
      <c r="M30038" t="s">
        <v>50</v>
      </c>
      <c r="N30038">
        <v>1</v>
      </c>
      <c r="O30038" t="s">
        <v>28</v>
      </c>
      <c r="P30038">
        <v>399</v>
      </c>
      <c r="Q30038" t="s">
        <v>2876</v>
      </c>
      <c r="R30038" t="s">
        <v>187</v>
      </c>
      <c r="S30038">
        <v>141401</v>
      </c>
      <c r="T30038" t="s">
        <v>31</v>
      </c>
      <c r="U30038" t="b">
        <v>0</v>
      </c>
    </row>
    <row r="30039" spans="1:21" x14ac:dyDescent="0.25">
      <c r="A30039">
        <v>30038</v>
      </c>
      <c r="B30039" t="s">
        <v>36224</v>
      </c>
      <c r="C30039">
        <v>4179967</v>
      </c>
      <c r="D30039" t="s">
        <v>55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t="s">
        <v>23</v>
      </c>
      <c r="J30039" t="s">
        <v>42</v>
      </c>
      <c r="K30039" t="s">
        <v>2121</v>
      </c>
      <c r="L30039" t="s">
        <v>99</v>
      </c>
      <c r="M30039" t="s">
        <v>44</v>
      </c>
      <c r="N30039">
        <v>1</v>
      </c>
      <c r="O30039" t="s">
        <v>28</v>
      </c>
      <c r="P30039">
        <v>791</v>
      </c>
      <c r="Q30039" t="s">
        <v>324</v>
      </c>
      <c r="R30039" t="s">
        <v>183</v>
      </c>
      <c r="S30039">
        <v>380005</v>
      </c>
      <c r="T30039" t="s">
        <v>31</v>
      </c>
      <c r="U30039" t="b">
        <v>0</v>
      </c>
    </row>
    <row r="30040" spans="1:21" x14ac:dyDescent="0.25">
      <c r="A30040">
        <v>30039</v>
      </c>
      <c r="B30040" t="s">
        <v>36225</v>
      </c>
      <c r="C30040">
        <v>9600839</v>
      </c>
      <c r="D30040" t="s">
        <v>22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t="s">
        <v>23</v>
      </c>
      <c r="J30040" t="s">
        <v>38</v>
      </c>
      <c r="K30040" t="s">
        <v>945</v>
      </c>
      <c r="L30040" t="s">
        <v>220</v>
      </c>
      <c r="M30040" t="s">
        <v>221</v>
      </c>
      <c r="N30040">
        <v>1</v>
      </c>
      <c r="O30040" t="s">
        <v>28</v>
      </c>
      <c r="P30040">
        <v>599</v>
      </c>
      <c r="Q30040" t="s">
        <v>53</v>
      </c>
      <c r="R30040" t="s">
        <v>54</v>
      </c>
      <c r="S30040">
        <v>600128</v>
      </c>
      <c r="T30040" t="s">
        <v>31</v>
      </c>
      <c r="U30040" t="b">
        <v>0</v>
      </c>
    </row>
    <row r="30041" spans="1:21" x14ac:dyDescent="0.25">
      <c r="A30041">
        <v>30040</v>
      </c>
      <c r="B30041" t="s">
        <v>36226</v>
      </c>
      <c r="C30041">
        <v>668925</v>
      </c>
      <c r="D30041" t="s">
        <v>55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t="s">
        <v>23</v>
      </c>
      <c r="J30041" t="s">
        <v>38</v>
      </c>
      <c r="K30041" t="s">
        <v>480</v>
      </c>
      <c r="L30041" t="s">
        <v>99</v>
      </c>
      <c r="M30041" t="s">
        <v>65</v>
      </c>
      <c r="N30041">
        <v>1</v>
      </c>
      <c r="O30041" t="s">
        <v>28</v>
      </c>
      <c r="P30041">
        <v>735</v>
      </c>
      <c r="Q30041" t="s">
        <v>2778</v>
      </c>
      <c r="R30041" t="s">
        <v>2779</v>
      </c>
      <c r="S30041">
        <v>793008</v>
      </c>
      <c r="T30041" t="s">
        <v>31</v>
      </c>
      <c r="U30041" t="b">
        <v>0</v>
      </c>
    </row>
    <row r="30042" spans="1:21" x14ac:dyDescent="0.25">
      <c r="A30042">
        <v>30041</v>
      </c>
      <c r="B30042" t="s">
        <v>36227</v>
      </c>
      <c r="C30042">
        <v>4051594</v>
      </c>
      <c r="D30042" t="s">
        <v>22</v>
      </c>
      <c r="E30042">
        <v>34</v>
      </c>
      <c r="F30042" t="str">
        <f t="shared" si="938"/>
        <v>Adults</v>
      </c>
      <c r="G30042" s="2">
        <v>44598</v>
      </c>
      <c r="H30042" s="2" t="str">
        <f t="shared" si="939"/>
        <v>Feb</v>
      </c>
      <c r="I30042" t="s">
        <v>23</v>
      </c>
      <c r="J30042" t="s">
        <v>38</v>
      </c>
      <c r="K30042" t="s">
        <v>20241</v>
      </c>
      <c r="L30042" t="s">
        <v>26</v>
      </c>
      <c r="M30042" t="s">
        <v>44</v>
      </c>
      <c r="N30042">
        <v>1</v>
      </c>
      <c r="O30042" t="s">
        <v>28</v>
      </c>
      <c r="P30042">
        <v>521</v>
      </c>
      <c r="Q30042" t="s">
        <v>40</v>
      </c>
      <c r="R30042" t="s">
        <v>41</v>
      </c>
      <c r="S30042">
        <v>500075</v>
      </c>
      <c r="T30042" t="s">
        <v>31</v>
      </c>
      <c r="U30042" t="b">
        <v>0</v>
      </c>
    </row>
    <row r="30043" spans="1:21" x14ac:dyDescent="0.25">
      <c r="A30043">
        <v>30042</v>
      </c>
      <c r="B30043" t="s">
        <v>36228</v>
      </c>
      <c r="C30043">
        <v>9718658</v>
      </c>
      <c r="D30043" t="s">
        <v>22</v>
      </c>
      <c r="E30043">
        <v>47</v>
      </c>
      <c r="F30043" t="str">
        <f t="shared" si="938"/>
        <v>Adults</v>
      </c>
      <c r="G30043" s="2">
        <v>44598</v>
      </c>
      <c r="H30043" s="2" t="str">
        <f t="shared" si="939"/>
        <v>Feb</v>
      </c>
      <c r="I30043" t="s">
        <v>23</v>
      </c>
      <c r="J30043" t="s">
        <v>42</v>
      </c>
      <c r="K30043" t="s">
        <v>33363</v>
      </c>
      <c r="L30043" t="s">
        <v>77</v>
      </c>
      <c r="M30043" t="s">
        <v>57</v>
      </c>
      <c r="N30043">
        <v>1</v>
      </c>
      <c r="O30043" t="s">
        <v>28</v>
      </c>
      <c r="P30043">
        <v>599</v>
      </c>
      <c r="Q30043" t="s">
        <v>324</v>
      </c>
      <c r="R30043" t="s">
        <v>183</v>
      </c>
      <c r="S30043">
        <v>380058</v>
      </c>
      <c r="T30043" t="s">
        <v>31</v>
      </c>
      <c r="U30043" t="b">
        <v>0</v>
      </c>
    </row>
    <row r="30044" spans="1:21" x14ac:dyDescent="0.25">
      <c r="A30044">
        <v>30043</v>
      </c>
      <c r="B30044" t="s">
        <v>36229</v>
      </c>
      <c r="C30044">
        <v>7565408</v>
      </c>
      <c r="D30044" t="s">
        <v>22</v>
      </c>
      <c r="E30044">
        <v>37</v>
      </c>
      <c r="F30044" t="str">
        <f t="shared" si="938"/>
        <v>Adults</v>
      </c>
      <c r="G30044" s="2">
        <v>44598</v>
      </c>
      <c r="H30044" s="2" t="str">
        <f t="shared" si="939"/>
        <v>Feb</v>
      </c>
      <c r="I30044" t="s">
        <v>23</v>
      </c>
      <c r="J30044" t="s">
        <v>42</v>
      </c>
      <c r="K30044" t="s">
        <v>4398</v>
      </c>
      <c r="L30044" t="s">
        <v>26</v>
      </c>
      <c r="M30044" t="s">
        <v>57</v>
      </c>
      <c r="N30044">
        <v>1</v>
      </c>
      <c r="O30044" t="s">
        <v>28</v>
      </c>
      <c r="P30044">
        <v>477</v>
      </c>
      <c r="Q30044" t="s">
        <v>81</v>
      </c>
      <c r="R30044" t="s">
        <v>82</v>
      </c>
      <c r="S30044">
        <v>110076</v>
      </c>
      <c r="T30044" t="s">
        <v>31</v>
      </c>
      <c r="U30044" t="b">
        <v>0</v>
      </c>
    </row>
    <row r="30045" spans="1:21" x14ac:dyDescent="0.25">
      <c r="A30045">
        <v>30044</v>
      </c>
      <c r="B30045" t="s">
        <v>36230</v>
      </c>
      <c r="C30045">
        <v>6931010</v>
      </c>
      <c r="D30045" t="s">
        <v>22</v>
      </c>
      <c r="E30045">
        <v>46</v>
      </c>
      <c r="F30045" t="str">
        <f t="shared" si="938"/>
        <v>Adults</v>
      </c>
      <c r="G30045" s="2">
        <v>44598</v>
      </c>
      <c r="H30045" s="2" t="str">
        <f t="shared" si="939"/>
        <v>Feb</v>
      </c>
      <c r="I30045" t="s">
        <v>23</v>
      </c>
      <c r="J30045" t="s">
        <v>38</v>
      </c>
      <c r="K30045" t="s">
        <v>2195</v>
      </c>
      <c r="L30045" t="s">
        <v>26</v>
      </c>
      <c r="M30045" t="s">
        <v>57</v>
      </c>
      <c r="N30045">
        <v>1</v>
      </c>
      <c r="O30045" t="s">
        <v>28</v>
      </c>
      <c r="P30045">
        <v>399</v>
      </c>
      <c r="Q30045" t="s">
        <v>172</v>
      </c>
      <c r="R30045" t="s">
        <v>67</v>
      </c>
      <c r="S30045">
        <v>560061</v>
      </c>
      <c r="T30045" t="s">
        <v>31</v>
      </c>
      <c r="U30045" t="b">
        <v>0</v>
      </c>
    </row>
    <row r="30046" spans="1:21" x14ac:dyDescent="0.25">
      <c r="A30046">
        <v>30045</v>
      </c>
      <c r="B30046" t="s">
        <v>36231</v>
      </c>
      <c r="C30046">
        <v>1703560</v>
      </c>
      <c r="D30046" t="s">
        <v>22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t="s">
        <v>23</v>
      </c>
      <c r="J30046" t="s">
        <v>38</v>
      </c>
      <c r="K30046" t="s">
        <v>3784</v>
      </c>
      <c r="L30046" t="s">
        <v>26</v>
      </c>
      <c r="M30046" t="s">
        <v>65</v>
      </c>
      <c r="N30046">
        <v>1</v>
      </c>
      <c r="O30046" t="s">
        <v>28</v>
      </c>
      <c r="P30046">
        <v>399</v>
      </c>
      <c r="Q30046" t="s">
        <v>53</v>
      </c>
      <c r="R30046" t="s">
        <v>54</v>
      </c>
      <c r="S30046">
        <v>600004</v>
      </c>
      <c r="T30046" t="s">
        <v>31</v>
      </c>
      <c r="U30046" t="b">
        <v>0</v>
      </c>
    </row>
    <row r="30047" spans="1:21" x14ac:dyDescent="0.25">
      <c r="A30047">
        <v>30046</v>
      </c>
      <c r="B30047" t="s">
        <v>36232</v>
      </c>
      <c r="C30047">
        <v>1458684</v>
      </c>
      <c r="D30047" t="s">
        <v>22</v>
      </c>
      <c r="E30047">
        <v>31</v>
      </c>
      <c r="F30047" t="str">
        <f t="shared" si="938"/>
        <v>Adults</v>
      </c>
      <c r="G30047" s="2">
        <v>44598</v>
      </c>
      <c r="H30047" s="2" t="str">
        <f t="shared" si="939"/>
        <v>Feb</v>
      </c>
      <c r="I30047" t="s">
        <v>23</v>
      </c>
      <c r="J30047" t="s">
        <v>48</v>
      </c>
      <c r="K30047" t="s">
        <v>4348</v>
      </c>
      <c r="L30047" t="s">
        <v>26</v>
      </c>
      <c r="M30047" t="s">
        <v>50</v>
      </c>
      <c r="N30047">
        <v>1</v>
      </c>
      <c r="O30047" t="s">
        <v>28</v>
      </c>
      <c r="P30047">
        <v>529</v>
      </c>
      <c r="Q30047" t="s">
        <v>40</v>
      </c>
      <c r="R30047" t="s">
        <v>41</v>
      </c>
      <c r="S30047">
        <v>500018</v>
      </c>
      <c r="T30047" t="s">
        <v>31</v>
      </c>
      <c r="U30047" t="b">
        <v>0</v>
      </c>
    </row>
    <row r="30048" spans="1:21" x14ac:dyDescent="0.25">
      <c r="A30048">
        <v>30047</v>
      </c>
      <c r="B30048" t="s">
        <v>36233</v>
      </c>
      <c r="C30048">
        <v>364362</v>
      </c>
      <c r="D30048" t="s">
        <v>22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t="s">
        <v>244</v>
      </c>
      <c r="J30048" t="s">
        <v>38</v>
      </c>
      <c r="K30048" t="s">
        <v>779</v>
      </c>
      <c r="L30048" t="s">
        <v>220</v>
      </c>
      <c r="M30048" t="s">
        <v>221</v>
      </c>
      <c r="N30048">
        <v>1</v>
      </c>
      <c r="O30048" t="s">
        <v>28</v>
      </c>
      <c r="P30048">
        <v>653</v>
      </c>
      <c r="Q30048" t="s">
        <v>2778</v>
      </c>
      <c r="R30048" t="s">
        <v>2779</v>
      </c>
      <c r="S30048">
        <v>793021</v>
      </c>
      <c r="T30048" t="s">
        <v>31</v>
      </c>
      <c r="U30048" t="b">
        <v>0</v>
      </c>
    </row>
    <row r="30049" spans="1:21" x14ac:dyDescent="0.25">
      <c r="A30049">
        <v>30048</v>
      </c>
      <c r="B30049" t="s">
        <v>36234</v>
      </c>
      <c r="C30049">
        <v>4589935</v>
      </c>
      <c r="D30049" t="s">
        <v>55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t="s">
        <v>23</v>
      </c>
      <c r="J30049" t="s">
        <v>48</v>
      </c>
      <c r="K30049" t="s">
        <v>1435</v>
      </c>
      <c r="L30049" t="s">
        <v>204</v>
      </c>
      <c r="M30049" t="s">
        <v>65</v>
      </c>
      <c r="N30049">
        <v>1</v>
      </c>
      <c r="O30049" t="s">
        <v>28</v>
      </c>
      <c r="P30049">
        <v>845</v>
      </c>
      <c r="Q30049" t="s">
        <v>16866</v>
      </c>
      <c r="R30049" t="s">
        <v>183</v>
      </c>
      <c r="S30049">
        <v>391760</v>
      </c>
      <c r="T30049" t="s">
        <v>31</v>
      </c>
      <c r="U30049" t="b">
        <v>0</v>
      </c>
    </row>
    <row r="30050" spans="1:21" x14ac:dyDescent="0.25">
      <c r="A30050">
        <v>30049</v>
      </c>
      <c r="B30050" t="s">
        <v>36235</v>
      </c>
      <c r="C30050">
        <v>6967371</v>
      </c>
      <c r="D30050" t="s">
        <v>55</v>
      </c>
      <c r="E30050">
        <v>43</v>
      </c>
      <c r="F30050" t="str">
        <f t="shared" si="938"/>
        <v>Adults</v>
      </c>
      <c r="G30050" s="2">
        <v>44598</v>
      </c>
      <c r="H30050" s="2" t="str">
        <f t="shared" si="939"/>
        <v>Feb</v>
      </c>
      <c r="I30050" t="s">
        <v>23</v>
      </c>
      <c r="J30050" t="s">
        <v>38</v>
      </c>
      <c r="K30050" t="s">
        <v>4305</v>
      </c>
      <c r="L30050" t="s">
        <v>35</v>
      </c>
      <c r="M30050" t="s">
        <v>65</v>
      </c>
      <c r="N30050">
        <v>1</v>
      </c>
      <c r="O30050" t="s">
        <v>28</v>
      </c>
      <c r="P30050">
        <v>838</v>
      </c>
      <c r="Q30050" t="s">
        <v>10068</v>
      </c>
      <c r="R30050" t="s">
        <v>820</v>
      </c>
      <c r="S30050">
        <v>173001</v>
      </c>
      <c r="T30050" t="s">
        <v>31</v>
      </c>
      <c r="U30050" t="b">
        <v>0</v>
      </c>
    </row>
    <row r="30051" spans="1:21" x14ac:dyDescent="0.25">
      <c r="A30051">
        <v>30050</v>
      </c>
      <c r="B30051" t="s">
        <v>36236</v>
      </c>
      <c r="C30051">
        <v>3674324</v>
      </c>
      <c r="D30051" t="s">
        <v>55</v>
      </c>
      <c r="E30051">
        <v>33</v>
      </c>
      <c r="F30051" t="str">
        <f t="shared" si="938"/>
        <v>Adults</v>
      </c>
      <c r="G30051" s="2">
        <v>44598</v>
      </c>
      <c r="H30051" s="2" t="str">
        <f t="shared" si="939"/>
        <v>Feb</v>
      </c>
      <c r="I30051" t="s">
        <v>23</v>
      </c>
      <c r="J30051" t="s">
        <v>24</v>
      </c>
      <c r="K30051" t="s">
        <v>3809</v>
      </c>
      <c r="L30051" t="s">
        <v>35</v>
      </c>
      <c r="M30051" t="s">
        <v>36</v>
      </c>
      <c r="N30051">
        <v>1</v>
      </c>
      <c r="O30051" t="s">
        <v>28</v>
      </c>
      <c r="P30051">
        <v>939</v>
      </c>
      <c r="Q30051" t="s">
        <v>344</v>
      </c>
      <c r="R30051" t="s">
        <v>86</v>
      </c>
      <c r="S30051">
        <v>831009</v>
      </c>
      <c r="T30051" t="s">
        <v>31</v>
      </c>
      <c r="U30051" t="b">
        <v>0</v>
      </c>
    </row>
    <row r="30052" spans="1:21" x14ac:dyDescent="0.25">
      <c r="A30052">
        <v>30051</v>
      </c>
      <c r="B30052" t="s">
        <v>36237</v>
      </c>
      <c r="C30052">
        <v>9424655</v>
      </c>
      <c r="D30052" t="s">
        <v>22</v>
      </c>
      <c r="E30052">
        <v>41</v>
      </c>
      <c r="F30052" t="str">
        <f t="shared" si="938"/>
        <v>Adults</v>
      </c>
      <c r="G30052" s="2">
        <v>44598</v>
      </c>
      <c r="H30052" s="2" t="str">
        <f t="shared" si="939"/>
        <v>Feb</v>
      </c>
      <c r="I30052" t="s">
        <v>23</v>
      </c>
      <c r="J30052" t="s">
        <v>38</v>
      </c>
      <c r="K30052" t="s">
        <v>3707</v>
      </c>
      <c r="L30052" t="s">
        <v>35</v>
      </c>
      <c r="M30052" t="s">
        <v>50</v>
      </c>
      <c r="N30052">
        <v>1</v>
      </c>
      <c r="O30052" t="s">
        <v>28</v>
      </c>
      <c r="P30052">
        <v>1033</v>
      </c>
      <c r="Q30052" t="s">
        <v>53</v>
      </c>
      <c r="R30052" t="s">
        <v>54</v>
      </c>
      <c r="S30052">
        <v>600035</v>
      </c>
      <c r="T30052" t="s">
        <v>31</v>
      </c>
      <c r="U30052" t="b">
        <v>0</v>
      </c>
    </row>
    <row r="30053" spans="1:21" x14ac:dyDescent="0.25">
      <c r="A30053">
        <v>30052</v>
      </c>
      <c r="B30053" t="s">
        <v>36238</v>
      </c>
      <c r="C30053">
        <v>1086848</v>
      </c>
      <c r="D30053" t="s">
        <v>22</v>
      </c>
      <c r="E30053">
        <v>35</v>
      </c>
      <c r="F30053" t="str">
        <f t="shared" si="938"/>
        <v>Adults</v>
      </c>
      <c r="G30053" s="2">
        <v>44598</v>
      </c>
      <c r="H30053" s="2" t="str">
        <f t="shared" si="939"/>
        <v>Feb</v>
      </c>
      <c r="I30053" t="s">
        <v>23</v>
      </c>
      <c r="J30053" t="s">
        <v>38</v>
      </c>
      <c r="K30053" t="s">
        <v>4842</v>
      </c>
      <c r="L30053" t="s">
        <v>35</v>
      </c>
      <c r="M30053" t="s">
        <v>71</v>
      </c>
      <c r="N30053">
        <v>1</v>
      </c>
      <c r="O30053" t="s">
        <v>28</v>
      </c>
      <c r="P30053">
        <v>1338</v>
      </c>
      <c r="Q30053" t="s">
        <v>4671</v>
      </c>
      <c r="R30053" t="s">
        <v>960</v>
      </c>
      <c r="S30053">
        <v>263002</v>
      </c>
      <c r="T30053" t="s">
        <v>31</v>
      </c>
      <c r="U30053" t="b">
        <v>0</v>
      </c>
    </row>
    <row r="30054" spans="1:21" x14ac:dyDescent="0.25">
      <c r="A30054">
        <v>30053</v>
      </c>
      <c r="B30054" t="s">
        <v>36239</v>
      </c>
      <c r="C30054">
        <v>4755302</v>
      </c>
      <c r="D30054" t="s">
        <v>22</v>
      </c>
      <c r="E30054">
        <v>39</v>
      </c>
      <c r="F30054" t="str">
        <f t="shared" si="938"/>
        <v>Adults</v>
      </c>
      <c r="G30054" s="2">
        <v>44598</v>
      </c>
      <c r="H30054" s="2" t="str">
        <f t="shared" si="939"/>
        <v>Feb</v>
      </c>
      <c r="I30054" t="s">
        <v>23</v>
      </c>
      <c r="J30054" t="s">
        <v>38</v>
      </c>
      <c r="K30054" t="s">
        <v>9460</v>
      </c>
      <c r="L30054" t="s">
        <v>26</v>
      </c>
      <c r="M30054" t="s">
        <v>44</v>
      </c>
      <c r="N30054">
        <v>1</v>
      </c>
      <c r="O30054" t="s">
        <v>28</v>
      </c>
      <c r="P30054">
        <v>453</v>
      </c>
      <c r="Q30054" t="s">
        <v>112</v>
      </c>
      <c r="R30054" t="s">
        <v>67</v>
      </c>
      <c r="S30054">
        <v>560067</v>
      </c>
      <c r="T30054" t="s">
        <v>31</v>
      </c>
      <c r="U30054" t="b">
        <v>0</v>
      </c>
    </row>
    <row r="30055" spans="1:21" x14ac:dyDescent="0.25">
      <c r="A30055">
        <v>30054</v>
      </c>
      <c r="B30055" t="s">
        <v>36240</v>
      </c>
      <c r="C30055">
        <v>1713927</v>
      </c>
      <c r="D30055" t="s">
        <v>22</v>
      </c>
      <c r="E30055">
        <v>43</v>
      </c>
      <c r="F30055" t="str">
        <f t="shared" si="938"/>
        <v>Adults</v>
      </c>
      <c r="G30055" s="2">
        <v>44598</v>
      </c>
      <c r="H30055" s="2" t="str">
        <f t="shared" si="939"/>
        <v>Feb</v>
      </c>
      <c r="I30055" t="s">
        <v>114</v>
      </c>
      <c r="J30055" t="s">
        <v>48</v>
      </c>
      <c r="K30055" t="s">
        <v>23126</v>
      </c>
      <c r="L30055" t="s">
        <v>77</v>
      </c>
      <c r="M30055" t="s">
        <v>50</v>
      </c>
      <c r="N30055">
        <v>1</v>
      </c>
      <c r="O30055" t="s">
        <v>28</v>
      </c>
      <c r="P30055">
        <v>599</v>
      </c>
      <c r="Q30055" t="s">
        <v>152</v>
      </c>
      <c r="R30055" t="s">
        <v>30</v>
      </c>
      <c r="S30055">
        <v>401105</v>
      </c>
      <c r="T30055" t="s">
        <v>31</v>
      </c>
      <c r="U30055" t="b">
        <v>0</v>
      </c>
    </row>
    <row r="30056" spans="1:21" x14ac:dyDescent="0.25">
      <c r="A30056">
        <v>30055</v>
      </c>
      <c r="B30056" t="s">
        <v>36241</v>
      </c>
      <c r="C30056">
        <v>5925714</v>
      </c>
      <c r="D30056" t="s">
        <v>22</v>
      </c>
      <c r="E30056">
        <v>39</v>
      </c>
      <c r="F30056" t="str">
        <f t="shared" si="938"/>
        <v>Adults</v>
      </c>
      <c r="G30056" s="2">
        <v>44598</v>
      </c>
      <c r="H30056" s="2" t="str">
        <f t="shared" si="939"/>
        <v>Feb</v>
      </c>
      <c r="I30056" t="s">
        <v>23</v>
      </c>
      <c r="J30056" t="s">
        <v>48</v>
      </c>
      <c r="K30056" t="s">
        <v>350</v>
      </c>
      <c r="L30056" t="s">
        <v>26</v>
      </c>
      <c r="M30056" t="s">
        <v>36</v>
      </c>
      <c r="N30056">
        <v>1</v>
      </c>
      <c r="O30056" t="s">
        <v>28</v>
      </c>
      <c r="P30056">
        <v>471</v>
      </c>
      <c r="Q30056" t="s">
        <v>192</v>
      </c>
      <c r="R30056" t="s">
        <v>193</v>
      </c>
      <c r="S30056">
        <v>452001</v>
      </c>
      <c r="T30056" t="s">
        <v>31</v>
      </c>
      <c r="U30056" t="b">
        <v>0</v>
      </c>
    </row>
    <row r="30057" spans="1:21" x14ac:dyDescent="0.25">
      <c r="A30057">
        <v>30056</v>
      </c>
      <c r="B30057" t="s">
        <v>36242</v>
      </c>
      <c r="C30057">
        <v>8494405</v>
      </c>
      <c r="D30057" t="s">
        <v>55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t="s">
        <v>23</v>
      </c>
      <c r="J30057" t="s">
        <v>38</v>
      </c>
      <c r="K30057" t="s">
        <v>7947</v>
      </c>
      <c r="L30057" t="s">
        <v>35</v>
      </c>
      <c r="M30057" t="s">
        <v>44</v>
      </c>
      <c r="N30057">
        <v>1</v>
      </c>
      <c r="O30057" t="s">
        <v>28</v>
      </c>
      <c r="P30057">
        <v>537</v>
      </c>
      <c r="Q30057" t="s">
        <v>112</v>
      </c>
      <c r="R30057" t="s">
        <v>67</v>
      </c>
      <c r="S30057">
        <v>560095</v>
      </c>
      <c r="T30057" t="s">
        <v>31</v>
      </c>
      <c r="U30057" t="b">
        <v>0</v>
      </c>
    </row>
    <row r="30058" spans="1:21" x14ac:dyDescent="0.25">
      <c r="A30058">
        <v>30057</v>
      </c>
      <c r="B30058" t="s">
        <v>36243</v>
      </c>
      <c r="C30058">
        <v>6578197</v>
      </c>
      <c r="D30058" t="s">
        <v>55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t="s">
        <v>23</v>
      </c>
      <c r="J30058" t="s">
        <v>42</v>
      </c>
      <c r="K30058" t="s">
        <v>1122</v>
      </c>
      <c r="L30058" t="s">
        <v>35</v>
      </c>
      <c r="M30058" t="s">
        <v>50</v>
      </c>
      <c r="N30058">
        <v>1</v>
      </c>
      <c r="O30058" t="s">
        <v>28</v>
      </c>
      <c r="P30058">
        <v>1065</v>
      </c>
      <c r="Q30058" t="s">
        <v>1540</v>
      </c>
      <c r="R30058" t="s">
        <v>960</v>
      </c>
      <c r="S30058">
        <v>248001</v>
      </c>
      <c r="T30058" t="s">
        <v>31</v>
      </c>
      <c r="U30058" t="b">
        <v>0</v>
      </c>
    </row>
    <row r="30059" spans="1:21" x14ac:dyDescent="0.25">
      <c r="A30059">
        <v>30058</v>
      </c>
      <c r="B30059" t="s">
        <v>36244</v>
      </c>
      <c r="C30059">
        <v>7016534</v>
      </c>
      <c r="D30059" t="s">
        <v>55</v>
      </c>
      <c r="E30059">
        <v>36</v>
      </c>
      <c r="F30059" t="str">
        <f t="shared" si="938"/>
        <v>Adults</v>
      </c>
      <c r="G30059" s="2">
        <v>44598</v>
      </c>
      <c r="H30059" s="2" t="str">
        <f t="shared" si="939"/>
        <v>Feb</v>
      </c>
      <c r="I30059" t="s">
        <v>23</v>
      </c>
      <c r="J30059" t="s">
        <v>42</v>
      </c>
      <c r="K30059" t="s">
        <v>1406</v>
      </c>
      <c r="L30059" t="s">
        <v>35</v>
      </c>
      <c r="M30059" t="s">
        <v>71</v>
      </c>
      <c r="N30059">
        <v>1</v>
      </c>
      <c r="O30059" t="s">
        <v>28</v>
      </c>
      <c r="P30059">
        <v>730</v>
      </c>
      <c r="Q30059" t="s">
        <v>81</v>
      </c>
      <c r="R30059" t="s">
        <v>82</v>
      </c>
      <c r="S30059">
        <v>110051</v>
      </c>
      <c r="T30059" t="s">
        <v>31</v>
      </c>
      <c r="U30059" t="b">
        <v>0</v>
      </c>
    </row>
    <row r="30060" spans="1:21" x14ac:dyDescent="0.25">
      <c r="A30060">
        <v>30059</v>
      </c>
      <c r="B30060" t="s">
        <v>36244</v>
      </c>
      <c r="C30060">
        <v>7016534</v>
      </c>
      <c r="D30060" t="s">
        <v>55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t="s">
        <v>23</v>
      </c>
      <c r="J30060" t="s">
        <v>42</v>
      </c>
      <c r="K30060" t="s">
        <v>3925</v>
      </c>
      <c r="L30060" t="s">
        <v>35</v>
      </c>
      <c r="M30060" t="s">
        <v>65</v>
      </c>
      <c r="N30060">
        <v>1</v>
      </c>
      <c r="O30060" t="s">
        <v>28</v>
      </c>
      <c r="P30060">
        <v>899</v>
      </c>
      <c r="Q30060" t="s">
        <v>35652</v>
      </c>
      <c r="R30060" t="s">
        <v>136</v>
      </c>
      <c r="S30060">
        <v>134114</v>
      </c>
      <c r="T30060" t="s">
        <v>31</v>
      </c>
      <c r="U30060" t="b">
        <v>0</v>
      </c>
    </row>
    <row r="30061" spans="1:21" x14ac:dyDescent="0.25">
      <c r="A30061">
        <v>30060</v>
      </c>
      <c r="B30061" t="s">
        <v>36245</v>
      </c>
      <c r="C30061">
        <v>1202473</v>
      </c>
      <c r="D30061" t="s">
        <v>55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t="s">
        <v>23</v>
      </c>
      <c r="J30061" t="s">
        <v>42</v>
      </c>
      <c r="K30061" t="s">
        <v>25212</v>
      </c>
      <c r="L30061" t="s">
        <v>35</v>
      </c>
      <c r="M30061" t="s">
        <v>36</v>
      </c>
      <c r="N30061">
        <v>1</v>
      </c>
      <c r="O30061" t="s">
        <v>28</v>
      </c>
      <c r="P30061">
        <v>699</v>
      </c>
      <c r="Q30061" t="s">
        <v>29</v>
      </c>
      <c r="R30061" t="s">
        <v>30</v>
      </c>
      <c r="S30061">
        <v>400082</v>
      </c>
      <c r="T30061" t="s">
        <v>31</v>
      </c>
      <c r="U30061" t="b">
        <v>0</v>
      </c>
    </row>
    <row r="30062" spans="1:21" x14ac:dyDescent="0.25">
      <c r="A30062">
        <v>30061</v>
      </c>
      <c r="B30062" t="s">
        <v>36246</v>
      </c>
      <c r="C30062">
        <v>2346943</v>
      </c>
      <c r="D30062" t="s">
        <v>55</v>
      </c>
      <c r="E30062">
        <v>36</v>
      </c>
      <c r="F30062" t="str">
        <f t="shared" si="938"/>
        <v>Adults</v>
      </c>
      <c r="G30062" s="2">
        <v>44598</v>
      </c>
      <c r="H30062" s="2" t="str">
        <f t="shared" si="939"/>
        <v>Feb</v>
      </c>
      <c r="I30062" t="s">
        <v>23</v>
      </c>
      <c r="J30062" t="s">
        <v>42</v>
      </c>
      <c r="K30062" t="s">
        <v>480</v>
      </c>
      <c r="L30062" t="s">
        <v>99</v>
      </c>
      <c r="M30062" t="s">
        <v>65</v>
      </c>
      <c r="N30062">
        <v>1</v>
      </c>
      <c r="O30062" t="s">
        <v>28</v>
      </c>
      <c r="P30062">
        <v>735</v>
      </c>
      <c r="Q30062" t="s">
        <v>1204</v>
      </c>
      <c r="R30062" t="s">
        <v>62</v>
      </c>
      <c r="S30062">
        <v>251001</v>
      </c>
      <c r="T30062" t="s">
        <v>31</v>
      </c>
      <c r="U30062" t="b">
        <v>0</v>
      </c>
    </row>
    <row r="30063" spans="1:21" x14ac:dyDescent="0.25">
      <c r="A30063">
        <v>30062</v>
      </c>
      <c r="B30063" t="s">
        <v>36247</v>
      </c>
      <c r="C30063">
        <v>5312700</v>
      </c>
      <c r="D30063" t="s">
        <v>55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t="s">
        <v>23</v>
      </c>
      <c r="J30063" t="s">
        <v>38</v>
      </c>
      <c r="K30063" t="s">
        <v>761</v>
      </c>
      <c r="L30063" t="s">
        <v>35</v>
      </c>
      <c r="M30063" t="s">
        <v>36</v>
      </c>
      <c r="N30063">
        <v>1</v>
      </c>
      <c r="O30063" t="s">
        <v>28</v>
      </c>
      <c r="P30063">
        <v>1126</v>
      </c>
      <c r="Q30063" t="s">
        <v>132</v>
      </c>
      <c r="R30063" t="s">
        <v>133</v>
      </c>
      <c r="S30063">
        <v>303805</v>
      </c>
      <c r="T30063" t="s">
        <v>31</v>
      </c>
      <c r="U30063" t="b">
        <v>0</v>
      </c>
    </row>
    <row r="30064" spans="1:21" x14ac:dyDescent="0.25">
      <c r="A30064">
        <v>30063</v>
      </c>
      <c r="B30064" t="s">
        <v>36248</v>
      </c>
      <c r="C30064">
        <v>3387748</v>
      </c>
      <c r="D30064" t="s">
        <v>55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t="s">
        <v>23</v>
      </c>
      <c r="J30064" t="s">
        <v>130</v>
      </c>
      <c r="K30064" t="s">
        <v>11972</v>
      </c>
      <c r="L30064" t="s">
        <v>99</v>
      </c>
      <c r="M30064" t="s">
        <v>50</v>
      </c>
      <c r="N30064">
        <v>1</v>
      </c>
      <c r="O30064" t="s">
        <v>28</v>
      </c>
      <c r="P30064">
        <v>859</v>
      </c>
      <c r="Q30064" t="s">
        <v>58</v>
      </c>
      <c r="R30064" t="s">
        <v>30</v>
      </c>
      <c r="S30064">
        <v>411057</v>
      </c>
      <c r="T30064" t="s">
        <v>31</v>
      </c>
      <c r="U30064" t="b">
        <v>0</v>
      </c>
    </row>
    <row r="30065" spans="1:21" x14ac:dyDescent="0.25">
      <c r="A30065">
        <v>30064</v>
      </c>
      <c r="B30065" t="s">
        <v>36248</v>
      </c>
      <c r="C30065">
        <v>3387748</v>
      </c>
      <c r="D30065" t="s">
        <v>22</v>
      </c>
      <c r="E30065">
        <v>30</v>
      </c>
      <c r="F30065" t="str">
        <f t="shared" si="938"/>
        <v>Adults</v>
      </c>
      <c r="G30065" s="2">
        <v>44598</v>
      </c>
      <c r="H30065" s="2" t="str">
        <f t="shared" si="939"/>
        <v>Feb</v>
      </c>
      <c r="I30065" t="s">
        <v>23</v>
      </c>
      <c r="J30065" t="s">
        <v>24</v>
      </c>
      <c r="K30065" t="s">
        <v>3550</v>
      </c>
      <c r="L30065" t="s">
        <v>35</v>
      </c>
      <c r="M30065" t="s">
        <v>27</v>
      </c>
      <c r="N30065">
        <v>1</v>
      </c>
      <c r="O30065" t="s">
        <v>28</v>
      </c>
      <c r="P30065">
        <v>999</v>
      </c>
      <c r="Q30065" t="s">
        <v>2015</v>
      </c>
      <c r="R30065" t="s">
        <v>86</v>
      </c>
      <c r="S30065">
        <v>827001</v>
      </c>
      <c r="T30065" t="s">
        <v>31</v>
      </c>
      <c r="U30065" t="b">
        <v>0</v>
      </c>
    </row>
    <row r="30066" spans="1:21" x14ac:dyDescent="0.25">
      <c r="A30066">
        <v>30065</v>
      </c>
      <c r="B30066" t="s">
        <v>36249</v>
      </c>
      <c r="C30066">
        <v>3778353</v>
      </c>
      <c r="D30066" t="s">
        <v>22</v>
      </c>
      <c r="E30066">
        <v>34</v>
      </c>
      <c r="F30066" t="str">
        <f t="shared" si="938"/>
        <v>Adults</v>
      </c>
      <c r="G30066" s="2">
        <v>44598</v>
      </c>
      <c r="H30066" s="2" t="str">
        <f t="shared" si="939"/>
        <v>Feb</v>
      </c>
      <c r="I30066" t="s">
        <v>23</v>
      </c>
      <c r="J30066" t="s">
        <v>42</v>
      </c>
      <c r="K30066" t="s">
        <v>779</v>
      </c>
      <c r="L30066" t="s">
        <v>220</v>
      </c>
      <c r="M30066" t="s">
        <v>221</v>
      </c>
      <c r="N30066">
        <v>1</v>
      </c>
      <c r="O30066" t="s">
        <v>28</v>
      </c>
      <c r="P30066">
        <v>1556</v>
      </c>
      <c r="Q30066" t="s">
        <v>784</v>
      </c>
      <c r="R30066" t="s">
        <v>133</v>
      </c>
      <c r="S30066">
        <v>305001</v>
      </c>
      <c r="T30066" t="s">
        <v>31</v>
      </c>
      <c r="U30066" t="b">
        <v>0</v>
      </c>
    </row>
    <row r="30067" spans="1:21" x14ac:dyDescent="0.25">
      <c r="A30067">
        <v>30066</v>
      </c>
      <c r="B30067" t="s">
        <v>36250</v>
      </c>
      <c r="C30067">
        <v>4024976</v>
      </c>
      <c r="D30067" t="s">
        <v>55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t="s">
        <v>23</v>
      </c>
      <c r="J30067" t="s">
        <v>38</v>
      </c>
      <c r="K30067" t="s">
        <v>12811</v>
      </c>
      <c r="L30067" t="s">
        <v>99</v>
      </c>
      <c r="M30067" t="s">
        <v>57</v>
      </c>
      <c r="N30067">
        <v>1</v>
      </c>
      <c r="O30067" t="s">
        <v>28</v>
      </c>
      <c r="P30067">
        <v>735</v>
      </c>
      <c r="Q30067" t="s">
        <v>40</v>
      </c>
      <c r="R30067" t="s">
        <v>41</v>
      </c>
      <c r="S30067">
        <v>500044</v>
      </c>
      <c r="T30067" t="s">
        <v>31</v>
      </c>
      <c r="U30067" t="b">
        <v>0</v>
      </c>
    </row>
    <row r="30068" spans="1:21" x14ac:dyDescent="0.25">
      <c r="A30068">
        <v>30067</v>
      </c>
      <c r="B30068" t="s">
        <v>36250</v>
      </c>
      <c r="C30068">
        <v>4024976</v>
      </c>
      <c r="D30068" t="s">
        <v>55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t="s">
        <v>23</v>
      </c>
      <c r="J30068" t="s">
        <v>38</v>
      </c>
      <c r="K30068" t="s">
        <v>480</v>
      </c>
      <c r="L30068" t="s">
        <v>99</v>
      </c>
      <c r="M30068" t="s">
        <v>65</v>
      </c>
      <c r="N30068">
        <v>1</v>
      </c>
      <c r="O30068" t="s">
        <v>28</v>
      </c>
      <c r="P30068">
        <v>725</v>
      </c>
      <c r="Q30068" t="s">
        <v>322</v>
      </c>
      <c r="R30068" t="s">
        <v>322</v>
      </c>
      <c r="S30068">
        <v>605004</v>
      </c>
      <c r="T30068" t="s">
        <v>31</v>
      </c>
      <c r="U30068" t="b">
        <v>0</v>
      </c>
    </row>
    <row r="30069" spans="1:21" x14ac:dyDescent="0.25">
      <c r="A30069">
        <v>30068</v>
      </c>
      <c r="B30069" t="s">
        <v>36251</v>
      </c>
      <c r="C30069">
        <v>7639324</v>
      </c>
      <c r="D30069" t="s">
        <v>22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t="s">
        <v>23</v>
      </c>
      <c r="J30069" t="s">
        <v>48</v>
      </c>
      <c r="K30069" t="s">
        <v>628</v>
      </c>
      <c r="L30069" t="s">
        <v>220</v>
      </c>
      <c r="M30069" t="s">
        <v>221</v>
      </c>
      <c r="N30069">
        <v>1</v>
      </c>
      <c r="O30069" t="s">
        <v>28</v>
      </c>
      <c r="P30069">
        <v>499</v>
      </c>
      <c r="Q30069" t="s">
        <v>81</v>
      </c>
      <c r="R30069" t="s">
        <v>82</v>
      </c>
      <c r="S30069">
        <v>110058</v>
      </c>
      <c r="T30069" t="s">
        <v>31</v>
      </c>
      <c r="U30069" t="b">
        <v>0</v>
      </c>
    </row>
    <row r="30070" spans="1:21" x14ac:dyDescent="0.25">
      <c r="A30070">
        <v>30069</v>
      </c>
      <c r="B30070" t="s">
        <v>36252</v>
      </c>
      <c r="C30070">
        <v>8066979</v>
      </c>
      <c r="D30070" t="s">
        <v>55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t="s">
        <v>114</v>
      </c>
      <c r="J30070" t="s">
        <v>33</v>
      </c>
      <c r="K30070" t="s">
        <v>6537</v>
      </c>
      <c r="L30070" t="s">
        <v>35</v>
      </c>
      <c r="M30070" t="s">
        <v>71</v>
      </c>
      <c r="N30070">
        <v>1</v>
      </c>
      <c r="O30070" t="s">
        <v>28</v>
      </c>
      <c r="P30070">
        <v>1323</v>
      </c>
      <c r="Q30070" t="s">
        <v>81</v>
      </c>
      <c r="R30070" t="s">
        <v>82</v>
      </c>
      <c r="S30070">
        <v>110045</v>
      </c>
      <c r="T30070" t="s">
        <v>31</v>
      </c>
      <c r="U30070" t="b">
        <v>0</v>
      </c>
    </row>
    <row r="30071" spans="1:21" x14ac:dyDescent="0.25">
      <c r="A30071">
        <v>30070</v>
      </c>
      <c r="B30071" t="s">
        <v>36253</v>
      </c>
      <c r="C30071">
        <v>3912998</v>
      </c>
      <c r="D30071" t="s">
        <v>55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t="s">
        <v>23</v>
      </c>
      <c r="J30071" t="s">
        <v>48</v>
      </c>
      <c r="K30071" t="s">
        <v>2027</v>
      </c>
      <c r="L30071" t="s">
        <v>35</v>
      </c>
      <c r="M30071" t="s">
        <v>57</v>
      </c>
      <c r="N30071">
        <v>1</v>
      </c>
      <c r="O30071" t="s">
        <v>28</v>
      </c>
      <c r="P30071">
        <v>702</v>
      </c>
      <c r="Q30071" t="s">
        <v>81</v>
      </c>
      <c r="R30071" t="s">
        <v>82</v>
      </c>
      <c r="S30071">
        <v>110049</v>
      </c>
      <c r="T30071" t="s">
        <v>31</v>
      </c>
      <c r="U30071" t="b">
        <v>0</v>
      </c>
    </row>
    <row r="30072" spans="1:21" x14ac:dyDescent="0.25">
      <c r="A30072">
        <v>30071</v>
      </c>
      <c r="B30072" t="s">
        <v>36254</v>
      </c>
      <c r="C30072">
        <v>2921455</v>
      </c>
      <c r="D30072" t="s">
        <v>22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t="s">
        <v>23</v>
      </c>
      <c r="J30072" t="s">
        <v>38</v>
      </c>
      <c r="K30072" t="s">
        <v>4012</v>
      </c>
      <c r="L30072" t="s">
        <v>26</v>
      </c>
      <c r="M30072" t="s">
        <v>65</v>
      </c>
      <c r="N30072">
        <v>1</v>
      </c>
      <c r="O30072" t="s">
        <v>28</v>
      </c>
      <c r="P30072">
        <v>484</v>
      </c>
      <c r="Q30072" t="s">
        <v>2055</v>
      </c>
      <c r="R30072" t="s">
        <v>145</v>
      </c>
      <c r="S30072">
        <v>670007</v>
      </c>
      <c r="T30072" t="s">
        <v>31</v>
      </c>
      <c r="U30072" t="b">
        <v>0</v>
      </c>
    </row>
    <row r="30073" spans="1:21" x14ac:dyDescent="0.25">
      <c r="A30073">
        <v>30072</v>
      </c>
      <c r="B30073" t="s">
        <v>36255</v>
      </c>
      <c r="C30073">
        <v>6324311</v>
      </c>
      <c r="D30073" t="s">
        <v>22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t="s">
        <v>23</v>
      </c>
      <c r="J30073" t="s">
        <v>48</v>
      </c>
      <c r="K30073" t="s">
        <v>1705</v>
      </c>
      <c r="L30073" t="s">
        <v>26</v>
      </c>
      <c r="M30073" t="s">
        <v>44</v>
      </c>
      <c r="N30073">
        <v>1</v>
      </c>
      <c r="O30073" t="s">
        <v>28</v>
      </c>
      <c r="P30073">
        <v>399</v>
      </c>
      <c r="Q30073" t="s">
        <v>112</v>
      </c>
      <c r="R30073" t="s">
        <v>67</v>
      </c>
      <c r="S30073">
        <v>560093</v>
      </c>
      <c r="T30073" t="s">
        <v>31</v>
      </c>
      <c r="U30073" t="b">
        <v>0</v>
      </c>
    </row>
    <row r="30074" spans="1:21" x14ac:dyDescent="0.25">
      <c r="A30074">
        <v>30073</v>
      </c>
      <c r="B30074" t="s">
        <v>36256</v>
      </c>
      <c r="C30074">
        <v>7324304</v>
      </c>
      <c r="D30074" t="s">
        <v>55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t="s">
        <v>23</v>
      </c>
      <c r="J30074" t="s">
        <v>38</v>
      </c>
      <c r="K30074" t="s">
        <v>2121</v>
      </c>
      <c r="L30074" t="s">
        <v>99</v>
      </c>
      <c r="M30074" t="s">
        <v>44</v>
      </c>
      <c r="N30074">
        <v>1</v>
      </c>
      <c r="O30074" t="s">
        <v>28</v>
      </c>
      <c r="P30074">
        <v>1168</v>
      </c>
      <c r="Q30074" t="s">
        <v>424</v>
      </c>
      <c r="R30074" t="s">
        <v>62</v>
      </c>
      <c r="S30074">
        <v>201301</v>
      </c>
      <c r="T30074" t="s">
        <v>31</v>
      </c>
      <c r="U30074" t="b">
        <v>0</v>
      </c>
    </row>
    <row r="30075" spans="1:21" x14ac:dyDescent="0.25">
      <c r="A30075">
        <v>30074</v>
      </c>
      <c r="B30075" t="s">
        <v>36257</v>
      </c>
      <c r="C30075">
        <v>6848140</v>
      </c>
      <c r="D30075" t="s">
        <v>22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t="s">
        <v>23</v>
      </c>
      <c r="J30075" t="s">
        <v>38</v>
      </c>
      <c r="K30075" t="s">
        <v>1406</v>
      </c>
      <c r="L30075" t="s">
        <v>35</v>
      </c>
      <c r="M30075" t="s">
        <v>71</v>
      </c>
      <c r="N30075">
        <v>1</v>
      </c>
      <c r="O30075" t="s">
        <v>28</v>
      </c>
      <c r="P30075">
        <v>759</v>
      </c>
      <c r="Q30075" t="s">
        <v>132</v>
      </c>
      <c r="R30075" t="s">
        <v>133</v>
      </c>
      <c r="S30075">
        <v>302012</v>
      </c>
      <c r="T30075" t="s">
        <v>31</v>
      </c>
      <c r="U30075" t="b">
        <v>0</v>
      </c>
    </row>
    <row r="30076" spans="1:21" x14ac:dyDescent="0.25">
      <c r="A30076">
        <v>30075</v>
      </c>
      <c r="B30076" t="s">
        <v>36258</v>
      </c>
      <c r="C30076">
        <v>8781176</v>
      </c>
      <c r="D30076" t="s">
        <v>22</v>
      </c>
      <c r="E30076">
        <v>44</v>
      </c>
      <c r="F30076" t="str">
        <f t="shared" si="938"/>
        <v>Adults</v>
      </c>
      <c r="G30076" s="2">
        <v>44598</v>
      </c>
      <c r="H30076" s="2" t="str">
        <f t="shared" si="939"/>
        <v>Feb</v>
      </c>
      <c r="I30076" t="s">
        <v>23</v>
      </c>
      <c r="J30076" t="s">
        <v>48</v>
      </c>
      <c r="K30076" t="s">
        <v>33638</v>
      </c>
      <c r="L30076" t="s">
        <v>77</v>
      </c>
      <c r="M30076" t="s">
        <v>44</v>
      </c>
      <c r="N30076">
        <v>1</v>
      </c>
      <c r="O30076" t="s">
        <v>28</v>
      </c>
      <c r="P30076">
        <v>751</v>
      </c>
      <c r="Q30076" t="s">
        <v>777</v>
      </c>
      <c r="R30076" t="s">
        <v>298</v>
      </c>
      <c r="S30076">
        <v>751022</v>
      </c>
      <c r="T30076" t="s">
        <v>31</v>
      </c>
      <c r="U30076" t="b">
        <v>0</v>
      </c>
    </row>
    <row r="30077" spans="1:21" x14ac:dyDescent="0.25">
      <c r="A30077">
        <v>30076</v>
      </c>
      <c r="B30077" t="s">
        <v>36258</v>
      </c>
      <c r="C30077">
        <v>8781176</v>
      </c>
      <c r="D30077" t="s">
        <v>22</v>
      </c>
      <c r="E30077">
        <v>43</v>
      </c>
      <c r="F30077" t="str">
        <f t="shared" si="938"/>
        <v>Adults</v>
      </c>
      <c r="G30077" s="2">
        <v>44598</v>
      </c>
      <c r="H30077" s="2" t="str">
        <f t="shared" si="939"/>
        <v>Feb</v>
      </c>
      <c r="I30077" t="s">
        <v>23</v>
      </c>
      <c r="J30077" t="s">
        <v>38</v>
      </c>
      <c r="K30077" t="s">
        <v>7618</v>
      </c>
      <c r="L30077" t="s">
        <v>35</v>
      </c>
      <c r="M30077" t="s">
        <v>57</v>
      </c>
      <c r="N30077">
        <v>1</v>
      </c>
      <c r="O30077" t="s">
        <v>28</v>
      </c>
      <c r="P30077">
        <v>693</v>
      </c>
      <c r="Q30077" t="s">
        <v>172</v>
      </c>
      <c r="R30077" t="s">
        <v>67</v>
      </c>
      <c r="S30077">
        <v>560064</v>
      </c>
      <c r="T30077" t="s">
        <v>31</v>
      </c>
      <c r="U30077" t="b">
        <v>0</v>
      </c>
    </row>
    <row r="30078" spans="1:21" x14ac:dyDescent="0.25">
      <c r="A30078">
        <v>30077</v>
      </c>
      <c r="B30078" t="s">
        <v>36259</v>
      </c>
      <c r="C30078">
        <v>9618082</v>
      </c>
      <c r="D30078" t="s">
        <v>22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t="s">
        <v>23</v>
      </c>
      <c r="J30078" t="s">
        <v>48</v>
      </c>
      <c r="K30078" t="s">
        <v>36260</v>
      </c>
      <c r="L30078" t="s">
        <v>26</v>
      </c>
      <c r="M30078" t="s">
        <v>27</v>
      </c>
      <c r="N30078">
        <v>1</v>
      </c>
      <c r="O30078" t="s">
        <v>28</v>
      </c>
      <c r="P30078">
        <v>517</v>
      </c>
      <c r="Q30078" t="s">
        <v>58</v>
      </c>
      <c r="R30078" t="s">
        <v>30</v>
      </c>
      <c r="S30078">
        <v>411057</v>
      </c>
      <c r="T30078" t="s">
        <v>31</v>
      </c>
      <c r="U30078" t="b">
        <v>0</v>
      </c>
    </row>
    <row r="30079" spans="1:21" x14ac:dyDescent="0.25">
      <c r="A30079">
        <v>30078</v>
      </c>
      <c r="B30079" t="s">
        <v>36261</v>
      </c>
      <c r="C30079">
        <v>6369734</v>
      </c>
      <c r="D30079" t="s">
        <v>22</v>
      </c>
      <c r="E30079">
        <v>48</v>
      </c>
      <c r="F30079" t="str">
        <f t="shared" si="938"/>
        <v>Adults</v>
      </c>
      <c r="G30079" s="2">
        <v>44598</v>
      </c>
      <c r="H30079" s="2" t="str">
        <f t="shared" si="939"/>
        <v>Feb</v>
      </c>
      <c r="I30079" t="s">
        <v>23</v>
      </c>
      <c r="J30079" t="s">
        <v>48</v>
      </c>
      <c r="K30079" t="s">
        <v>36262</v>
      </c>
      <c r="L30079" t="s">
        <v>26</v>
      </c>
      <c r="M30079" t="s">
        <v>71</v>
      </c>
      <c r="N30079">
        <v>1</v>
      </c>
      <c r="O30079" t="s">
        <v>28</v>
      </c>
      <c r="P30079">
        <v>487</v>
      </c>
      <c r="Q30079" t="s">
        <v>8059</v>
      </c>
      <c r="R30079" t="s">
        <v>54</v>
      </c>
      <c r="S30079">
        <v>629001</v>
      </c>
      <c r="T30079" t="s">
        <v>31</v>
      </c>
      <c r="U30079" t="b">
        <v>0</v>
      </c>
    </row>
    <row r="30080" spans="1:21" x14ac:dyDescent="0.25">
      <c r="A30080">
        <v>30079</v>
      </c>
      <c r="B30080" t="s">
        <v>36263</v>
      </c>
      <c r="C30080">
        <v>1692428</v>
      </c>
      <c r="D30080" t="s">
        <v>22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t="s">
        <v>23</v>
      </c>
      <c r="J30080" t="s">
        <v>42</v>
      </c>
      <c r="K30080" t="s">
        <v>4609</v>
      </c>
      <c r="L30080" t="s">
        <v>26</v>
      </c>
      <c r="M30080" t="s">
        <v>44</v>
      </c>
      <c r="N30080">
        <v>1</v>
      </c>
      <c r="O30080" t="s">
        <v>28</v>
      </c>
      <c r="P30080">
        <v>688</v>
      </c>
      <c r="Q30080" t="s">
        <v>994</v>
      </c>
      <c r="R30080" t="s">
        <v>67</v>
      </c>
      <c r="S30080">
        <v>560033</v>
      </c>
      <c r="T30080" t="s">
        <v>31</v>
      </c>
      <c r="U30080" t="b">
        <v>0</v>
      </c>
    </row>
    <row r="30081" spans="1:21" x14ac:dyDescent="0.25">
      <c r="A30081">
        <v>30080</v>
      </c>
      <c r="B30081" t="s">
        <v>36264</v>
      </c>
      <c r="C30081">
        <v>1425428</v>
      </c>
      <c r="D30081" t="s">
        <v>55</v>
      </c>
      <c r="E30081">
        <v>30</v>
      </c>
      <c r="F30081" t="str">
        <f t="shared" si="938"/>
        <v>Adults</v>
      </c>
      <c r="G30081" s="2">
        <v>44598</v>
      </c>
      <c r="H30081" s="2" t="str">
        <f t="shared" si="939"/>
        <v>Feb</v>
      </c>
      <c r="I30081" t="s">
        <v>23</v>
      </c>
      <c r="J30081" t="s">
        <v>42</v>
      </c>
      <c r="K30081" t="s">
        <v>964</v>
      </c>
      <c r="L30081" t="s">
        <v>99</v>
      </c>
      <c r="M30081" t="s">
        <v>44</v>
      </c>
      <c r="N30081">
        <v>1</v>
      </c>
      <c r="O30081" t="s">
        <v>28</v>
      </c>
      <c r="P30081">
        <v>735</v>
      </c>
      <c r="Q30081" t="s">
        <v>11027</v>
      </c>
      <c r="R30081" t="s">
        <v>502</v>
      </c>
      <c r="S30081">
        <v>403706</v>
      </c>
      <c r="T30081" t="s">
        <v>31</v>
      </c>
      <c r="U30081" t="b">
        <v>0</v>
      </c>
    </row>
    <row r="30082" spans="1:21" x14ac:dyDescent="0.25">
      <c r="A30082">
        <v>30081</v>
      </c>
      <c r="B30082" t="s">
        <v>36265</v>
      </c>
      <c r="C30082">
        <v>918352</v>
      </c>
      <c r="D30082" t="s">
        <v>22</v>
      </c>
      <c r="E30082">
        <v>23</v>
      </c>
      <c r="F30082" t="str">
        <f t="shared" si="938"/>
        <v>Teenager</v>
      </c>
      <c r="G30082" s="2">
        <v>44598</v>
      </c>
      <c r="H30082" s="2" t="str">
        <f t="shared" si="939"/>
        <v>Feb</v>
      </c>
      <c r="I30082" t="s">
        <v>23</v>
      </c>
      <c r="J30082" t="s">
        <v>24</v>
      </c>
      <c r="K30082" t="s">
        <v>1878</v>
      </c>
      <c r="L30082" t="s">
        <v>26</v>
      </c>
      <c r="M30082" t="s">
        <v>65</v>
      </c>
      <c r="N30082">
        <v>1</v>
      </c>
      <c r="O30082" t="s">
        <v>28</v>
      </c>
      <c r="P30082">
        <v>399</v>
      </c>
      <c r="Q30082" t="s">
        <v>40</v>
      </c>
      <c r="R30082" t="s">
        <v>41</v>
      </c>
      <c r="S30082">
        <v>500098</v>
      </c>
      <c r="T30082" t="s">
        <v>31</v>
      </c>
      <c r="U30082" t="b">
        <v>0</v>
      </c>
    </row>
    <row r="30083" spans="1:21" x14ac:dyDescent="0.25">
      <c r="A30083">
        <v>30082</v>
      </c>
      <c r="B30083" t="s">
        <v>36266</v>
      </c>
      <c r="C30083">
        <v>1087630</v>
      </c>
      <c r="D30083" t="s">
        <v>55</v>
      </c>
      <c r="E30083">
        <v>20</v>
      </c>
      <c r="F30083" t="str">
        <f t="shared" ref="F30083:F30146" si="940">IF(E30083&gt;=50,"Senior", IF(E30083&gt;=30,"Adults","Teenager"))</f>
        <v>Teenager</v>
      </c>
      <c r="G30083" s="2">
        <v>44598</v>
      </c>
      <c r="H30083" s="2" t="str">
        <f t="shared" ref="H30083:H30146" si="941">TEXT(G30083,"mmm")</f>
        <v>Feb</v>
      </c>
      <c r="I30083" t="s">
        <v>23</v>
      </c>
      <c r="J30083" t="s">
        <v>48</v>
      </c>
      <c r="K30083" t="s">
        <v>2121</v>
      </c>
      <c r="L30083" t="s">
        <v>99</v>
      </c>
      <c r="M30083" t="s">
        <v>44</v>
      </c>
      <c r="N30083">
        <v>1</v>
      </c>
      <c r="O30083" t="s">
        <v>28</v>
      </c>
      <c r="P30083">
        <v>1168</v>
      </c>
      <c r="Q30083" t="s">
        <v>40</v>
      </c>
      <c r="R30083" t="s">
        <v>41</v>
      </c>
      <c r="S30083">
        <v>500072</v>
      </c>
      <c r="T30083" t="s">
        <v>31</v>
      </c>
      <c r="U30083" t="b">
        <v>0</v>
      </c>
    </row>
    <row r="30084" spans="1:21" x14ac:dyDescent="0.25">
      <c r="A30084">
        <v>30083</v>
      </c>
      <c r="B30084" t="s">
        <v>36267</v>
      </c>
      <c r="C30084">
        <v>1966409</v>
      </c>
      <c r="D30084" t="s">
        <v>22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t="s">
        <v>23</v>
      </c>
      <c r="J30084" t="s">
        <v>38</v>
      </c>
      <c r="K30084" t="s">
        <v>4544</v>
      </c>
      <c r="L30084" t="s">
        <v>26</v>
      </c>
      <c r="M30084" t="s">
        <v>36</v>
      </c>
      <c r="N30084">
        <v>1</v>
      </c>
      <c r="O30084" t="s">
        <v>28</v>
      </c>
      <c r="P30084">
        <v>487</v>
      </c>
      <c r="Q30084" t="s">
        <v>3748</v>
      </c>
      <c r="R30084" t="s">
        <v>136</v>
      </c>
      <c r="S30084">
        <v>122001</v>
      </c>
      <c r="T30084" t="s">
        <v>31</v>
      </c>
      <c r="U30084" t="b">
        <v>0</v>
      </c>
    </row>
    <row r="30085" spans="1:21" x14ac:dyDescent="0.25">
      <c r="A30085">
        <v>30084</v>
      </c>
      <c r="B30085" t="s">
        <v>36268</v>
      </c>
      <c r="C30085">
        <v>3682701</v>
      </c>
      <c r="D30085" t="s">
        <v>22</v>
      </c>
      <c r="E30085">
        <v>41</v>
      </c>
      <c r="F30085" t="str">
        <f t="shared" si="940"/>
        <v>Adults</v>
      </c>
      <c r="G30085" s="2">
        <v>44598</v>
      </c>
      <c r="H30085" s="2" t="str">
        <f t="shared" si="941"/>
        <v>Feb</v>
      </c>
      <c r="I30085" t="s">
        <v>23</v>
      </c>
      <c r="J30085" t="s">
        <v>163</v>
      </c>
      <c r="K30085" t="s">
        <v>15683</v>
      </c>
      <c r="L30085" t="s">
        <v>26</v>
      </c>
      <c r="M30085" t="s">
        <v>44</v>
      </c>
      <c r="N30085">
        <v>1</v>
      </c>
      <c r="O30085" t="s">
        <v>28</v>
      </c>
      <c r="P30085">
        <v>458</v>
      </c>
      <c r="Q30085" t="s">
        <v>509</v>
      </c>
      <c r="R30085" t="s">
        <v>145</v>
      </c>
      <c r="S30085">
        <v>680007</v>
      </c>
      <c r="T30085" t="s">
        <v>31</v>
      </c>
      <c r="U30085" t="b">
        <v>0</v>
      </c>
    </row>
    <row r="30086" spans="1:21" x14ac:dyDescent="0.25">
      <c r="A30086">
        <v>30085</v>
      </c>
      <c r="B30086" t="s">
        <v>36269</v>
      </c>
      <c r="C30086">
        <v>6283443</v>
      </c>
      <c r="D30086" t="s">
        <v>55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t="s">
        <v>23</v>
      </c>
      <c r="J30086" t="s">
        <v>42</v>
      </c>
      <c r="K30086" t="s">
        <v>21521</v>
      </c>
      <c r="L30086" t="s">
        <v>35</v>
      </c>
      <c r="M30086" t="s">
        <v>65</v>
      </c>
      <c r="N30086">
        <v>1</v>
      </c>
      <c r="O30086" t="s">
        <v>28</v>
      </c>
      <c r="P30086">
        <v>999</v>
      </c>
      <c r="Q30086" t="s">
        <v>6461</v>
      </c>
      <c r="R30086" t="s">
        <v>67</v>
      </c>
      <c r="S30086">
        <v>577004</v>
      </c>
      <c r="T30086" t="s">
        <v>31</v>
      </c>
      <c r="U30086" t="b">
        <v>0</v>
      </c>
    </row>
    <row r="30087" spans="1:21" x14ac:dyDescent="0.25">
      <c r="A30087">
        <v>30086</v>
      </c>
      <c r="B30087" t="s">
        <v>36270</v>
      </c>
      <c r="C30087">
        <v>6722192</v>
      </c>
      <c r="D30087" t="s">
        <v>22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t="s">
        <v>23</v>
      </c>
      <c r="J30087" t="s">
        <v>48</v>
      </c>
      <c r="K30087" t="s">
        <v>7251</v>
      </c>
      <c r="L30087" t="s">
        <v>26</v>
      </c>
      <c r="M30087" t="s">
        <v>50</v>
      </c>
      <c r="N30087">
        <v>1</v>
      </c>
      <c r="O30087" t="s">
        <v>28</v>
      </c>
      <c r="P30087">
        <v>540</v>
      </c>
      <c r="Q30087" t="s">
        <v>172</v>
      </c>
      <c r="R30087" t="s">
        <v>67</v>
      </c>
      <c r="S30087">
        <v>560068</v>
      </c>
      <c r="T30087" t="s">
        <v>31</v>
      </c>
      <c r="U30087" t="b">
        <v>0</v>
      </c>
    </row>
    <row r="30088" spans="1:21" x14ac:dyDescent="0.25">
      <c r="A30088">
        <v>30087</v>
      </c>
      <c r="B30088" t="s">
        <v>36271</v>
      </c>
      <c r="C30088">
        <v>5911006</v>
      </c>
      <c r="D30088" t="s">
        <v>22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t="s">
        <v>23</v>
      </c>
      <c r="J30088" t="s">
        <v>33</v>
      </c>
      <c r="K30088" t="s">
        <v>2873</v>
      </c>
      <c r="L30088" t="s">
        <v>26</v>
      </c>
      <c r="M30088" t="s">
        <v>44</v>
      </c>
      <c r="N30088">
        <v>1</v>
      </c>
      <c r="O30088" t="s">
        <v>28</v>
      </c>
      <c r="P30088">
        <v>353</v>
      </c>
      <c r="Q30088" t="s">
        <v>112</v>
      </c>
      <c r="R30088" t="s">
        <v>67</v>
      </c>
      <c r="S30088">
        <v>560010</v>
      </c>
      <c r="T30088" t="s">
        <v>31</v>
      </c>
      <c r="U30088" t="b">
        <v>0</v>
      </c>
    </row>
    <row r="30089" spans="1:21" x14ac:dyDescent="0.25">
      <c r="A30089">
        <v>30088</v>
      </c>
      <c r="B30089" t="s">
        <v>36272</v>
      </c>
      <c r="C30089">
        <v>8285509</v>
      </c>
      <c r="D30089" t="s">
        <v>55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t="s">
        <v>23</v>
      </c>
      <c r="J30089" t="s">
        <v>38</v>
      </c>
      <c r="K30089" t="s">
        <v>4170</v>
      </c>
      <c r="L30089" t="s">
        <v>99</v>
      </c>
      <c r="M30089" t="s">
        <v>27</v>
      </c>
      <c r="N30089">
        <v>1</v>
      </c>
      <c r="O30089" t="s">
        <v>28</v>
      </c>
      <c r="P30089">
        <v>744</v>
      </c>
      <c r="Q30089" t="s">
        <v>2784</v>
      </c>
      <c r="R30089" t="s">
        <v>67</v>
      </c>
      <c r="S30089">
        <v>590006</v>
      </c>
      <c r="T30089" t="s">
        <v>31</v>
      </c>
      <c r="U30089" t="b">
        <v>0</v>
      </c>
    </row>
    <row r="30090" spans="1:21" x14ac:dyDescent="0.25">
      <c r="A30090">
        <v>30089</v>
      </c>
      <c r="B30090" t="s">
        <v>36273</v>
      </c>
      <c r="C30090">
        <v>8745136</v>
      </c>
      <c r="D30090" t="s">
        <v>22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t="s">
        <v>23</v>
      </c>
      <c r="J30090" t="s">
        <v>24</v>
      </c>
      <c r="K30090" t="s">
        <v>36274</v>
      </c>
      <c r="L30090" t="s">
        <v>334</v>
      </c>
      <c r="M30090" t="s">
        <v>57</v>
      </c>
      <c r="N30090">
        <v>1</v>
      </c>
      <c r="O30090" t="s">
        <v>28</v>
      </c>
      <c r="P30090">
        <v>319</v>
      </c>
      <c r="Q30090" t="s">
        <v>36275</v>
      </c>
      <c r="R30090" t="s">
        <v>54</v>
      </c>
      <c r="S30090">
        <v>610001</v>
      </c>
      <c r="T30090" t="s">
        <v>31</v>
      </c>
      <c r="U30090" t="b">
        <v>0</v>
      </c>
    </row>
    <row r="30091" spans="1:21" x14ac:dyDescent="0.25">
      <c r="A30091">
        <v>30090</v>
      </c>
      <c r="B30091" t="s">
        <v>36276</v>
      </c>
      <c r="C30091">
        <v>2276955</v>
      </c>
      <c r="D30091" t="s">
        <v>22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t="s">
        <v>23</v>
      </c>
      <c r="J30091" t="s">
        <v>38</v>
      </c>
      <c r="K30091" t="s">
        <v>798</v>
      </c>
      <c r="L30091" t="s">
        <v>35</v>
      </c>
      <c r="M30091" t="s">
        <v>57</v>
      </c>
      <c r="N30091">
        <v>1</v>
      </c>
      <c r="O30091" t="s">
        <v>28</v>
      </c>
      <c r="P30091">
        <v>1125</v>
      </c>
      <c r="Q30091" t="s">
        <v>21404</v>
      </c>
      <c r="R30091" t="s">
        <v>145</v>
      </c>
      <c r="S30091">
        <v>682024</v>
      </c>
      <c r="T30091" t="s">
        <v>31</v>
      </c>
      <c r="U30091" t="b">
        <v>0</v>
      </c>
    </row>
    <row r="30092" spans="1:21" x14ac:dyDescent="0.25">
      <c r="A30092">
        <v>30091</v>
      </c>
      <c r="B30092" t="s">
        <v>36277</v>
      </c>
      <c r="C30092">
        <v>9459786</v>
      </c>
      <c r="D30092" t="s">
        <v>22</v>
      </c>
      <c r="E30092">
        <v>47</v>
      </c>
      <c r="F30092" t="str">
        <f t="shared" si="940"/>
        <v>Adults</v>
      </c>
      <c r="G30092" s="2">
        <v>44598</v>
      </c>
      <c r="H30092" s="2" t="str">
        <f t="shared" si="941"/>
        <v>Feb</v>
      </c>
      <c r="I30092" t="s">
        <v>93</v>
      </c>
      <c r="J30092" t="s">
        <v>42</v>
      </c>
      <c r="K30092" t="s">
        <v>4452</v>
      </c>
      <c r="L30092" t="s">
        <v>26</v>
      </c>
      <c r="M30092" t="s">
        <v>71</v>
      </c>
      <c r="N30092">
        <v>1</v>
      </c>
      <c r="O30092" t="s">
        <v>28</v>
      </c>
      <c r="P30092">
        <v>487</v>
      </c>
      <c r="Q30092" t="s">
        <v>687</v>
      </c>
      <c r="R30092" t="s">
        <v>273</v>
      </c>
      <c r="S30092">
        <v>803213</v>
      </c>
      <c r="T30092" t="s">
        <v>31</v>
      </c>
      <c r="U30092" t="b">
        <v>0</v>
      </c>
    </row>
    <row r="30093" spans="1:21" x14ac:dyDescent="0.25">
      <c r="A30093">
        <v>30092</v>
      </c>
      <c r="B30093" t="s">
        <v>36278</v>
      </c>
      <c r="C30093">
        <v>7902513</v>
      </c>
      <c r="D30093" t="s">
        <v>22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t="s">
        <v>23</v>
      </c>
      <c r="J30093" t="s">
        <v>38</v>
      </c>
      <c r="K30093" t="s">
        <v>13167</v>
      </c>
      <c r="L30093" t="s">
        <v>26</v>
      </c>
      <c r="M30093" t="s">
        <v>210</v>
      </c>
      <c r="N30093">
        <v>1</v>
      </c>
      <c r="O30093" t="s">
        <v>28</v>
      </c>
      <c r="P30093">
        <v>1099</v>
      </c>
      <c r="Q30093" t="s">
        <v>45</v>
      </c>
      <c r="R30093" t="s">
        <v>46</v>
      </c>
      <c r="S30093">
        <v>530026</v>
      </c>
      <c r="T30093" t="s">
        <v>31</v>
      </c>
      <c r="U30093" t="b">
        <v>0</v>
      </c>
    </row>
    <row r="30094" spans="1:21" x14ac:dyDescent="0.25">
      <c r="A30094">
        <v>30093</v>
      </c>
      <c r="B30094" t="s">
        <v>36279</v>
      </c>
      <c r="C30094">
        <v>1203327</v>
      </c>
      <c r="D30094" t="s">
        <v>55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t="s">
        <v>23</v>
      </c>
      <c r="J30094" t="s">
        <v>38</v>
      </c>
      <c r="K30094" t="s">
        <v>1776</v>
      </c>
      <c r="L30094" t="s">
        <v>99</v>
      </c>
      <c r="M30094" t="s">
        <v>50</v>
      </c>
      <c r="N30094">
        <v>1</v>
      </c>
      <c r="O30094" t="s">
        <v>28</v>
      </c>
      <c r="P30094">
        <v>885</v>
      </c>
      <c r="Q30094" t="s">
        <v>739</v>
      </c>
      <c r="R30094" t="s">
        <v>67</v>
      </c>
      <c r="S30094">
        <v>575007</v>
      </c>
      <c r="T30094" t="s">
        <v>31</v>
      </c>
      <c r="U30094" t="b">
        <v>0</v>
      </c>
    </row>
    <row r="30095" spans="1:21" x14ac:dyDescent="0.25">
      <c r="A30095">
        <v>30094</v>
      </c>
      <c r="B30095" t="s">
        <v>36280</v>
      </c>
      <c r="C30095">
        <v>935048</v>
      </c>
      <c r="D30095" t="s">
        <v>22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t="s">
        <v>23</v>
      </c>
      <c r="J30095" t="s">
        <v>38</v>
      </c>
      <c r="K30095" t="s">
        <v>5500</v>
      </c>
      <c r="L30095" t="s">
        <v>26</v>
      </c>
      <c r="M30095" t="s">
        <v>65</v>
      </c>
      <c r="N30095">
        <v>1</v>
      </c>
      <c r="O30095" t="s">
        <v>28</v>
      </c>
      <c r="P30095">
        <v>491</v>
      </c>
      <c r="Q30095" t="s">
        <v>53</v>
      </c>
      <c r="R30095" t="s">
        <v>54</v>
      </c>
      <c r="S30095">
        <v>600042</v>
      </c>
      <c r="T30095" t="s">
        <v>31</v>
      </c>
      <c r="U30095" t="b">
        <v>0</v>
      </c>
    </row>
    <row r="30096" spans="1:21" x14ac:dyDescent="0.25">
      <c r="A30096">
        <v>30095</v>
      </c>
      <c r="B30096" t="s">
        <v>36280</v>
      </c>
      <c r="C30096">
        <v>935048</v>
      </c>
      <c r="D30096" t="s">
        <v>22</v>
      </c>
      <c r="E30096">
        <v>46</v>
      </c>
      <c r="F30096" t="str">
        <f t="shared" si="940"/>
        <v>Adults</v>
      </c>
      <c r="G30096" s="2">
        <v>44598</v>
      </c>
      <c r="H30096" s="2" t="str">
        <f t="shared" si="941"/>
        <v>Feb</v>
      </c>
      <c r="I30096" t="s">
        <v>23</v>
      </c>
      <c r="J30096" t="s">
        <v>38</v>
      </c>
      <c r="K30096" t="s">
        <v>442</v>
      </c>
      <c r="L30096" t="s">
        <v>26</v>
      </c>
      <c r="M30096" t="s">
        <v>44</v>
      </c>
      <c r="N30096">
        <v>1</v>
      </c>
      <c r="O30096" t="s">
        <v>28</v>
      </c>
      <c r="P30096">
        <v>318</v>
      </c>
      <c r="Q30096" t="s">
        <v>344</v>
      </c>
      <c r="R30096" t="s">
        <v>86</v>
      </c>
      <c r="S30096">
        <v>831012</v>
      </c>
      <c r="T30096" t="s">
        <v>31</v>
      </c>
      <c r="U30096" t="b">
        <v>0</v>
      </c>
    </row>
    <row r="30097" spans="1:21" x14ac:dyDescent="0.25">
      <c r="A30097">
        <v>30096</v>
      </c>
      <c r="B30097" t="s">
        <v>36281</v>
      </c>
      <c r="C30097">
        <v>6003598</v>
      </c>
      <c r="D30097" t="s">
        <v>22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t="s">
        <v>23</v>
      </c>
      <c r="J30097" t="s">
        <v>48</v>
      </c>
      <c r="K30097" t="s">
        <v>11209</v>
      </c>
      <c r="L30097" t="s">
        <v>77</v>
      </c>
      <c r="M30097" t="s">
        <v>71</v>
      </c>
      <c r="N30097">
        <v>1</v>
      </c>
      <c r="O30097" t="s">
        <v>28</v>
      </c>
      <c r="P30097">
        <v>693</v>
      </c>
      <c r="Q30097" t="s">
        <v>36282</v>
      </c>
      <c r="R30097" t="s">
        <v>145</v>
      </c>
      <c r="S30097">
        <v>689623</v>
      </c>
      <c r="T30097" t="s">
        <v>31</v>
      </c>
      <c r="U30097" t="b">
        <v>0</v>
      </c>
    </row>
    <row r="30098" spans="1:21" x14ac:dyDescent="0.25">
      <c r="A30098">
        <v>30097</v>
      </c>
      <c r="B30098" t="s">
        <v>36283</v>
      </c>
      <c r="C30098">
        <v>2855949</v>
      </c>
      <c r="D30098" t="s">
        <v>22</v>
      </c>
      <c r="E30098">
        <v>31</v>
      </c>
      <c r="F30098" t="str">
        <f t="shared" si="940"/>
        <v>Adults</v>
      </c>
      <c r="G30098" s="2">
        <v>44598</v>
      </c>
      <c r="H30098" s="2" t="str">
        <f t="shared" si="941"/>
        <v>Feb</v>
      </c>
      <c r="I30098" t="s">
        <v>23</v>
      </c>
      <c r="J30098" t="s">
        <v>38</v>
      </c>
      <c r="K30098" t="s">
        <v>3166</v>
      </c>
      <c r="L30098" t="s">
        <v>77</v>
      </c>
      <c r="M30098" t="s">
        <v>27</v>
      </c>
      <c r="N30098">
        <v>1</v>
      </c>
      <c r="O30098" t="s">
        <v>28</v>
      </c>
      <c r="P30098">
        <v>493</v>
      </c>
      <c r="Q30098" t="s">
        <v>10811</v>
      </c>
      <c r="R30098" t="s">
        <v>133</v>
      </c>
      <c r="S30098">
        <v>332001</v>
      </c>
      <c r="T30098" t="s">
        <v>31</v>
      </c>
      <c r="U30098" t="b">
        <v>0</v>
      </c>
    </row>
    <row r="30099" spans="1:21" x14ac:dyDescent="0.25">
      <c r="A30099">
        <v>30098</v>
      </c>
      <c r="B30099" t="s">
        <v>36283</v>
      </c>
      <c r="C30099">
        <v>2855949</v>
      </c>
      <c r="D30099" t="s">
        <v>22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t="s">
        <v>23</v>
      </c>
      <c r="J30099" t="s">
        <v>38</v>
      </c>
      <c r="K30099" t="s">
        <v>4685</v>
      </c>
      <c r="L30099" t="s">
        <v>35</v>
      </c>
      <c r="M30099" t="s">
        <v>36</v>
      </c>
      <c r="N30099">
        <v>1</v>
      </c>
      <c r="O30099" t="s">
        <v>28</v>
      </c>
      <c r="P30099">
        <v>474</v>
      </c>
      <c r="Q30099" t="s">
        <v>58</v>
      </c>
      <c r="R30099" t="s">
        <v>30</v>
      </c>
      <c r="S30099">
        <v>411048</v>
      </c>
      <c r="T30099" t="s">
        <v>31</v>
      </c>
      <c r="U30099" t="b">
        <v>0</v>
      </c>
    </row>
    <row r="30100" spans="1:21" x14ac:dyDescent="0.25">
      <c r="A30100">
        <v>30099</v>
      </c>
      <c r="B30100" t="s">
        <v>36284</v>
      </c>
      <c r="C30100">
        <v>2112275</v>
      </c>
      <c r="D30100" t="s">
        <v>22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t="s">
        <v>114</v>
      </c>
      <c r="J30100" t="s">
        <v>24</v>
      </c>
      <c r="K30100" t="s">
        <v>1389</v>
      </c>
      <c r="L30100" t="s">
        <v>26</v>
      </c>
      <c r="M30100" t="s">
        <v>44</v>
      </c>
      <c r="N30100">
        <v>1</v>
      </c>
      <c r="O30100" t="s">
        <v>28</v>
      </c>
      <c r="P30100">
        <v>771</v>
      </c>
      <c r="Q30100" t="s">
        <v>112</v>
      </c>
      <c r="R30100" t="s">
        <v>67</v>
      </c>
      <c r="S30100">
        <v>560017</v>
      </c>
      <c r="T30100" t="s">
        <v>31</v>
      </c>
      <c r="U30100" t="b">
        <v>0</v>
      </c>
    </row>
    <row r="30101" spans="1:21" x14ac:dyDescent="0.25">
      <c r="A30101">
        <v>30100</v>
      </c>
      <c r="B30101" t="s">
        <v>36285</v>
      </c>
      <c r="C30101">
        <v>5146534</v>
      </c>
      <c r="D30101" t="s">
        <v>22</v>
      </c>
      <c r="E30101">
        <v>36</v>
      </c>
      <c r="F30101" t="str">
        <f t="shared" si="940"/>
        <v>Adults</v>
      </c>
      <c r="G30101" s="2">
        <v>44598</v>
      </c>
      <c r="H30101" s="2" t="str">
        <f t="shared" si="941"/>
        <v>Feb</v>
      </c>
      <c r="I30101" t="s">
        <v>23</v>
      </c>
      <c r="J30101" t="s">
        <v>38</v>
      </c>
      <c r="K30101" t="s">
        <v>9835</v>
      </c>
      <c r="L30101" t="s">
        <v>77</v>
      </c>
      <c r="M30101" t="s">
        <v>36</v>
      </c>
      <c r="N30101">
        <v>1</v>
      </c>
      <c r="O30101" t="s">
        <v>28</v>
      </c>
      <c r="P30101">
        <v>487</v>
      </c>
      <c r="Q30101" t="s">
        <v>112</v>
      </c>
      <c r="R30101" t="s">
        <v>67</v>
      </c>
      <c r="S30101">
        <v>560074</v>
      </c>
      <c r="T30101" t="s">
        <v>31</v>
      </c>
      <c r="U30101" t="b">
        <v>0</v>
      </c>
    </row>
    <row r="30102" spans="1:21" x14ac:dyDescent="0.25">
      <c r="A30102">
        <v>30101</v>
      </c>
      <c r="B30102" t="s">
        <v>36286</v>
      </c>
      <c r="C30102">
        <v>9907647</v>
      </c>
      <c r="D30102" t="s">
        <v>55</v>
      </c>
      <c r="E30102">
        <v>41</v>
      </c>
      <c r="F30102" t="str">
        <f t="shared" si="940"/>
        <v>Adults</v>
      </c>
      <c r="G30102" s="2">
        <v>44598</v>
      </c>
      <c r="H30102" s="2" t="str">
        <f t="shared" si="941"/>
        <v>Feb</v>
      </c>
      <c r="I30102" t="s">
        <v>23</v>
      </c>
      <c r="J30102" t="s">
        <v>42</v>
      </c>
      <c r="K30102" t="s">
        <v>154</v>
      </c>
      <c r="L30102" t="s">
        <v>99</v>
      </c>
      <c r="M30102" t="s">
        <v>36</v>
      </c>
      <c r="N30102">
        <v>1</v>
      </c>
      <c r="O30102" t="s">
        <v>28</v>
      </c>
      <c r="P30102">
        <v>771</v>
      </c>
      <c r="Q30102" t="s">
        <v>506</v>
      </c>
      <c r="R30102" t="s">
        <v>145</v>
      </c>
      <c r="S30102">
        <v>695013</v>
      </c>
      <c r="T30102" t="s">
        <v>31</v>
      </c>
      <c r="U30102" t="b">
        <v>0</v>
      </c>
    </row>
    <row r="30103" spans="1:21" x14ac:dyDescent="0.25">
      <c r="A30103">
        <v>30102</v>
      </c>
      <c r="B30103" t="s">
        <v>36287</v>
      </c>
      <c r="C30103">
        <v>9176179</v>
      </c>
      <c r="D30103" t="s">
        <v>22</v>
      </c>
      <c r="E30103">
        <v>45</v>
      </c>
      <c r="F30103" t="str">
        <f t="shared" si="940"/>
        <v>Adults</v>
      </c>
      <c r="G30103" s="2">
        <v>44598</v>
      </c>
      <c r="H30103" s="2" t="str">
        <f t="shared" si="941"/>
        <v>Feb</v>
      </c>
      <c r="I30103" t="s">
        <v>23</v>
      </c>
      <c r="J30103" t="s">
        <v>38</v>
      </c>
      <c r="K30103" t="s">
        <v>26318</v>
      </c>
      <c r="L30103" t="s">
        <v>35</v>
      </c>
      <c r="M30103" t="s">
        <v>57</v>
      </c>
      <c r="N30103">
        <v>1</v>
      </c>
      <c r="O30103" t="s">
        <v>28</v>
      </c>
      <c r="P30103">
        <v>549</v>
      </c>
      <c r="Q30103" t="s">
        <v>1223</v>
      </c>
      <c r="R30103" t="s">
        <v>586</v>
      </c>
      <c r="S30103">
        <v>396220</v>
      </c>
      <c r="T30103" t="s">
        <v>31</v>
      </c>
      <c r="U30103" t="b">
        <v>0</v>
      </c>
    </row>
    <row r="30104" spans="1:21" x14ac:dyDescent="0.25">
      <c r="A30104">
        <v>30103</v>
      </c>
      <c r="B30104" t="s">
        <v>36288</v>
      </c>
      <c r="C30104">
        <v>6860191</v>
      </c>
      <c r="D30104" t="s">
        <v>22</v>
      </c>
      <c r="E30104">
        <v>34</v>
      </c>
      <c r="F30104" t="str">
        <f t="shared" si="940"/>
        <v>Adults</v>
      </c>
      <c r="G30104" s="2">
        <v>44598</v>
      </c>
      <c r="H30104" s="2" t="str">
        <f t="shared" si="941"/>
        <v>Feb</v>
      </c>
      <c r="I30104" t="s">
        <v>23</v>
      </c>
      <c r="J30104" t="s">
        <v>130</v>
      </c>
      <c r="K30104" t="s">
        <v>4596</v>
      </c>
      <c r="L30104" t="s">
        <v>77</v>
      </c>
      <c r="M30104" t="s">
        <v>65</v>
      </c>
      <c r="N30104">
        <v>1</v>
      </c>
      <c r="O30104" t="s">
        <v>28</v>
      </c>
      <c r="P30104">
        <v>563</v>
      </c>
      <c r="Q30104" t="s">
        <v>8116</v>
      </c>
      <c r="R30104" t="s">
        <v>46</v>
      </c>
      <c r="S30104">
        <v>515411</v>
      </c>
      <c r="T30104" t="s">
        <v>31</v>
      </c>
      <c r="U30104" t="b">
        <v>0</v>
      </c>
    </row>
    <row r="30105" spans="1:21" x14ac:dyDescent="0.25">
      <c r="A30105">
        <v>30104</v>
      </c>
      <c r="B30105" t="s">
        <v>36289</v>
      </c>
      <c r="C30105">
        <v>8228487</v>
      </c>
      <c r="D30105" t="s">
        <v>55</v>
      </c>
      <c r="E30105">
        <v>35</v>
      </c>
      <c r="F30105" t="str">
        <f t="shared" si="940"/>
        <v>Adults</v>
      </c>
      <c r="G30105" s="2">
        <v>44598</v>
      </c>
      <c r="H30105" s="2" t="str">
        <f t="shared" si="941"/>
        <v>Feb</v>
      </c>
      <c r="I30105" t="s">
        <v>23</v>
      </c>
      <c r="J30105" t="s">
        <v>42</v>
      </c>
      <c r="K30105" t="s">
        <v>23199</v>
      </c>
      <c r="L30105" t="s">
        <v>99</v>
      </c>
      <c r="M30105" t="s">
        <v>50</v>
      </c>
      <c r="N30105">
        <v>1</v>
      </c>
      <c r="O30105" t="s">
        <v>28</v>
      </c>
      <c r="P30105">
        <v>999</v>
      </c>
      <c r="Q30105" t="s">
        <v>382</v>
      </c>
      <c r="R30105" t="s">
        <v>46</v>
      </c>
      <c r="S30105">
        <v>520012</v>
      </c>
      <c r="T30105" t="s">
        <v>31</v>
      </c>
      <c r="U30105" t="b">
        <v>0</v>
      </c>
    </row>
    <row r="30106" spans="1:21" x14ac:dyDescent="0.25">
      <c r="A30106">
        <v>30105</v>
      </c>
      <c r="B30106" t="s">
        <v>36290</v>
      </c>
      <c r="C30106">
        <v>9882164</v>
      </c>
      <c r="D30106" t="s">
        <v>22</v>
      </c>
      <c r="E30106">
        <v>40</v>
      </c>
      <c r="F30106" t="str">
        <f t="shared" si="940"/>
        <v>Adults</v>
      </c>
      <c r="G30106" s="2">
        <v>44598</v>
      </c>
      <c r="H30106" s="2" t="str">
        <f t="shared" si="941"/>
        <v>Feb</v>
      </c>
      <c r="I30106" t="s">
        <v>23</v>
      </c>
      <c r="J30106" t="s">
        <v>48</v>
      </c>
      <c r="K30106" t="s">
        <v>29172</v>
      </c>
      <c r="L30106" t="s">
        <v>26</v>
      </c>
      <c r="M30106" t="s">
        <v>27</v>
      </c>
      <c r="N30106">
        <v>1</v>
      </c>
      <c r="O30106" t="s">
        <v>28</v>
      </c>
      <c r="P30106">
        <v>368</v>
      </c>
      <c r="Q30106" t="s">
        <v>384</v>
      </c>
      <c r="R30106" t="s">
        <v>62</v>
      </c>
      <c r="S30106">
        <v>201017</v>
      </c>
      <c r="T30106" t="s">
        <v>31</v>
      </c>
      <c r="U30106" t="b">
        <v>0</v>
      </c>
    </row>
    <row r="30107" spans="1:21" x14ac:dyDescent="0.25">
      <c r="A30107">
        <v>30106</v>
      </c>
      <c r="B30107" t="s">
        <v>36291</v>
      </c>
      <c r="C30107">
        <v>1484663</v>
      </c>
      <c r="D30107" t="s">
        <v>55</v>
      </c>
      <c r="E30107">
        <v>48</v>
      </c>
      <c r="F30107" t="str">
        <f t="shared" si="940"/>
        <v>Adults</v>
      </c>
      <c r="G30107" s="2">
        <v>44598</v>
      </c>
      <c r="H30107" s="2" t="str">
        <f t="shared" si="941"/>
        <v>Feb</v>
      </c>
      <c r="I30107" t="s">
        <v>23</v>
      </c>
      <c r="J30107" t="s">
        <v>48</v>
      </c>
      <c r="K30107" t="s">
        <v>9630</v>
      </c>
      <c r="L30107" t="s">
        <v>35</v>
      </c>
      <c r="M30107" t="s">
        <v>65</v>
      </c>
      <c r="N30107">
        <v>1</v>
      </c>
      <c r="O30107" t="s">
        <v>28</v>
      </c>
      <c r="P30107">
        <v>1301</v>
      </c>
      <c r="Q30107" t="s">
        <v>1300</v>
      </c>
      <c r="R30107" t="s">
        <v>1301</v>
      </c>
      <c r="S30107">
        <v>744101</v>
      </c>
      <c r="T30107" t="s">
        <v>31</v>
      </c>
      <c r="U30107" t="b">
        <v>0</v>
      </c>
    </row>
    <row r="30108" spans="1:21" x14ac:dyDescent="0.25">
      <c r="A30108">
        <v>30107</v>
      </c>
      <c r="B30108" t="s">
        <v>36292</v>
      </c>
      <c r="C30108">
        <v>8981953</v>
      </c>
      <c r="D30108" t="s">
        <v>22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t="s">
        <v>23</v>
      </c>
      <c r="J30108" t="s">
        <v>38</v>
      </c>
      <c r="K30108" t="s">
        <v>18442</v>
      </c>
      <c r="L30108" t="s">
        <v>26</v>
      </c>
      <c r="M30108" t="s">
        <v>65</v>
      </c>
      <c r="N30108">
        <v>1</v>
      </c>
      <c r="O30108" t="s">
        <v>28</v>
      </c>
      <c r="P30108">
        <v>709</v>
      </c>
      <c r="Q30108" t="s">
        <v>1690</v>
      </c>
      <c r="R30108" t="s">
        <v>30</v>
      </c>
      <c r="S30108">
        <v>425001</v>
      </c>
      <c r="T30108" t="s">
        <v>31</v>
      </c>
      <c r="U30108" t="b">
        <v>0</v>
      </c>
    </row>
    <row r="30109" spans="1:21" x14ac:dyDescent="0.25">
      <c r="A30109">
        <v>30108</v>
      </c>
      <c r="B30109" t="s">
        <v>36293</v>
      </c>
      <c r="C30109">
        <v>2171973</v>
      </c>
      <c r="D30109" t="s">
        <v>55</v>
      </c>
      <c r="E30109">
        <v>46</v>
      </c>
      <c r="F30109" t="str">
        <f t="shared" si="940"/>
        <v>Adults</v>
      </c>
      <c r="G30109" s="2">
        <v>44598</v>
      </c>
      <c r="H30109" s="2" t="str">
        <f t="shared" si="941"/>
        <v>Feb</v>
      </c>
      <c r="I30109" t="s">
        <v>23</v>
      </c>
      <c r="J30109" t="s">
        <v>163</v>
      </c>
      <c r="K30109" t="s">
        <v>4553</v>
      </c>
      <c r="L30109" t="s">
        <v>99</v>
      </c>
      <c r="M30109" t="s">
        <v>36</v>
      </c>
      <c r="N30109">
        <v>1</v>
      </c>
      <c r="O30109" t="s">
        <v>28</v>
      </c>
      <c r="P30109">
        <v>948</v>
      </c>
      <c r="Q30109" t="s">
        <v>112</v>
      </c>
      <c r="R30109" t="s">
        <v>67</v>
      </c>
      <c r="S30109">
        <v>560024</v>
      </c>
      <c r="T30109" t="s">
        <v>31</v>
      </c>
      <c r="U30109" t="b">
        <v>0</v>
      </c>
    </row>
    <row r="30110" spans="1:21" x14ac:dyDescent="0.25">
      <c r="A30110">
        <v>30109</v>
      </c>
      <c r="B30110" t="s">
        <v>36294</v>
      </c>
      <c r="C30110">
        <v>1799759</v>
      </c>
      <c r="D30110" t="s">
        <v>22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t="s">
        <v>23</v>
      </c>
      <c r="J30110" t="s">
        <v>38</v>
      </c>
      <c r="K30110" t="s">
        <v>10299</v>
      </c>
      <c r="L30110" t="s">
        <v>77</v>
      </c>
      <c r="M30110" t="s">
        <v>71</v>
      </c>
      <c r="N30110">
        <v>1</v>
      </c>
      <c r="O30110" t="s">
        <v>28</v>
      </c>
      <c r="P30110">
        <v>690</v>
      </c>
      <c r="Q30110" t="s">
        <v>811</v>
      </c>
      <c r="R30110" t="s">
        <v>136</v>
      </c>
      <c r="S30110">
        <v>122017</v>
      </c>
      <c r="T30110" t="s">
        <v>31</v>
      </c>
      <c r="U30110" t="b">
        <v>0</v>
      </c>
    </row>
    <row r="30111" spans="1:21" x14ac:dyDescent="0.25">
      <c r="A30111">
        <v>30110</v>
      </c>
      <c r="B30111" t="s">
        <v>36295</v>
      </c>
      <c r="C30111">
        <v>6376904</v>
      </c>
      <c r="D30111" t="s">
        <v>22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t="s">
        <v>114</v>
      </c>
      <c r="J30111" t="s">
        <v>38</v>
      </c>
      <c r="K30111" t="s">
        <v>13795</v>
      </c>
      <c r="L30111" t="s">
        <v>26</v>
      </c>
      <c r="M30111" t="s">
        <v>27</v>
      </c>
      <c r="N30111">
        <v>1</v>
      </c>
      <c r="O30111" t="s">
        <v>28</v>
      </c>
      <c r="P30111">
        <v>575</v>
      </c>
      <c r="Q30111" t="s">
        <v>21791</v>
      </c>
      <c r="R30111" t="s">
        <v>54</v>
      </c>
      <c r="S30111">
        <v>602105</v>
      </c>
      <c r="T30111" t="s">
        <v>31</v>
      </c>
      <c r="U30111" t="b">
        <v>0</v>
      </c>
    </row>
    <row r="30112" spans="1:21" x14ac:dyDescent="0.25">
      <c r="A30112">
        <v>30111</v>
      </c>
      <c r="B30112" t="s">
        <v>36296</v>
      </c>
      <c r="C30112">
        <v>5361145</v>
      </c>
      <c r="D30112" t="s">
        <v>22</v>
      </c>
      <c r="E30112">
        <v>48</v>
      </c>
      <c r="F30112" t="str">
        <f t="shared" si="940"/>
        <v>Adults</v>
      </c>
      <c r="G30112" s="2">
        <v>44598</v>
      </c>
      <c r="H30112" s="2" t="str">
        <f t="shared" si="941"/>
        <v>Feb</v>
      </c>
      <c r="I30112" t="s">
        <v>23</v>
      </c>
      <c r="J30112" t="s">
        <v>38</v>
      </c>
      <c r="K30112" t="s">
        <v>36297</v>
      </c>
      <c r="L30112" t="s">
        <v>35</v>
      </c>
      <c r="M30112" t="s">
        <v>36</v>
      </c>
      <c r="N30112">
        <v>1</v>
      </c>
      <c r="O30112" t="s">
        <v>28</v>
      </c>
      <c r="P30112">
        <v>1170</v>
      </c>
      <c r="Q30112" t="s">
        <v>8842</v>
      </c>
      <c r="R30112" t="s">
        <v>938</v>
      </c>
      <c r="S30112">
        <v>795138</v>
      </c>
      <c r="T30112" t="s">
        <v>31</v>
      </c>
      <c r="U30112" t="b">
        <v>0</v>
      </c>
    </row>
    <row r="30113" spans="1:21" x14ac:dyDescent="0.25">
      <c r="A30113">
        <v>30112</v>
      </c>
      <c r="B30113" t="s">
        <v>36298</v>
      </c>
      <c r="C30113">
        <v>6490772</v>
      </c>
      <c r="D30113" t="s">
        <v>22</v>
      </c>
      <c r="E30113">
        <v>42</v>
      </c>
      <c r="F30113" t="str">
        <f t="shared" si="940"/>
        <v>Adults</v>
      </c>
      <c r="G30113" s="2">
        <v>44598</v>
      </c>
      <c r="H30113" s="2" t="str">
        <f t="shared" si="941"/>
        <v>Feb</v>
      </c>
      <c r="I30113" t="s">
        <v>23</v>
      </c>
      <c r="J30113" t="s">
        <v>38</v>
      </c>
      <c r="K30113" t="s">
        <v>36299</v>
      </c>
      <c r="L30113" t="s">
        <v>26</v>
      </c>
      <c r="M30113" t="s">
        <v>50</v>
      </c>
      <c r="N30113">
        <v>1</v>
      </c>
      <c r="O30113" t="s">
        <v>28</v>
      </c>
      <c r="P30113">
        <v>525</v>
      </c>
      <c r="Q30113" t="s">
        <v>2903</v>
      </c>
      <c r="R30113" t="s">
        <v>62</v>
      </c>
      <c r="S30113">
        <v>231220</v>
      </c>
      <c r="T30113" t="s">
        <v>31</v>
      </c>
      <c r="U30113" t="b">
        <v>0</v>
      </c>
    </row>
    <row r="30114" spans="1:21" x14ac:dyDescent="0.25">
      <c r="A30114">
        <v>30113</v>
      </c>
      <c r="B30114" t="s">
        <v>36300</v>
      </c>
      <c r="C30114">
        <v>4158727</v>
      </c>
      <c r="D30114" t="s">
        <v>55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t="s">
        <v>23</v>
      </c>
      <c r="J30114" t="s">
        <v>48</v>
      </c>
      <c r="K30114" t="s">
        <v>6093</v>
      </c>
      <c r="L30114" t="s">
        <v>99</v>
      </c>
      <c r="M30114" t="s">
        <v>36</v>
      </c>
      <c r="N30114">
        <v>1</v>
      </c>
      <c r="O30114" t="s">
        <v>28</v>
      </c>
      <c r="P30114">
        <v>721</v>
      </c>
      <c r="Q30114" t="s">
        <v>81</v>
      </c>
      <c r="R30114" t="s">
        <v>82</v>
      </c>
      <c r="S30114">
        <v>110096</v>
      </c>
      <c r="T30114" t="s">
        <v>31</v>
      </c>
      <c r="U30114" t="b">
        <v>0</v>
      </c>
    </row>
    <row r="30115" spans="1:21" x14ac:dyDescent="0.25">
      <c r="A30115">
        <v>30114</v>
      </c>
      <c r="B30115" t="s">
        <v>36301</v>
      </c>
      <c r="C30115">
        <v>3442282</v>
      </c>
      <c r="D30115" t="s">
        <v>22</v>
      </c>
      <c r="E30115">
        <v>40</v>
      </c>
      <c r="F30115" t="str">
        <f t="shared" si="940"/>
        <v>Adults</v>
      </c>
      <c r="G30115" s="2">
        <v>44598</v>
      </c>
      <c r="H30115" s="2" t="str">
        <f t="shared" si="941"/>
        <v>Feb</v>
      </c>
      <c r="I30115" t="s">
        <v>23</v>
      </c>
      <c r="J30115" t="s">
        <v>38</v>
      </c>
      <c r="K30115" t="s">
        <v>1217</v>
      </c>
      <c r="L30115" t="s">
        <v>35</v>
      </c>
      <c r="M30115" t="s">
        <v>27</v>
      </c>
      <c r="N30115">
        <v>1</v>
      </c>
      <c r="O30115" t="s">
        <v>28</v>
      </c>
      <c r="P30115">
        <v>1432</v>
      </c>
      <c r="Q30115" t="s">
        <v>81</v>
      </c>
      <c r="R30115" t="s">
        <v>82</v>
      </c>
      <c r="S30115">
        <v>110059</v>
      </c>
      <c r="T30115" t="s">
        <v>31</v>
      </c>
      <c r="U30115" t="b">
        <v>0</v>
      </c>
    </row>
    <row r="30116" spans="1:21" x14ac:dyDescent="0.25">
      <c r="A30116">
        <v>30115</v>
      </c>
      <c r="B30116" t="s">
        <v>36302</v>
      </c>
      <c r="C30116">
        <v>8108176</v>
      </c>
      <c r="D30116" t="s">
        <v>55</v>
      </c>
      <c r="E30116">
        <v>34</v>
      </c>
      <c r="F30116" t="str">
        <f t="shared" si="940"/>
        <v>Adults</v>
      </c>
      <c r="G30116" s="2">
        <v>44598</v>
      </c>
      <c r="H30116" s="2" t="str">
        <f t="shared" si="941"/>
        <v>Feb</v>
      </c>
      <c r="I30116" t="s">
        <v>23</v>
      </c>
      <c r="J30116" t="s">
        <v>38</v>
      </c>
      <c r="K30116" t="s">
        <v>863</v>
      </c>
      <c r="L30116" t="s">
        <v>99</v>
      </c>
      <c r="M30116" t="s">
        <v>50</v>
      </c>
      <c r="N30116">
        <v>1</v>
      </c>
      <c r="O30116" t="s">
        <v>28</v>
      </c>
      <c r="P30116">
        <v>635</v>
      </c>
      <c r="Q30116" t="s">
        <v>6399</v>
      </c>
      <c r="R30116" t="s">
        <v>136</v>
      </c>
      <c r="S30116">
        <v>134003</v>
      </c>
      <c r="T30116" t="s">
        <v>31</v>
      </c>
      <c r="U30116" t="b">
        <v>0</v>
      </c>
    </row>
    <row r="30117" spans="1:21" x14ac:dyDescent="0.25">
      <c r="A30117">
        <v>30116</v>
      </c>
      <c r="B30117" t="s">
        <v>36303</v>
      </c>
      <c r="C30117">
        <v>1521193</v>
      </c>
      <c r="D30117" t="s">
        <v>22</v>
      </c>
      <c r="E30117">
        <v>46</v>
      </c>
      <c r="F30117" t="str">
        <f t="shared" si="940"/>
        <v>Adults</v>
      </c>
      <c r="G30117" s="2">
        <v>44598</v>
      </c>
      <c r="H30117" s="2" t="str">
        <f t="shared" si="941"/>
        <v>Feb</v>
      </c>
      <c r="I30117" t="s">
        <v>23</v>
      </c>
      <c r="J30117" t="s">
        <v>163</v>
      </c>
      <c r="K30117" t="s">
        <v>4337</v>
      </c>
      <c r="L30117" t="s">
        <v>26</v>
      </c>
      <c r="M30117" t="s">
        <v>71</v>
      </c>
      <c r="N30117">
        <v>1</v>
      </c>
      <c r="O30117" t="s">
        <v>28</v>
      </c>
      <c r="P30117">
        <v>487</v>
      </c>
      <c r="Q30117" t="s">
        <v>152</v>
      </c>
      <c r="R30117" t="s">
        <v>30</v>
      </c>
      <c r="S30117">
        <v>401107</v>
      </c>
      <c r="T30117" t="s">
        <v>31</v>
      </c>
      <c r="U30117" t="b">
        <v>0</v>
      </c>
    </row>
    <row r="30118" spans="1:21" x14ac:dyDescent="0.25">
      <c r="A30118">
        <v>30117</v>
      </c>
      <c r="B30118" t="s">
        <v>36304</v>
      </c>
      <c r="C30118">
        <v>47275</v>
      </c>
      <c r="D30118" t="s">
        <v>55</v>
      </c>
      <c r="E30118">
        <v>39</v>
      </c>
      <c r="F30118" t="str">
        <f t="shared" si="940"/>
        <v>Adults</v>
      </c>
      <c r="G30118" s="2">
        <v>44598</v>
      </c>
      <c r="H30118" s="2" t="str">
        <f t="shared" si="941"/>
        <v>Feb</v>
      </c>
      <c r="I30118" t="s">
        <v>23</v>
      </c>
      <c r="J30118" t="s">
        <v>42</v>
      </c>
      <c r="K30118" t="s">
        <v>658</v>
      </c>
      <c r="L30118" t="s">
        <v>99</v>
      </c>
      <c r="M30118" t="s">
        <v>71</v>
      </c>
      <c r="N30118">
        <v>1</v>
      </c>
      <c r="O30118" t="s">
        <v>28</v>
      </c>
      <c r="P30118">
        <v>735</v>
      </c>
      <c r="Q30118" t="s">
        <v>205</v>
      </c>
      <c r="R30118" t="s">
        <v>46</v>
      </c>
      <c r="S30118">
        <v>522034</v>
      </c>
      <c r="T30118" t="s">
        <v>31</v>
      </c>
      <c r="U30118" t="b">
        <v>0</v>
      </c>
    </row>
    <row r="30119" spans="1:21" x14ac:dyDescent="0.25">
      <c r="A30119">
        <v>30118</v>
      </c>
      <c r="B30119" t="s">
        <v>36305</v>
      </c>
      <c r="C30119">
        <v>1438867</v>
      </c>
      <c r="D30119" t="s">
        <v>22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t="s">
        <v>23</v>
      </c>
      <c r="J30119" t="s">
        <v>130</v>
      </c>
      <c r="K30119" t="s">
        <v>24407</v>
      </c>
      <c r="L30119" t="s">
        <v>35</v>
      </c>
      <c r="M30119" t="s">
        <v>44</v>
      </c>
      <c r="N30119">
        <v>1</v>
      </c>
      <c r="O30119" t="s">
        <v>28</v>
      </c>
      <c r="P30119">
        <v>475</v>
      </c>
      <c r="Q30119" t="s">
        <v>4394</v>
      </c>
      <c r="R30119" t="s">
        <v>82</v>
      </c>
      <c r="S30119">
        <v>110005</v>
      </c>
      <c r="T30119" t="s">
        <v>31</v>
      </c>
      <c r="U30119" t="b">
        <v>0</v>
      </c>
    </row>
    <row r="30120" spans="1:21" x14ac:dyDescent="0.25">
      <c r="A30120">
        <v>30119</v>
      </c>
      <c r="B30120" t="s">
        <v>36306</v>
      </c>
      <c r="C30120">
        <v>9759501</v>
      </c>
      <c r="D30120" t="s">
        <v>22</v>
      </c>
      <c r="E30120">
        <v>49</v>
      </c>
      <c r="F30120" t="str">
        <f t="shared" si="940"/>
        <v>Adults</v>
      </c>
      <c r="G30120" s="2">
        <v>44598</v>
      </c>
      <c r="H30120" s="2" t="str">
        <f t="shared" si="941"/>
        <v>Feb</v>
      </c>
      <c r="I30120" t="s">
        <v>23</v>
      </c>
      <c r="J30120" t="s">
        <v>38</v>
      </c>
      <c r="K30120" t="s">
        <v>27250</v>
      </c>
      <c r="L30120" t="s">
        <v>35</v>
      </c>
      <c r="M30120" t="s">
        <v>65</v>
      </c>
      <c r="N30120">
        <v>1</v>
      </c>
      <c r="O30120" t="s">
        <v>28</v>
      </c>
      <c r="P30120">
        <v>1238</v>
      </c>
      <c r="Q30120" t="s">
        <v>53</v>
      </c>
      <c r="R30120" t="s">
        <v>54</v>
      </c>
      <c r="S30120">
        <v>600042</v>
      </c>
      <c r="T30120" t="s">
        <v>31</v>
      </c>
      <c r="U30120" t="b">
        <v>0</v>
      </c>
    </row>
    <row r="30121" spans="1:21" x14ac:dyDescent="0.25">
      <c r="A30121">
        <v>30120</v>
      </c>
      <c r="B30121" t="s">
        <v>36307</v>
      </c>
      <c r="C30121">
        <v>1027097</v>
      </c>
      <c r="D30121" t="s">
        <v>22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t="s">
        <v>23</v>
      </c>
      <c r="J30121" t="s">
        <v>48</v>
      </c>
      <c r="K30121" t="s">
        <v>24961</v>
      </c>
      <c r="L30121" t="s">
        <v>26</v>
      </c>
      <c r="M30121" t="s">
        <v>65</v>
      </c>
      <c r="N30121">
        <v>1</v>
      </c>
      <c r="O30121" t="s">
        <v>28</v>
      </c>
      <c r="P30121">
        <v>517</v>
      </c>
      <c r="Q30121" t="s">
        <v>4522</v>
      </c>
      <c r="R30121" t="s">
        <v>187</v>
      </c>
      <c r="S30121">
        <v>145001</v>
      </c>
      <c r="T30121" t="s">
        <v>31</v>
      </c>
      <c r="U30121" t="b">
        <v>0</v>
      </c>
    </row>
    <row r="30122" spans="1:21" x14ac:dyDescent="0.25">
      <c r="A30122">
        <v>30121</v>
      </c>
      <c r="B30122" t="s">
        <v>36308</v>
      </c>
      <c r="C30122">
        <v>2885375</v>
      </c>
      <c r="D30122" t="s">
        <v>22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t="s">
        <v>114</v>
      </c>
      <c r="J30122" t="s">
        <v>42</v>
      </c>
      <c r="K30122" t="s">
        <v>2948</v>
      </c>
      <c r="L30122" t="s">
        <v>26</v>
      </c>
      <c r="M30122" t="s">
        <v>44</v>
      </c>
      <c r="N30122">
        <v>1</v>
      </c>
      <c r="O30122" t="s">
        <v>28</v>
      </c>
      <c r="P30122">
        <v>292</v>
      </c>
      <c r="Q30122" t="s">
        <v>53</v>
      </c>
      <c r="R30122" t="s">
        <v>54</v>
      </c>
      <c r="S30122">
        <v>600082</v>
      </c>
      <c r="T30122" t="s">
        <v>31</v>
      </c>
      <c r="U30122" t="b">
        <v>0</v>
      </c>
    </row>
    <row r="30123" spans="1:21" x14ac:dyDescent="0.25">
      <c r="A30123">
        <v>30122</v>
      </c>
      <c r="B30123" t="s">
        <v>36309</v>
      </c>
      <c r="C30123">
        <v>8652876</v>
      </c>
      <c r="D30123" t="s">
        <v>22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t="s">
        <v>23</v>
      </c>
      <c r="J30123" t="s">
        <v>48</v>
      </c>
      <c r="K30123" t="s">
        <v>23215</v>
      </c>
      <c r="L30123" t="s">
        <v>26</v>
      </c>
      <c r="M30123" t="s">
        <v>57</v>
      </c>
      <c r="N30123">
        <v>1</v>
      </c>
      <c r="O30123" t="s">
        <v>28</v>
      </c>
      <c r="P30123">
        <v>345</v>
      </c>
      <c r="Q30123" t="s">
        <v>45</v>
      </c>
      <c r="R30123" t="s">
        <v>46</v>
      </c>
      <c r="S30123">
        <v>530044</v>
      </c>
      <c r="T30123" t="s">
        <v>31</v>
      </c>
      <c r="U30123" t="b">
        <v>0</v>
      </c>
    </row>
    <row r="30124" spans="1:21" x14ac:dyDescent="0.25">
      <c r="A30124">
        <v>30123</v>
      </c>
      <c r="B30124" t="s">
        <v>36310</v>
      </c>
      <c r="C30124">
        <v>2664792</v>
      </c>
      <c r="D30124" t="s">
        <v>22</v>
      </c>
      <c r="E30124">
        <v>36</v>
      </c>
      <c r="F30124" t="str">
        <f t="shared" si="940"/>
        <v>Adults</v>
      </c>
      <c r="G30124" s="2">
        <v>44598</v>
      </c>
      <c r="H30124" s="2" t="str">
        <f t="shared" si="941"/>
        <v>Feb</v>
      </c>
      <c r="I30124" t="s">
        <v>23</v>
      </c>
      <c r="J30124" t="s">
        <v>42</v>
      </c>
      <c r="K30124" t="s">
        <v>302</v>
      </c>
      <c r="L30124" t="s">
        <v>35</v>
      </c>
      <c r="M30124" t="s">
        <v>71</v>
      </c>
      <c r="N30124">
        <v>1</v>
      </c>
      <c r="O30124" t="s">
        <v>28</v>
      </c>
      <c r="P30124">
        <v>646</v>
      </c>
      <c r="Q30124" t="s">
        <v>112</v>
      </c>
      <c r="R30124" t="s">
        <v>67</v>
      </c>
      <c r="S30124">
        <v>560068</v>
      </c>
      <c r="T30124" t="s">
        <v>31</v>
      </c>
      <c r="U30124" t="b">
        <v>0</v>
      </c>
    </row>
    <row r="30125" spans="1:21" x14ac:dyDescent="0.25">
      <c r="A30125">
        <v>30124</v>
      </c>
      <c r="B30125" t="s">
        <v>36311</v>
      </c>
      <c r="C30125">
        <v>8425579</v>
      </c>
      <c r="D30125" t="s">
        <v>22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t="s">
        <v>23</v>
      </c>
      <c r="J30125" t="s">
        <v>38</v>
      </c>
      <c r="K30125" t="s">
        <v>2740</v>
      </c>
      <c r="L30125" t="s">
        <v>26</v>
      </c>
      <c r="M30125" t="s">
        <v>71</v>
      </c>
      <c r="N30125">
        <v>1</v>
      </c>
      <c r="O30125" t="s">
        <v>28</v>
      </c>
      <c r="P30125">
        <v>442</v>
      </c>
      <c r="Q30125" t="s">
        <v>3949</v>
      </c>
      <c r="R30125" t="s">
        <v>62</v>
      </c>
      <c r="S30125">
        <v>243601</v>
      </c>
      <c r="T30125" t="s">
        <v>31</v>
      </c>
      <c r="U30125" t="b">
        <v>0</v>
      </c>
    </row>
    <row r="30126" spans="1:21" x14ac:dyDescent="0.25">
      <c r="A30126">
        <v>30125</v>
      </c>
      <c r="B30126" t="s">
        <v>36312</v>
      </c>
      <c r="C30126">
        <v>8939388</v>
      </c>
      <c r="D30126" t="s">
        <v>22</v>
      </c>
      <c r="E30126">
        <v>36</v>
      </c>
      <c r="F30126" t="str">
        <f t="shared" si="940"/>
        <v>Adults</v>
      </c>
      <c r="G30126" s="2">
        <v>44598</v>
      </c>
      <c r="H30126" s="2" t="str">
        <f t="shared" si="941"/>
        <v>Feb</v>
      </c>
      <c r="I30126" t="s">
        <v>23</v>
      </c>
      <c r="J30126" t="s">
        <v>38</v>
      </c>
      <c r="K30126" t="s">
        <v>790</v>
      </c>
      <c r="L30126" t="s">
        <v>26</v>
      </c>
      <c r="M30126" t="s">
        <v>65</v>
      </c>
      <c r="N30126">
        <v>1</v>
      </c>
      <c r="O30126" t="s">
        <v>28</v>
      </c>
      <c r="P30126">
        <v>301</v>
      </c>
      <c r="Q30126" t="s">
        <v>58</v>
      </c>
      <c r="R30126" t="s">
        <v>30</v>
      </c>
      <c r="S30126">
        <v>411030</v>
      </c>
      <c r="T30126" t="s">
        <v>31</v>
      </c>
      <c r="U30126" t="b">
        <v>0</v>
      </c>
    </row>
    <row r="30127" spans="1:21" x14ac:dyDescent="0.25">
      <c r="A30127">
        <v>30126</v>
      </c>
      <c r="B30127" t="s">
        <v>36313</v>
      </c>
      <c r="C30127">
        <v>4450828</v>
      </c>
      <c r="D30127" t="s">
        <v>55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t="s">
        <v>23</v>
      </c>
      <c r="J30127" t="s">
        <v>38</v>
      </c>
      <c r="K30127" t="s">
        <v>563</v>
      </c>
      <c r="L30127" t="s">
        <v>99</v>
      </c>
      <c r="M30127" t="s">
        <v>50</v>
      </c>
      <c r="N30127">
        <v>1</v>
      </c>
      <c r="O30127" t="s">
        <v>28</v>
      </c>
      <c r="P30127">
        <v>771</v>
      </c>
      <c r="Q30127" t="s">
        <v>6671</v>
      </c>
      <c r="R30127" t="s">
        <v>62</v>
      </c>
      <c r="S30127">
        <v>244901</v>
      </c>
      <c r="T30127" t="s">
        <v>31</v>
      </c>
      <c r="U30127" t="b">
        <v>0</v>
      </c>
    </row>
    <row r="30128" spans="1:21" x14ac:dyDescent="0.25">
      <c r="A30128">
        <v>30127</v>
      </c>
      <c r="B30128" t="s">
        <v>36314</v>
      </c>
      <c r="C30128">
        <v>2353518</v>
      </c>
      <c r="D30128" t="s">
        <v>22</v>
      </c>
      <c r="E30128">
        <v>38</v>
      </c>
      <c r="F30128" t="str">
        <f t="shared" si="940"/>
        <v>Adults</v>
      </c>
      <c r="G30128" s="2">
        <v>44598</v>
      </c>
      <c r="H30128" s="2" t="str">
        <f t="shared" si="941"/>
        <v>Feb</v>
      </c>
      <c r="I30128" t="s">
        <v>23</v>
      </c>
      <c r="J30128" t="s">
        <v>48</v>
      </c>
      <c r="K30128" t="s">
        <v>3302</v>
      </c>
      <c r="L30128" t="s">
        <v>77</v>
      </c>
      <c r="M30128" t="s">
        <v>71</v>
      </c>
      <c r="N30128">
        <v>1</v>
      </c>
      <c r="O30128" t="s">
        <v>28</v>
      </c>
      <c r="P30128">
        <v>330</v>
      </c>
      <c r="Q30128" t="s">
        <v>4527</v>
      </c>
      <c r="R30128" t="s">
        <v>82</v>
      </c>
      <c r="S30128">
        <v>110092</v>
      </c>
      <c r="T30128" t="s">
        <v>31</v>
      </c>
      <c r="U30128" t="b">
        <v>0</v>
      </c>
    </row>
    <row r="30129" spans="1:21" x14ac:dyDescent="0.25">
      <c r="A30129">
        <v>30128</v>
      </c>
      <c r="B30129" t="s">
        <v>36315</v>
      </c>
      <c r="C30129">
        <v>8664929</v>
      </c>
      <c r="D30129" t="s">
        <v>22</v>
      </c>
      <c r="E30129">
        <v>40</v>
      </c>
      <c r="F30129" t="str">
        <f t="shared" si="940"/>
        <v>Adults</v>
      </c>
      <c r="G30129" s="2">
        <v>44598</v>
      </c>
      <c r="H30129" s="2" t="str">
        <f t="shared" si="941"/>
        <v>Feb</v>
      </c>
      <c r="I30129" t="s">
        <v>23</v>
      </c>
      <c r="J30129" t="s">
        <v>38</v>
      </c>
      <c r="K30129" t="s">
        <v>1119</v>
      </c>
      <c r="L30129" t="s">
        <v>77</v>
      </c>
      <c r="M30129" t="s">
        <v>71</v>
      </c>
      <c r="N30129">
        <v>1</v>
      </c>
      <c r="O30129" t="s">
        <v>28</v>
      </c>
      <c r="P30129">
        <v>574</v>
      </c>
      <c r="Q30129" t="s">
        <v>389</v>
      </c>
      <c r="R30129" t="s">
        <v>62</v>
      </c>
      <c r="S30129">
        <v>202001</v>
      </c>
      <c r="T30129" t="s">
        <v>31</v>
      </c>
      <c r="U30129" t="b">
        <v>0</v>
      </c>
    </row>
    <row r="30130" spans="1:21" x14ac:dyDescent="0.25">
      <c r="A30130">
        <v>30129</v>
      </c>
      <c r="B30130" t="s">
        <v>36316</v>
      </c>
      <c r="C30130">
        <v>7162067</v>
      </c>
      <c r="D30130" t="s">
        <v>55</v>
      </c>
      <c r="E30130">
        <v>45</v>
      </c>
      <c r="F30130" t="str">
        <f t="shared" si="940"/>
        <v>Adults</v>
      </c>
      <c r="G30130" s="2">
        <v>44598</v>
      </c>
      <c r="H30130" s="2" t="str">
        <f t="shared" si="941"/>
        <v>Feb</v>
      </c>
      <c r="I30130" t="s">
        <v>23</v>
      </c>
      <c r="J30130" t="s">
        <v>130</v>
      </c>
      <c r="K30130" t="s">
        <v>88</v>
      </c>
      <c r="L30130" t="s">
        <v>35</v>
      </c>
      <c r="M30130" t="s">
        <v>71</v>
      </c>
      <c r="N30130">
        <v>1</v>
      </c>
      <c r="O30130" t="s">
        <v>28</v>
      </c>
      <c r="P30130">
        <v>641</v>
      </c>
      <c r="Q30130" t="s">
        <v>112</v>
      </c>
      <c r="R30130" t="s">
        <v>67</v>
      </c>
      <c r="S30130">
        <v>560100</v>
      </c>
      <c r="T30130" t="s">
        <v>31</v>
      </c>
      <c r="U30130" t="b">
        <v>0</v>
      </c>
    </row>
    <row r="30131" spans="1:21" x14ac:dyDescent="0.25">
      <c r="A30131">
        <v>30130</v>
      </c>
      <c r="B30131" t="s">
        <v>36317</v>
      </c>
      <c r="C30131">
        <v>9622107</v>
      </c>
      <c r="D30131" t="s">
        <v>22</v>
      </c>
      <c r="E30131">
        <v>31</v>
      </c>
      <c r="F30131" t="str">
        <f t="shared" si="940"/>
        <v>Adults</v>
      </c>
      <c r="G30131" s="2">
        <v>44598</v>
      </c>
      <c r="H30131" s="2" t="str">
        <f t="shared" si="941"/>
        <v>Feb</v>
      </c>
      <c r="I30131" t="s">
        <v>23</v>
      </c>
      <c r="J30131" t="s">
        <v>38</v>
      </c>
      <c r="K30131" t="s">
        <v>18073</v>
      </c>
      <c r="L30131" t="s">
        <v>35</v>
      </c>
      <c r="M30131" t="s">
        <v>27</v>
      </c>
      <c r="N30131">
        <v>1</v>
      </c>
      <c r="O30131" t="s">
        <v>28</v>
      </c>
      <c r="P30131">
        <v>560</v>
      </c>
      <c r="Q30131" t="s">
        <v>53</v>
      </c>
      <c r="R30131" t="s">
        <v>54</v>
      </c>
      <c r="S30131">
        <v>600117</v>
      </c>
      <c r="T30131" t="s">
        <v>31</v>
      </c>
      <c r="U30131" t="b">
        <v>0</v>
      </c>
    </row>
    <row r="30132" spans="1:21" x14ac:dyDescent="0.25">
      <c r="A30132">
        <v>30131</v>
      </c>
      <c r="B30132" t="s">
        <v>36318</v>
      </c>
      <c r="C30132">
        <v>3236558</v>
      </c>
      <c r="D30132" t="s">
        <v>55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t="s">
        <v>23</v>
      </c>
      <c r="J30132" t="s">
        <v>38</v>
      </c>
      <c r="K30132" t="s">
        <v>20964</v>
      </c>
      <c r="L30132" t="s">
        <v>99</v>
      </c>
      <c r="M30132" t="s">
        <v>65</v>
      </c>
      <c r="N30132">
        <v>1</v>
      </c>
      <c r="O30132" t="s">
        <v>28</v>
      </c>
      <c r="P30132">
        <v>968</v>
      </c>
      <c r="Q30132" t="s">
        <v>40</v>
      </c>
      <c r="R30132" t="s">
        <v>41</v>
      </c>
      <c r="S30132">
        <v>500049</v>
      </c>
      <c r="T30132" t="s">
        <v>31</v>
      </c>
      <c r="U30132" t="b">
        <v>0</v>
      </c>
    </row>
    <row r="30133" spans="1:21" x14ac:dyDescent="0.25">
      <c r="A30133">
        <v>30132</v>
      </c>
      <c r="B30133" t="s">
        <v>36319</v>
      </c>
      <c r="C30133">
        <v>9929920</v>
      </c>
      <c r="D30133" t="s">
        <v>22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t="s">
        <v>23</v>
      </c>
      <c r="J30133" t="s">
        <v>38</v>
      </c>
      <c r="K30133" t="s">
        <v>1436</v>
      </c>
      <c r="L30133" t="s">
        <v>77</v>
      </c>
      <c r="M30133" t="s">
        <v>65</v>
      </c>
      <c r="N30133">
        <v>1</v>
      </c>
      <c r="O30133" t="s">
        <v>28</v>
      </c>
      <c r="P30133">
        <v>574</v>
      </c>
      <c r="Q30133" t="s">
        <v>483</v>
      </c>
      <c r="R30133" t="s">
        <v>183</v>
      </c>
      <c r="S30133">
        <v>390025</v>
      </c>
      <c r="T30133" t="s">
        <v>31</v>
      </c>
      <c r="U30133" t="b">
        <v>0</v>
      </c>
    </row>
    <row r="30134" spans="1:21" x14ac:dyDescent="0.25">
      <c r="A30134">
        <v>30133</v>
      </c>
      <c r="B30134" t="s">
        <v>36319</v>
      </c>
      <c r="C30134">
        <v>9929920</v>
      </c>
      <c r="D30134" t="s">
        <v>55</v>
      </c>
      <c r="E30134">
        <v>46</v>
      </c>
      <c r="F30134" t="str">
        <f t="shared" si="940"/>
        <v>Adults</v>
      </c>
      <c r="G30134" s="2">
        <v>44598</v>
      </c>
      <c r="H30134" s="2" t="str">
        <f t="shared" si="941"/>
        <v>Feb</v>
      </c>
      <c r="I30134" t="s">
        <v>23</v>
      </c>
      <c r="J30134" t="s">
        <v>163</v>
      </c>
      <c r="K30134" t="s">
        <v>29410</v>
      </c>
      <c r="L30134" t="s">
        <v>99</v>
      </c>
      <c r="M30134" t="s">
        <v>50</v>
      </c>
      <c r="N30134">
        <v>1</v>
      </c>
      <c r="O30134" t="s">
        <v>28</v>
      </c>
      <c r="P30134">
        <v>999</v>
      </c>
      <c r="Q30134" t="s">
        <v>29</v>
      </c>
      <c r="R30134" t="s">
        <v>30</v>
      </c>
      <c r="S30134">
        <v>400067</v>
      </c>
      <c r="T30134" t="s">
        <v>31</v>
      </c>
      <c r="U30134" t="b">
        <v>0</v>
      </c>
    </row>
    <row r="30135" spans="1:21" x14ac:dyDescent="0.25">
      <c r="A30135">
        <v>30134</v>
      </c>
      <c r="B30135" t="s">
        <v>36320</v>
      </c>
      <c r="C30135">
        <v>6700430</v>
      </c>
      <c r="D30135" t="s">
        <v>22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t="s">
        <v>23</v>
      </c>
      <c r="J30135" t="s">
        <v>38</v>
      </c>
      <c r="K30135" t="s">
        <v>223</v>
      </c>
      <c r="L30135" t="s">
        <v>35</v>
      </c>
      <c r="M30135" t="s">
        <v>57</v>
      </c>
      <c r="N30135">
        <v>1</v>
      </c>
      <c r="O30135" t="s">
        <v>28</v>
      </c>
      <c r="P30135">
        <v>969</v>
      </c>
      <c r="Q30135" t="s">
        <v>2003</v>
      </c>
      <c r="R30135" t="s">
        <v>67</v>
      </c>
      <c r="S30135">
        <v>580024</v>
      </c>
      <c r="T30135" t="s">
        <v>31</v>
      </c>
      <c r="U30135" t="b">
        <v>0</v>
      </c>
    </row>
    <row r="30136" spans="1:21" x14ac:dyDescent="0.25">
      <c r="A30136">
        <v>30135</v>
      </c>
      <c r="B30136" t="s">
        <v>36321</v>
      </c>
      <c r="C30136">
        <v>6421207</v>
      </c>
      <c r="D30136" t="s">
        <v>22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t="s">
        <v>23</v>
      </c>
      <c r="J30136" t="s">
        <v>24</v>
      </c>
      <c r="K30136" t="s">
        <v>8078</v>
      </c>
      <c r="L30136" t="s">
        <v>26</v>
      </c>
      <c r="M30136" t="s">
        <v>36</v>
      </c>
      <c r="N30136">
        <v>1</v>
      </c>
      <c r="O30136" t="s">
        <v>28</v>
      </c>
      <c r="P30136">
        <v>499</v>
      </c>
      <c r="Q30136" t="s">
        <v>192</v>
      </c>
      <c r="R30136" t="s">
        <v>193</v>
      </c>
      <c r="S30136">
        <v>452001</v>
      </c>
      <c r="T30136" t="s">
        <v>31</v>
      </c>
      <c r="U30136" t="b">
        <v>0</v>
      </c>
    </row>
    <row r="30137" spans="1:21" x14ac:dyDescent="0.25">
      <c r="A30137">
        <v>30136</v>
      </c>
      <c r="B30137" t="s">
        <v>36322</v>
      </c>
      <c r="C30137">
        <v>1203986</v>
      </c>
      <c r="D30137" t="s">
        <v>22</v>
      </c>
      <c r="E30137">
        <v>38</v>
      </c>
      <c r="F30137" t="str">
        <f t="shared" si="940"/>
        <v>Adults</v>
      </c>
      <c r="G30137" s="2">
        <v>44598</v>
      </c>
      <c r="H30137" s="2" t="str">
        <f t="shared" si="941"/>
        <v>Feb</v>
      </c>
      <c r="I30137" t="s">
        <v>23</v>
      </c>
      <c r="J30137" t="s">
        <v>48</v>
      </c>
      <c r="K30137" t="s">
        <v>36323</v>
      </c>
      <c r="L30137" t="s">
        <v>26</v>
      </c>
      <c r="M30137" t="s">
        <v>71</v>
      </c>
      <c r="N30137">
        <v>1</v>
      </c>
      <c r="O30137" t="s">
        <v>28</v>
      </c>
      <c r="P30137">
        <v>316</v>
      </c>
      <c r="Q30137" t="s">
        <v>525</v>
      </c>
      <c r="R30137" t="s">
        <v>54</v>
      </c>
      <c r="S30137">
        <v>600081</v>
      </c>
      <c r="T30137" t="s">
        <v>31</v>
      </c>
      <c r="U30137" t="b">
        <v>0</v>
      </c>
    </row>
    <row r="30138" spans="1:21" x14ac:dyDescent="0.25">
      <c r="A30138">
        <v>30137</v>
      </c>
      <c r="B30138" t="s">
        <v>36322</v>
      </c>
      <c r="C30138">
        <v>1203986</v>
      </c>
      <c r="D30138" t="s">
        <v>22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t="s">
        <v>23</v>
      </c>
      <c r="J30138" t="s">
        <v>42</v>
      </c>
      <c r="K30138" t="s">
        <v>8780</v>
      </c>
      <c r="L30138" t="s">
        <v>26</v>
      </c>
      <c r="M30138" t="s">
        <v>44</v>
      </c>
      <c r="N30138">
        <v>1</v>
      </c>
      <c r="O30138" t="s">
        <v>28</v>
      </c>
      <c r="P30138">
        <v>349</v>
      </c>
      <c r="Q30138" t="s">
        <v>24116</v>
      </c>
      <c r="R30138" t="s">
        <v>30</v>
      </c>
      <c r="S30138">
        <v>412101</v>
      </c>
      <c r="T30138" t="s">
        <v>31</v>
      </c>
      <c r="U30138" t="b">
        <v>0</v>
      </c>
    </row>
    <row r="30139" spans="1:21" x14ac:dyDescent="0.25">
      <c r="A30139">
        <v>30138</v>
      </c>
      <c r="B30139" t="s">
        <v>36324</v>
      </c>
      <c r="C30139">
        <v>7210287</v>
      </c>
      <c r="D30139" t="s">
        <v>22</v>
      </c>
      <c r="E30139">
        <v>46</v>
      </c>
      <c r="F30139" t="str">
        <f t="shared" si="940"/>
        <v>Adults</v>
      </c>
      <c r="G30139" s="2">
        <v>44598</v>
      </c>
      <c r="H30139" s="2" t="str">
        <f t="shared" si="941"/>
        <v>Feb</v>
      </c>
      <c r="I30139" t="s">
        <v>23</v>
      </c>
      <c r="J30139" t="s">
        <v>130</v>
      </c>
      <c r="K30139" t="s">
        <v>15373</v>
      </c>
      <c r="L30139" t="s">
        <v>35</v>
      </c>
      <c r="M30139" t="s">
        <v>50</v>
      </c>
      <c r="N30139">
        <v>1</v>
      </c>
      <c r="O30139" t="s">
        <v>28</v>
      </c>
      <c r="P30139">
        <v>653</v>
      </c>
      <c r="Q30139" t="s">
        <v>31559</v>
      </c>
      <c r="R30139" t="s">
        <v>502</v>
      </c>
      <c r="S30139">
        <v>403726</v>
      </c>
      <c r="T30139" t="s">
        <v>31</v>
      </c>
      <c r="U30139" t="b">
        <v>0</v>
      </c>
    </row>
    <row r="30140" spans="1:21" x14ac:dyDescent="0.25">
      <c r="A30140">
        <v>30139</v>
      </c>
      <c r="B30140" t="s">
        <v>36325</v>
      </c>
      <c r="C30140">
        <v>4365914</v>
      </c>
      <c r="D30140" t="s">
        <v>22</v>
      </c>
      <c r="E30140">
        <v>41</v>
      </c>
      <c r="F30140" t="str">
        <f t="shared" si="940"/>
        <v>Adults</v>
      </c>
      <c r="G30140" s="2">
        <v>44598</v>
      </c>
      <c r="H30140" s="2" t="str">
        <f t="shared" si="941"/>
        <v>Feb</v>
      </c>
      <c r="I30140" t="s">
        <v>23</v>
      </c>
      <c r="J30140" t="s">
        <v>130</v>
      </c>
      <c r="K30140" t="s">
        <v>3153</v>
      </c>
      <c r="L30140" t="s">
        <v>77</v>
      </c>
      <c r="M30140" t="s">
        <v>71</v>
      </c>
      <c r="N30140">
        <v>1</v>
      </c>
      <c r="O30140" t="s">
        <v>28</v>
      </c>
      <c r="P30140">
        <v>553</v>
      </c>
      <c r="Q30140" t="s">
        <v>40</v>
      </c>
      <c r="R30140" t="s">
        <v>41</v>
      </c>
      <c r="S30140">
        <v>500034</v>
      </c>
      <c r="T30140" t="s">
        <v>31</v>
      </c>
      <c r="U30140" t="b">
        <v>0</v>
      </c>
    </row>
    <row r="30141" spans="1:21" x14ac:dyDescent="0.25">
      <c r="A30141">
        <v>30140</v>
      </c>
      <c r="B30141" t="s">
        <v>36326</v>
      </c>
      <c r="C30141">
        <v>2160772</v>
      </c>
      <c r="D30141" t="s">
        <v>22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t="s">
        <v>23</v>
      </c>
      <c r="J30141" t="s">
        <v>38</v>
      </c>
      <c r="K30141" t="s">
        <v>264</v>
      </c>
      <c r="L30141" t="s">
        <v>26</v>
      </c>
      <c r="M30141" t="s">
        <v>36</v>
      </c>
      <c r="N30141">
        <v>1</v>
      </c>
      <c r="O30141" t="s">
        <v>28</v>
      </c>
      <c r="P30141">
        <v>486</v>
      </c>
      <c r="Q30141" t="s">
        <v>58</v>
      </c>
      <c r="R30141" t="s">
        <v>30</v>
      </c>
      <c r="S30141">
        <v>411022</v>
      </c>
      <c r="T30141" t="s">
        <v>31</v>
      </c>
      <c r="U30141" t="b">
        <v>0</v>
      </c>
    </row>
    <row r="30142" spans="1:21" x14ac:dyDescent="0.25">
      <c r="A30142">
        <v>30141</v>
      </c>
      <c r="B30142" t="s">
        <v>36327</v>
      </c>
      <c r="C30142">
        <v>369402</v>
      </c>
      <c r="D30142" t="s">
        <v>55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t="s">
        <v>23</v>
      </c>
      <c r="J30142" t="s">
        <v>24</v>
      </c>
      <c r="K30142" t="s">
        <v>5023</v>
      </c>
      <c r="L30142" t="s">
        <v>35</v>
      </c>
      <c r="M30142" t="s">
        <v>44</v>
      </c>
      <c r="N30142">
        <v>1</v>
      </c>
      <c r="O30142" t="s">
        <v>28</v>
      </c>
      <c r="P30142">
        <v>1018</v>
      </c>
      <c r="Q30142" t="s">
        <v>29</v>
      </c>
      <c r="R30142" t="s">
        <v>30</v>
      </c>
      <c r="S30142">
        <v>400051</v>
      </c>
      <c r="T30142" t="s">
        <v>31</v>
      </c>
      <c r="U30142" t="b">
        <v>0</v>
      </c>
    </row>
    <row r="30143" spans="1:21" x14ac:dyDescent="0.25">
      <c r="A30143">
        <v>30142</v>
      </c>
      <c r="B30143" t="s">
        <v>36328</v>
      </c>
      <c r="C30143">
        <v>1400117</v>
      </c>
      <c r="D30143" t="s">
        <v>22</v>
      </c>
      <c r="E30143">
        <v>49</v>
      </c>
      <c r="F30143" t="str">
        <f t="shared" si="940"/>
        <v>Adults</v>
      </c>
      <c r="G30143" s="2">
        <v>44598</v>
      </c>
      <c r="H30143" s="2" t="str">
        <f t="shared" si="941"/>
        <v>Feb</v>
      </c>
      <c r="I30143" t="s">
        <v>23</v>
      </c>
      <c r="J30143" t="s">
        <v>42</v>
      </c>
      <c r="K30143" t="s">
        <v>4109</v>
      </c>
      <c r="L30143" t="s">
        <v>77</v>
      </c>
      <c r="M30143" t="s">
        <v>71</v>
      </c>
      <c r="N30143">
        <v>1</v>
      </c>
      <c r="O30143" t="s">
        <v>28</v>
      </c>
      <c r="P30143">
        <v>599</v>
      </c>
      <c r="Q30143" t="s">
        <v>6219</v>
      </c>
      <c r="R30143" t="s">
        <v>183</v>
      </c>
      <c r="S30143">
        <v>364001</v>
      </c>
      <c r="T30143" t="s">
        <v>31</v>
      </c>
      <c r="U30143" t="b">
        <v>0</v>
      </c>
    </row>
    <row r="30144" spans="1:21" x14ac:dyDescent="0.25">
      <c r="A30144">
        <v>30143</v>
      </c>
      <c r="B30144" t="s">
        <v>36329</v>
      </c>
      <c r="C30144">
        <v>7114647</v>
      </c>
      <c r="D30144" t="s">
        <v>22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t="s">
        <v>23</v>
      </c>
      <c r="J30144" t="s">
        <v>48</v>
      </c>
      <c r="K30144" t="s">
        <v>2025</v>
      </c>
      <c r="L30144" t="s">
        <v>35</v>
      </c>
      <c r="M30144" t="s">
        <v>36</v>
      </c>
      <c r="N30144">
        <v>1</v>
      </c>
      <c r="O30144" t="s">
        <v>28</v>
      </c>
      <c r="P30144">
        <v>715</v>
      </c>
      <c r="Q30144" t="s">
        <v>172</v>
      </c>
      <c r="R30144" t="s">
        <v>67</v>
      </c>
      <c r="S30144">
        <v>560091</v>
      </c>
      <c r="T30144" t="s">
        <v>31</v>
      </c>
      <c r="U30144" t="b">
        <v>0</v>
      </c>
    </row>
    <row r="30145" spans="1:21" x14ac:dyDescent="0.25">
      <c r="A30145">
        <v>30144</v>
      </c>
      <c r="B30145" t="s">
        <v>36330</v>
      </c>
      <c r="C30145">
        <v>5909115</v>
      </c>
      <c r="D30145" t="s">
        <v>55</v>
      </c>
      <c r="E30145">
        <v>31</v>
      </c>
      <c r="F30145" t="str">
        <f t="shared" si="940"/>
        <v>Adults</v>
      </c>
      <c r="G30145" s="2">
        <v>44598</v>
      </c>
      <c r="H30145" s="2" t="str">
        <f t="shared" si="941"/>
        <v>Feb</v>
      </c>
      <c r="I30145" t="s">
        <v>23</v>
      </c>
      <c r="J30145" t="s">
        <v>42</v>
      </c>
      <c r="K30145" t="s">
        <v>2760</v>
      </c>
      <c r="L30145" t="s">
        <v>99</v>
      </c>
      <c r="M30145" t="s">
        <v>36</v>
      </c>
      <c r="N30145">
        <v>1</v>
      </c>
      <c r="O30145" t="s">
        <v>28</v>
      </c>
      <c r="P30145">
        <v>1099</v>
      </c>
      <c r="Q30145" t="s">
        <v>197</v>
      </c>
      <c r="R30145" t="s">
        <v>82</v>
      </c>
      <c r="S30145">
        <v>110085</v>
      </c>
      <c r="T30145" t="s">
        <v>31</v>
      </c>
      <c r="U30145" t="b">
        <v>0</v>
      </c>
    </row>
    <row r="30146" spans="1:21" x14ac:dyDescent="0.25">
      <c r="A30146">
        <v>30145</v>
      </c>
      <c r="B30146" t="s">
        <v>36331</v>
      </c>
      <c r="C30146">
        <v>7646460</v>
      </c>
      <c r="D30146" t="s">
        <v>22</v>
      </c>
      <c r="E30146">
        <v>22</v>
      </c>
      <c r="F30146" t="str">
        <f t="shared" si="940"/>
        <v>Teenager</v>
      </c>
      <c r="G30146" s="2">
        <v>44598</v>
      </c>
      <c r="H30146" s="2" t="str">
        <f t="shared" si="941"/>
        <v>Feb</v>
      </c>
      <c r="I30146" t="s">
        <v>23</v>
      </c>
      <c r="J30146" t="s">
        <v>42</v>
      </c>
      <c r="K30146" t="s">
        <v>1406</v>
      </c>
      <c r="L30146" t="s">
        <v>35</v>
      </c>
      <c r="M30146" t="s">
        <v>71</v>
      </c>
      <c r="N30146">
        <v>1</v>
      </c>
      <c r="O30146" t="s">
        <v>28</v>
      </c>
      <c r="P30146">
        <v>759</v>
      </c>
      <c r="Q30146" t="s">
        <v>109</v>
      </c>
      <c r="R30146" t="s">
        <v>107</v>
      </c>
      <c r="S30146">
        <v>700014</v>
      </c>
      <c r="T30146" t="s">
        <v>31</v>
      </c>
      <c r="U30146" t="b">
        <v>0</v>
      </c>
    </row>
    <row r="30147" spans="1:21" x14ac:dyDescent="0.25">
      <c r="A30147">
        <v>30146</v>
      </c>
      <c r="B30147" t="s">
        <v>36332</v>
      </c>
      <c r="C30147">
        <v>8816793</v>
      </c>
      <c r="D30147" t="s">
        <v>22</v>
      </c>
      <c r="E30147">
        <v>31</v>
      </c>
      <c r="F30147" t="str">
        <f t="shared" ref="F30147:F30210" si="942">IF(E30147&gt;=50,"Senior", IF(E30147&gt;=30,"Adults","Teenager"))</f>
        <v>Adults</v>
      </c>
      <c r="G30147" s="2">
        <v>44598</v>
      </c>
      <c r="H30147" s="2" t="str">
        <f t="shared" ref="H30147:H30210" si="943">TEXT(G30147,"mmm")</f>
        <v>Feb</v>
      </c>
      <c r="I30147" t="s">
        <v>23</v>
      </c>
      <c r="J30147" t="s">
        <v>42</v>
      </c>
      <c r="K30147" t="s">
        <v>17089</v>
      </c>
      <c r="L30147" t="s">
        <v>35</v>
      </c>
      <c r="M30147" t="s">
        <v>57</v>
      </c>
      <c r="N30147">
        <v>1</v>
      </c>
      <c r="O30147" t="s">
        <v>28</v>
      </c>
      <c r="P30147">
        <v>761</v>
      </c>
      <c r="Q30147" t="s">
        <v>4628</v>
      </c>
      <c r="R30147" t="s">
        <v>160</v>
      </c>
      <c r="S30147">
        <v>787057</v>
      </c>
      <c r="T30147" t="s">
        <v>31</v>
      </c>
      <c r="U30147" t="b">
        <v>0</v>
      </c>
    </row>
    <row r="30148" spans="1:21" x14ac:dyDescent="0.25">
      <c r="A30148">
        <v>30147</v>
      </c>
      <c r="B30148" t="s">
        <v>36333</v>
      </c>
      <c r="C30148">
        <v>6436708</v>
      </c>
      <c r="D30148" t="s">
        <v>55</v>
      </c>
      <c r="E30148">
        <v>30</v>
      </c>
      <c r="F30148" t="str">
        <f t="shared" si="942"/>
        <v>Adults</v>
      </c>
      <c r="G30148" s="2">
        <v>44598</v>
      </c>
      <c r="H30148" s="2" t="str">
        <f t="shared" si="943"/>
        <v>Feb</v>
      </c>
      <c r="I30148" t="s">
        <v>23</v>
      </c>
      <c r="J30148" t="s">
        <v>38</v>
      </c>
      <c r="K30148" t="s">
        <v>21516</v>
      </c>
      <c r="L30148" t="s">
        <v>808</v>
      </c>
      <c r="M30148" t="s">
        <v>36</v>
      </c>
      <c r="N30148">
        <v>1</v>
      </c>
      <c r="O30148" t="s">
        <v>28</v>
      </c>
      <c r="P30148">
        <v>426</v>
      </c>
      <c r="Q30148" t="s">
        <v>112</v>
      </c>
      <c r="R30148" t="s">
        <v>67</v>
      </c>
      <c r="S30148">
        <v>560011</v>
      </c>
      <c r="T30148" t="s">
        <v>31</v>
      </c>
      <c r="U30148" t="b">
        <v>0</v>
      </c>
    </row>
    <row r="30149" spans="1:21" x14ac:dyDescent="0.25">
      <c r="A30149">
        <v>30148</v>
      </c>
      <c r="B30149" t="s">
        <v>36334</v>
      </c>
      <c r="C30149">
        <v>2987993</v>
      </c>
      <c r="D30149" t="s">
        <v>22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t="s">
        <v>244</v>
      </c>
      <c r="J30149" t="s">
        <v>24</v>
      </c>
      <c r="K30149" t="s">
        <v>2579</v>
      </c>
      <c r="L30149" t="s">
        <v>26</v>
      </c>
      <c r="M30149" t="s">
        <v>143</v>
      </c>
      <c r="N30149">
        <v>1</v>
      </c>
      <c r="O30149" t="s">
        <v>28</v>
      </c>
      <c r="P30149">
        <v>469</v>
      </c>
      <c r="Q30149" t="s">
        <v>58</v>
      </c>
      <c r="R30149" t="s">
        <v>30</v>
      </c>
      <c r="S30149">
        <v>411021</v>
      </c>
      <c r="T30149" t="s">
        <v>31</v>
      </c>
      <c r="U30149" t="b">
        <v>0</v>
      </c>
    </row>
    <row r="30150" spans="1:21" x14ac:dyDescent="0.25">
      <c r="A30150">
        <v>30149</v>
      </c>
      <c r="B30150" t="s">
        <v>36335</v>
      </c>
      <c r="C30150">
        <v>4831615</v>
      </c>
      <c r="D30150" t="s">
        <v>22</v>
      </c>
      <c r="E30150">
        <v>44</v>
      </c>
      <c r="F30150" t="str">
        <f t="shared" si="942"/>
        <v>Adults</v>
      </c>
      <c r="G30150" s="2">
        <v>44598</v>
      </c>
      <c r="H30150" s="2" t="str">
        <f t="shared" si="943"/>
        <v>Feb</v>
      </c>
      <c r="I30150" t="s">
        <v>23</v>
      </c>
      <c r="J30150" t="s">
        <v>38</v>
      </c>
      <c r="K30150" t="s">
        <v>1769</v>
      </c>
      <c r="L30150" t="s">
        <v>220</v>
      </c>
      <c r="M30150" t="s">
        <v>221</v>
      </c>
      <c r="N30150">
        <v>1</v>
      </c>
      <c r="O30150" t="s">
        <v>28</v>
      </c>
      <c r="P30150">
        <v>958</v>
      </c>
      <c r="Q30150" t="s">
        <v>546</v>
      </c>
      <c r="R30150" t="s">
        <v>193</v>
      </c>
      <c r="S30150">
        <v>482001</v>
      </c>
      <c r="T30150" t="s">
        <v>31</v>
      </c>
      <c r="U30150" t="b">
        <v>0</v>
      </c>
    </row>
    <row r="30151" spans="1:21" x14ac:dyDescent="0.25">
      <c r="A30151">
        <v>30150</v>
      </c>
      <c r="B30151" t="s">
        <v>36336</v>
      </c>
      <c r="C30151">
        <v>9793016</v>
      </c>
      <c r="D30151" t="s">
        <v>55</v>
      </c>
      <c r="E30151">
        <v>43</v>
      </c>
      <c r="F30151" t="str">
        <f t="shared" si="942"/>
        <v>Adults</v>
      </c>
      <c r="G30151" s="2">
        <v>44598</v>
      </c>
      <c r="H30151" s="2" t="str">
        <f t="shared" si="943"/>
        <v>Feb</v>
      </c>
      <c r="I30151" t="s">
        <v>23</v>
      </c>
      <c r="J30151" t="s">
        <v>42</v>
      </c>
      <c r="K30151" t="s">
        <v>1406</v>
      </c>
      <c r="L30151" t="s">
        <v>35</v>
      </c>
      <c r="M30151" t="s">
        <v>71</v>
      </c>
      <c r="N30151">
        <v>1</v>
      </c>
      <c r="O30151" t="s">
        <v>28</v>
      </c>
      <c r="P30151">
        <v>730</v>
      </c>
      <c r="Q30151" t="s">
        <v>237</v>
      </c>
      <c r="R30151" t="s">
        <v>225</v>
      </c>
      <c r="S30151">
        <v>492001</v>
      </c>
      <c r="T30151" t="s">
        <v>31</v>
      </c>
      <c r="U30151" t="b">
        <v>0</v>
      </c>
    </row>
    <row r="30152" spans="1:21" x14ac:dyDescent="0.25">
      <c r="A30152">
        <v>30151</v>
      </c>
      <c r="B30152" t="s">
        <v>36337</v>
      </c>
      <c r="C30152">
        <v>863309</v>
      </c>
      <c r="D30152" t="s">
        <v>55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t="s">
        <v>23</v>
      </c>
      <c r="J30152" t="s">
        <v>38</v>
      </c>
      <c r="K30152" t="s">
        <v>3974</v>
      </c>
      <c r="L30152" t="s">
        <v>99</v>
      </c>
      <c r="M30152" t="s">
        <v>44</v>
      </c>
      <c r="N30152">
        <v>1</v>
      </c>
      <c r="O30152" t="s">
        <v>28</v>
      </c>
      <c r="P30152">
        <v>791</v>
      </c>
      <c r="Q30152" t="s">
        <v>197</v>
      </c>
      <c r="R30152" t="s">
        <v>82</v>
      </c>
      <c r="S30152">
        <v>110085</v>
      </c>
      <c r="T30152" t="s">
        <v>31</v>
      </c>
      <c r="U30152" t="b">
        <v>0</v>
      </c>
    </row>
    <row r="30153" spans="1:21" x14ac:dyDescent="0.25">
      <c r="A30153">
        <v>30152</v>
      </c>
      <c r="B30153" t="s">
        <v>36338</v>
      </c>
      <c r="C30153">
        <v>1699991</v>
      </c>
      <c r="D30153" t="s">
        <v>22</v>
      </c>
      <c r="E30153">
        <v>30</v>
      </c>
      <c r="F30153" t="str">
        <f t="shared" si="942"/>
        <v>Adults</v>
      </c>
      <c r="G30153" s="2">
        <v>44598</v>
      </c>
      <c r="H30153" s="2" t="str">
        <f t="shared" si="943"/>
        <v>Feb</v>
      </c>
      <c r="I30153" t="s">
        <v>23</v>
      </c>
      <c r="J30153" t="s">
        <v>38</v>
      </c>
      <c r="K30153" t="s">
        <v>2237</v>
      </c>
      <c r="L30153" t="s">
        <v>26</v>
      </c>
      <c r="M30153" t="s">
        <v>50</v>
      </c>
      <c r="N30153">
        <v>1</v>
      </c>
      <c r="O30153" t="s">
        <v>28</v>
      </c>
      <c r="P30153">
        <v>517</v>
      </c>
      <c r="Q30153" t="s">
        <v>382</v>
      </c>
      <c r="R30153" t="s">
        <v>46</v>
      </c>
      <c r="S30153">
        <v>520007</v>
      </c>
      <c r="T30153" t="s">
        <v>31</v>
      </c>
      <c r="U30153" t="b">
        <v>0</v>
      </c>
    </row>
    <row r="30154" spans="1:21" x14ac:dyDescent="0.25">
      <c r="A30154">
        <v>30153</v>
      </c>
      <c r="B30154" t="s">
        <v>36339</v>
      </c>
      <c r="C30154">
        <v>2391449</v>
      </c>
      <c r="D30154" t="s">
        <v>22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t="s">
        <v>114</v>
      </c>
      <c r="J30154" t="s">
        <v>38</v>
      </c>
      <c r="K30154" t="s">
        <v>6338</v>
      </c>
      <c r="L30154" t="s">
        <v>77</v>
      </c>
      <c r="M30154" t="s">
        <v>57</v>
      </c>
      <c r="N30154">
        <v>1</v>
      </c>
      <c r="O30154" t="s">
        <v>28</v>
      </c>
      <c r="P30154">
        <v>359</v>
      </c>
      <c r="Q30154" t="s">
        <v>742</v>
      </c>
      <c r="R30154" t="s">
        <v>107</v>
      </c>
      <c r="S30154">
        <v>700028</v>
      </c>
      <c r="T30154" t="s">
        <v>31</v>
      </c>
      <c r="U30154" t="b">
        <v>0</v>
      </c>
    </row>
    <row r="30155" spans="1:21" x14ac:dyDescent="0.25">
      <c r="A30155">
        <v>30154</v>
      </c>
      <c r="B30155" t="s">
        <v>36340</v>
      </c>
      <c r="C30155">
        <v>6217530</v>
      </c>
      <c r="D30155" t="s">
        <v>55</v>
      </c>
      <c r="E30155">
        <v>32</v>
      </c>
      <c r="F30155" t="str">
        <f t="shared" si="942"/>
        <v>Adults</v>
      </c>
      <c r="G30155" s="2">
        <v>44598</v>
      </c>
      <c r="H30155" s="2" t="str">
        <f t="shared" si="943"/>
        <v>Feb</v>
      </c>
      <c r="I30155" t="s">
        <v>23</v>
      </c>
      <c r="J30155" t="s">
        <v>38</v>
      </c>
      <c r="K30155" t="s">
        <v>964</v>
      </c>
      <c r="L30155" t="s">
        <v>99</v>
      </c>
      <c r="M30155" t="s">
        <v>44</v>
      </c>
      <c r="N30155">
        <v>1</v>
      </c>
      <c r="O30155" t="s">
        <v>28</v>
      </c>
      <c r="P30155">
        <v>771</v>
      </c>
      <c r="Q30155" t="s">
        <v>112</v>
      </c>
      <c r="R30155" t="s">
        <v>67</v>
      </c>
      <c r="S30155">
        <v>560024</v>
      </c>
      <c r="T30155" t="s">
        <v>31</v>
      </c>
      <c r="U30155" t="b">
        <v>0</v>
      </c>
    </row>
    <row r="30156" spans="1:21" x14ac:dyDescent="0.25">
      <c r="A30156">
        <v>30155</v>
      </c>
      <c r="B30156" t="s">
        <v>36341</v>
      </c>
      <c r="C30156">
        <v>3232856</v>
      </c>
      <c r="D30156" t="s">
        <v>22</v>
      </c>
      <c r="E30156">
        <v>36</v>
      </c>
      <c r="F30156" t="str">
        <f t="shared" si="942"/>
        <v>Adults</v>
      </c>
      <c r="G30156" s="2">
        <v>44598</v>
      </c>
      <c r="H30156" s="2" t="str">
        <f t="shared" si="943"/>
        <v>Feb</v>
      </c>
      <c r="I30156" t="s">
        <v>23</v>
      </c>
      <c r="J30156" t="s">
        <v>38</v>
      </c>
      <c r="K30156" t="s">
        <v>3784</v>
      </c>
      <c r="L30156" t="s">
        <v>26</v>
      </c>
      <c r="M30156" t="s">
        <v>65</v>
      </c>
      <c r="N30156">
        <v>1</v>
      </c>
      <c r="O30156" t="s">
        <v>28</v>
      </c>
      <c r="P30156">
        <v>449</v>
      </c>
      <c r="Q30156" t="s">
        <v>1092</v>
      </c>
      <c r="R30156" t="s">
        <v>193</v>
      </c>
      <c r="S30156">
        <v>480001</v>
      </c>
      <c r="T30156" t="s">
        <v>31</v>
      </c>
      <c r="U30156" t="b">
        <v>0</v>
      </c>
    </row>
    <row r="30157" spans="1:21" x14ac:dyDescent="0.25">
      <c r="A30157">
        <v>30156</v>
      </c>
      <c r="B30157" t="s">
        <v>36342</v>
      </c>
      <c r="C30157">
        <v>5706472</v>
      </c>
      <c r="D30157" t="s">
        <v>22</v>
      </c>
      <c r="E30157">
        <v>39</v>
      </c>
      <c r="F30157" t="str">
        <f t="shared" si="942"/>
        <v>Adults</v>
      </c>
      <c r="G30157" s="2">
        <v>44598</v>
      </c>
      <c r="H30157" s="2" t="str">
        <f t="shared" si="943"/>
        <v>Feb</v>
      </c>
      <c r="I30157" t="s">
        <v>23</v>
      </c>
      <c r="J30157" t="s">
        <v>38</v>
      </c>
      <c r="K30157" t="s">
        <v>8478</v>
      </c>
      <c r="L30157" t="s">
        <v>35</v>
      </c>
      <c r="M30157" t="s">
        <v>36</v>
      </c>
      <c r="N30157">
        <v>1</v>
      </c>
      <c r="O30157" t="s">
        <v>28</v>
      </c>
      <c r="P30157">
        <v>1122</v>
      </c>
      <c r="Q30157" t="s">
        <v>18978</v>
      </c>
      <c r="R30157" t="s">
        <v>30</v>
      </c>
      <c r="S30157">
        <v>401303</v>
      </c>
      <c r="T30157" t="s">
        <v>31</v>
      </c>
      <c r="U30157" t="b">
        <v>0</v>
      </c>
    </row>
    <row r="30158" spans="1:21" x14ac:dyDescent="0.25">
      <c r="A30158">
        <v>30157</v>
      </c>
      <c r="B30158" t="s">
        <v>36343</v>
      </c>
      <c r="C30158">
        <v>8765102</v>
      </c>
      <c r="D30158" t="s">
        <v>22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t="s">
        <v>23</v>
      </c>
      <c r="J30158" t="s">
        <v>42</v>
      </c>
      <c r="K30158" t="s">
        <v>12056</v>
      </c>
      <c r="L30158" t="s">
        <v>26</v>
      </c>
      <c r="M30158" t="s">
        <v>57</v>
      </c>
      <c r="N30158">
        <v>1</v>
      </c>
      <c r="O30158" t="s">
        <v>28</v>
      </c>
      <c r="P30158">
        <v>517</v>
      </c>
      <c r="Q30158" t="s">
        <v>81</v>
      </c>
      <c r="R30158" t="s">
        <v>82</v>
      </c>
      <c r="S30158">
        <v>110086</v>
      </c>
      <c r="T30158" t="s">
        <v>31</v>
      </c>
      <c r="U30158" t="b">
        <v>0</v>
      </c>
    </row>
    <row r="30159" spans="1:21" x14ac:dyDescent="0.25">
      <c r="A30159">
        <v>30158</v>
      </c>
      <c r="B30159" t="s">
        <v>36344</v>
      </c>
      <c r="C30159">
        <v>5622441</v>
      </c>
      <c r="D30159" t="s">
        <v>55</v>
      </c>
      <c r="E30159">
        <v>31</v>
      </c>
      <c r="F30159" t="str">
        <f t="shared" si="942"/>
        <v>Adults</v>
      </c>
      <c r="G30159" s="2">
        <v>44598</v>
      </c>
      <c r="H30159" s="2" t="str">
        <f t="shared" si="943"/>
        <v>Feb</v>
      </c>
      <c r="I30159" t="s">
        <v>23</v>
      </c>
      <c r="J30159" t="s">
        <v>163</v>
      </c>
      <c r="K30159" t="s">
        <v>490</v>
      </c>
      <c r="L30159" t="s">
        <v>99</v>
      </c>
      <c r="M30159" t="s">
        <v>57</v>
      </c>
      <c r="N30159">
        <v>1</v>
      </c>
      <c r="O30159" t="s">
        <v>28</v>
      </c>
      <c r="P30159">
        <v>715</v>
      </c>
      <c r="Q30159" t="s">
        <v>11575</v>
      </c>
      <c r="R30159" t="s">
        <v>46</v>
      </c>
      <c r="S30159">
        <v>533201</v>
      </c>
      <c r="T30159" t="s">
        <v>31</v>
      </c>
      <c r="U30159" t="b">
        <v>0</v>
      </c>
    </row>
    <row r="30160" spans="1:21" x14ac:dyDescent="0.25">
      <c r="A30160">
        <v>30159</v>
      </c>
      <c r="B30160" t="s">
        <v>36345</v>
      </c>
      <c r="C30160">
        <v>2103597</v>
      </c>
      <c r="D30160" t="s">
        <v>22</v>
      </c>
      <c r="E30160">
        <v>40</v>
      </c>
      <c r="F30160" t="str">
        <f t="shared" si="942"/>
        <v>Adults</v>
      </c>
      <c r="G30160" s="2">
        <v>44598</v>
      </c>
      <c r="H30160" s="2" t="str">
        <f t="shared" si="943"/>
        <v>Feb</v>
      </c>
      <c r="I30160" t="s">
        <v>23</v>
      </c>
      <c r="J30160" t="s">
        <v>38</v>
      </c>
      <c r="K30160" t="s">
        <v>1925</v>
      </c>
      <c r="L30160" t="s">
        <v>35</v>
      </c>
      <c r="M30160" t="s">
        <v>65</v>
      </c>
      <c r="N30160">
        <v>1</v>
      </c>
      <c r="O30160" t="s">
        <v>28</v>
      </c>
      <c r="P30160">
        <v>683</v>
      </c>
      <c r="Q30160" t="s">
        <v>15736</v>
      </c>
      <c r="R30160" t="s">
        <v>41</v>
      </c>
      <c r="S30160">
        <v>506169</v>
      </c>
      <c r="T30160" t="s">
        <v>31</v>
      </c>
      <c r="U30160" t="b">
        <v>0</v>
      </c>
    </row>
    <row r="30161" spans="1:21" x14ac:dyDescent="0.25">
      <c r="A30161">
        <v>30160</v>
      </c>
      <c r="B30161" t="s">
        <v>36346</v>
      </c>
      <c r="C30161">
        <v>6340417</v>
      </c>
      <c r="D30161" t="s">
        <v>55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t="s">
        <v>23</v>
      </c>
      <c r="J30161" t="s">
        <v>38</v>
      </c>
      <c r="K30161" t="s">
        <v>6787</v>
      </c>
      <c r="L30161" t="s">
        <v>99</v>
      </c>
      <c r="M30161" t="s">
        <v>36</v>
      </c>
      <c r="N30161">
        <v>1</v>
      </c>
      <c r="O30161" t="s">
        <v>28</v>
      </c>
      <c r="P30161">
        <v>771</v>
      </c>
      <c r="Q30161" t="s">
        <v>742</v>
      </c>
      <c r="R30161" t="s">
        <v>107</v>
      </c>
      <c r="S30161">
        <v>700156</v>
      </c>
      <c r="T30161" t="s">
        <v>31</v>
      </c>
      <c r="U30161" t="b">
        <v>0</v>
      </c>
    </row>
    <row r="30162" spans="1:21" x14ac:dyDescent="0.25">
      <c r="A30162">
        <v>30161</v>
      </c>
      <c r="B30162" t="s">
        <v>36347</v>
      </c>
      <c r="C30162">
        <v>5649670</v>
      </c>
      <c r="D30162" t="s">
        <v>22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t="s">
        <v>23</v>
      </c>
      <c r="J30162" t="s">
        <v>48</v>
      </c>
      <c r="K30162" t="s">
        <v>3614</v>
      </c>
      <c r="L30162" t="s">
        <v>77</v>
      </c>
      <c r="M30162" t="s">
        <v>44</v>
      </c>
      <c r="N30162">
        <v>1</v>
      </c>
      <c r="O30162" t="s">
        <v>28</v>
      </c>
      <c r="P30162">
        <v>599</v>
      </c>
      <c r="Q30162" t="s">
        <v>546</v>
      </c>
      <c r="R30162" t="s">
        <v>193</v>
      </c>
      <c r="S30162">
        <v>482005</v>
      </c>
      <c r="T30162" t="s">
        <v>31</v>
      </c>
      <c r="U30162" t="b">
        <v>0</v>
      </c>
    </row>
    <row r="30163" spans="1:21" x14ac:dyDescent="0.25">
      <c r="A30163">
        <v>30162</v>
      </c>
      <c r="B30163" t="s">
        <v>36348</v>
      </c>
      <c r="C30163">
        <v>784655</v>
      </c>
      <c r="D30163" t="s">
        <v>22</v>
      </c>
      <c r="E30163">
        <v>38</v>
      </c>
      <c r="F30163" t="str">
        <f t="shared" si="942"/>
        <v>Adults</v>
      </c>
      <c r="G30163" s="2">
        <v>44598</v>
      </c>
      <c r="H30163" s="2" t="str">
        <f t="shared" si="943"/>
        <v>Feb</v>
      </c>
      <c r="I30163" t="s">
        <v>23</v>
      </c>
      <c r="J30163" t="s">
        <v>42</v>
      </c>
      <c r="K30163" t="s">
        <v>36349</v>
      </c>
      <c r="L30163" t="s">
        <v>35</v>
      </c>
      <c r="M30163" t="s">
        <v>71</v>
      </c>
      <c r="N30163">
        <v>1</v>
      </c>
      <c r="O30163" t="s">
        <v>28</v>
      </c>
      <c r="P30163">
        <v>517</v>
      </c>
      <c r="Q30163" t="s">
        <v>81</v>
      </c>
      <c r="R30163" t="s">
        <v>82</v>
      </c>
      <c r="S30163">
        <v>110003</v>
      </c>
      <c r="T30163" t="s">
        <v>31</v>
      </c>
      <c r="U30163" t="b">
        <v>0</v>
      </c>
    </row>
    <row r="30164" spans="1:21" x14ac:dyDescent="0.25">
      <c r="A30164">
        <v>30163</v>
      </c>
      <c r="B30164" t="s">
        <v>36350</v>
      </c>
      <c r="C30164">
        <v>4047342</v>
      </c>
      <c r="D30164" t="s">
        <v>55</v>
      </c>
      <c r="E30164">
        <v>32</v>
      </c>
      <c r="F30164" t="str">
        <f t="shared" si="942"/>
        <v>Adults</v>
      </c>
      <c r="G30164" s="2">
        <v>44598</v>
      </c>
      <c r="H30164" s="2" t="str">
        <f t="shared" si="943"/>
        <v>Feb</v>
      </c>
      <c r="I30164" t="s">
        <v>114</v>
      </c>
      <c r="J30164" t="s">
        <v>163</v>
      </c>
      <c r="K30164" t="s">
        <v>154</v>
      </c>
      <c r="L30164" t="s">
        <v>99</v>
      </c>
      <c r="M30164" t="s">
        <v>36</v>
      </c>
      <c r="N30164">
        <v>1</v>
      </c>
      <c r="O30164" t="s">
        <v>28</v>
      </c>
      <c r="P30164">
        <v>735</v>
      </c>
      <c r="Q30164" t="s">
        <v>15311</v>
      </c>
      <c r="R30164" t="s">
        <v>67</v>
      </c>
      <c r="S30164">
        <v>590010</v>
      </c>
      <c r="T30164" t="s">
        <v>31</v>
      </c>
      <c r="U30164" t="b">
        <v>0</v>
      </c>
    </row>
    <row r="30165" spans="1:21" x14ac:dyDescent="0.25">
      <c r="A30165">
        <v>30164</v>
      </c>
      <c r="B30165" t="s">
        <v>36351</v>
      </c>
      <c r="C30165">
        <v>8621011</v>
      </c>
      <c r="D30165" t="s">
        <v>55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t="s">
        <v>23</v>
      </c>
      <c r="J30165" t="s">
        <v>38</v>
      </c>
      <c r="K30165" t="s">
        <v>260</v>
      </c>
      <c r="L30165" t="s">
        <v>99</v>
      </c>
      <c r="M30165" t="s">
        <v>71</v>
      </c>
      <c r="N30165">
        <v>1</v>
      </c>
      <c r="O30165" t="s">
        <v>28</v>
      </c>
      <c r="P30165">
        <v>735</v>
      </c>
      <c r="Q30165" t="s">
        <v>40</v>
      </c>
      <c r="R30165" t="s">
        <v>41</v>
      </c>
      <c r="S30165">
        <v>500032</v>
      </c>
      <c r="T30165" t="s">
        <v>31</v>
      </c>
      <c r="U30165" t="b">
        <v>0</v>
      </c>
    </row>
    <row r="30166" spans="1:21" x14ac:dyDescent="0.25">
      <c r="A30166">
        <v>30165</v>
      </c>
      <c r="B30166" t="s">
        <v>36352</v>
      </c>
      <c r="C30166">
        <v>7738858</v>
      </c>
      <c r="D30166" t="s">
        <v>55</v>
      </c>
      <c r="E30166">
        <v>43</v>
      </c>
      <c r="F30166" t="str">
        <f t="shared" si="942"/>
        <v>Adults</v>
      </c>
      <c r="G30166" s="2">
        <v>44598</v>
      </c>
      <c r="H30166" s="2" t="str">
        <f t="shared" si="943"/>
        <v>Feb</v>
      </c>
      <c r="I30166" t="s">
        <v>23</v>
      </c>
      <c r="J30166" t="s">
        <v>42</v>
      </c>
      <c r="K30166" t="s">
        <v>8801</v>
      </c>
      <c r="L30166" t="s">
        <v>99</v>
      </c>
      <c r="M30166" t="s">
        <v>57</v>
      </c>
      <c r="N30166">
        <v>1</v>
      </c>
      <c r="O30166" t="s">
        <v>28</v>
      </c>
      <c r="P30166">
        <v>377</v>
      </c>
      <c r="Q30166" t="s">
        <v>112</v>
      </c>
      <c r="R30166" t="s">
        <v>67</v>
      </c>
      <c r="S30166">
        <v>560037</v>
      </c>
      <c r="T30166" t="s">
        <v>31</v>
      </c>
      <c r="U30166" t="b">
        <v>0</v>
      </c>
    </row>
    <row r="30167" spans="1:21" x14ac:dyDescent="0.25">
      <c r="A30167">
        <v>30166</v>
      </c>
      <c r="B30167" t="s">
        <v>36353</v>
      </c>
      <c r="C30167">
        <v>9337972</v>
      </c>
      <c r="D30167" t="s">
        <v>22</v>
      </c>
      <c r="E30167">
        <v>40</v>
      </c>
      <c r="F30167" t="str">
        <f t="shared" si="942"/>
        <v>Adults</v>
      </c>
      <c r="G30167" s="2">
        <v>44598</v>
      </c>
      <c r="H30167" s="2" t="str">
        <f t="shared" si="943"/>
        <v>Feb</v>
      </c>
      <c r="I30167" t="s">
        <v>23</v>
      </c>
      <c r="J30167" t="s">
        <v>42</v>
      </c>
      <c r="K30167" t="s">
        <v>7299</v>
      </c>
      <c r="L30167" t="s">
        <v>26</v>
      </c>
      <c r="M30167" t="s">
        <v>44</v>
      </c>
      <c r="N30167">
        <v>1</v>
      </c>
      <c r="O30167" t="s">
        <v>28</v>
      </c>
      <c r="P30167">
        <v>499</v>
      </c>
      <c r="Q30167" t="s">
        <v>109</v>
      </c>
      <c r="R30167" t="s">
        <v>107</v>
      </c>
      <c r="S30167">
        <v>700032</v>
      </c>
      <c r="T30167" t="s">
        <v>31</v>
      </c>
      <c r="U30167" t="b">
        <v>0</v>
      </c>
    </row>
    <row r="30168" spans="1:21" x14ac:dyDescent="0.25">
      <c r="A30168">
        <v>30167</v>
      </c>
      <c r="B30168" t="s">
        <v>36354</v>
      </c>
      <c r="C30168">
        <v>4355521</v>
      </c>
      <c r="D30168" t="s">
        <v>22</v>
      </c>
      <c r="E30168">
        <v>44</v>
      </c>
      <c r="F30168" t="str">
        <f t="shared" si="942"/>
        <v>Adults</v>
      </c>
      <c r="G30168" s="2">
        <v>44598</v>
      </c>
      <c r="H30168" s="2" t="str">
        <f t="shared" si="943"/>
        <v>Feb</v>
      </c>
      <c r="I30168" t="s">
        <v>23</v>
      </c>
      <c r="J30168" t="s">
        <v>48</v>
      </c>
      <c r="K30168" t="s">
        <v>2185</v>
      </c>
      <c r="L30168" t="s">
        <v>77</v>
      </c>
      <c r="M30168" t="s">
        <v>57</v>
      </c>
      <c r="N30168">
        <v>1</v>
      </c>
      <c r="O30168" t="s">
        <v>28</v>
      </c>
      <c r="P30168">
        <v>563</v>
      </c>
      <c r="Q30168" t="s">
        <v>81</v>
      </c>
      <c r="R30168" t="s">
        <v>82</v>
      </c>
      <c r="S30168">
        <v>110027</v>
      </c>
      <c r="T30168" t="s">
        <v>31</v>
      </c>
      <c r="U30168" t="b">
        <v>0</v>
      </c>
    </row>
    <row r="30169" spans="1:21" x14ac:dyDescent="0.25">
      <c r="A30169">
        <v>30168</v>
      </c>
      <c r="B30169" t="s">
        <v>36355</v>
      </c>
      <c r="C30169">
        <v>7308471</v>
      </c>
      <c r="D30169" t="s">
        <v>55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t="s">
        <v>23</v>
      </c>
      <c r="J30169" t="s">
        <v>163</v>
      </c>
      <c r="K30169" t="s">
        <v>394</v>
      </c>
      <c r="L30169" t="s">
        <v>99</v>
      </c>
      <c r="M30169" t="s">
        <v>44</v>
      </c>
      <c r="N30169">
        <v>1</v>
      </c>
      <c r="O30169" t="s">
        <v>28</v>
      </c>
      <c r="P30169">
        <v>761</v>
      </c>
      <c r="Q30169" t="s">
        <v>8255</v>
      </c>
      <c r="R30169" t="s">
        <v>145</v>
      </c>
      <c r="S30169">
        <v>682301</v>
      </c>
      <c r="T30169" t="s">
        <v>31</v>
      </c>
      <c r="U30169" t="b">
        <v>0</v>
      </c>
    </row>
    <row r="30170" spans="1:21" x14ac:dyDescent="0.25">
      <c r="A30170">
        <v>30169</v>
      </c>
      <c r="B30170" t="s">
        <v>36356</v>
      </c>
      <c r="C30170">
        <v>5759169</v>
      </c>
      <c r="D30170" t="s">
        <v>22</v>
      </c>
      <c r="E30170">
        <v>48</v>
      </c>
      <c r="F30170" t="str">
        <f t="shared" si="942"/>
        <v>Adults</v>
      </c>
      <c r="G30170" s="2">
        <v>44598</v>
      </c>
      <c r="H30170" s="2" t="str">
        <f t="shared" si="943"/>
        <v>Feb</v>
      </c>
      <c r="I30170" t="s">
        <v>23</v>
      </c>
      <c r="J30170" t="s">
        <v>42</v>
      </c>
      <c r="K30170" t="s">
        <v>12161</v>
      </c>
      <c r="L30170" t="s">
        <v>35</v>
      </c>
      <c r="M30170" t="s">
        <v>44</v>
      </c>
      <c r="N30170">
        <v>1</v>
      </c>
      <c r="O30170" t="s">
        <v>28</v>
      </c>
      <c r="P30170">
        <v>699</v>
      </c>
      <c r="Q30170" t="s">
        <v>112</v>
      </c>
      <c r="R30170" t="s">
        <v>67</v>
      </c>
      <c r="S30170">
        <v>560005</v>
      </c>
      <c r="T30170" t="s">
        <v>31</v>
      </c>
      <c r="U30170" t="b">
        <v>0</v>
      </c>
    </row>
    <row r="30171" spans="1:21" x14ac:dyDescent="0.25">
      <c r="A30171">
        <v>30170</v>
      </c>
      <c r="B30171" t="s">
        <v>36357</v>
      </c>
      <c r="C30171">
        <v>2987343</v>
      </c>
      <c r="D30171" t="s">
        <v>22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t="s">
        <v>23</v>
      </c>
      <c r="J30171" t="s">
        <v>42</v>
      </c>
      <c r="K30171" t="s">
        <v>4010</v>
      </c>
      <c r="L30171" t="s">
        <v>35</v>
      </c>
      <c r="M30171" t="s">
        <v>27</v>
      </c>
      <c r="N30171">
        <v>1</v>
      </c>
      <c r="O30171" t="s">
        <v>28</v>
      </c>
      <c r="P30171">
        <v>856</v>
      </c>
      <c r="Q30171" t="s">
        <v>36358</v>
      </c>
      <c r="R30171" t="s">
        <v>960</v>
      </c>
      <c r="S30171">
        <v>249145</v>
      </c>
      <c r="T30171" t="s">
        <v>31</v>
      </c>
      <c r="U30171" t="b">
        <v>0</v>
      </c>
    </row>
    <row r="30172" spans="1:21" x14ac:dyDescent="0.25">
      <c r="A30172">
        <v>30171</v>
      </c>
      <c r="B30172" t="s">
        <v>36359</v>
      </c>
      <c r="C30172">
        <v>6332167</v>
      </c>
      <c r="D30172" t="s">
        <v>55</v>
      </c>
      <c r="E30172">
        <v>30</v>
      </c>
      <c r="F30172" t="str">
        <f t="shared" si="942"/>
        <v>Adults</v>
      </c>
      <c r="G30172" s="2">
        <v>44598</v>
      </c>
      <c r="H30172" s="2" t="str">
        <f t="shared" si="943"/>
        <v>Feb</v>
      </c>
      <c r="I30172" t="s">
        <v>23</v>
      </c>
      <c r="J30172" t="s">
        <v>38</v>
      </c>
      <c r="K30172" t="s">
        <v>9015</v>
      </c>
      <c r="L30172" t="s">
        <v>99</v>
      </c>
      <c r="M30172" t="s">
        <v>65</v>
      </c>
      <c r="N30172">
        <v>1</v>
      </c>
      <c r="O30172" t="s">
        <v>28</v>
      </c>
      <c r="P30172">
        <v>859</v>
      </c>
      <c r="Q30172" t="s">
        <v>40</v>
      </c>
      <c r="R30172" t="s">
        <v>41</v>
      </c>
      <c r="S30172">
        <v>502319</v>
      </c>
      <c r="T30172" t="s">
        <v>31</v>
      </c>
      <c r="U30172" t="b">
        <v>0</v>
      </c>
    </row>
    <row r="30173" spans="1:21" x14ac:dyDescent="0.25">
      <c r="A30173">
        <v>30172</v>
      </c>
      <c r="B30173" t="s">
        <v>36360</v>
      </c>
      <c r="C30173">
        <v>4520533</v>
      </c>
      <c r="D30173" t="s">
        <v>55</v>
      </c>
      <c r="E30173">
        <v>45</v>
      </c>
      <c r="F30173" t="str">
        <f t="shared" si="942"/>
        <v>Adults</v>
      </c>
      <c r="G30173" s="2">
        <v>44598</v>
      </c>
      <c r="H30173" s="2" t="str">
        <f t="shared" si="943"/>
        <v>Feb</v>
      </c>
      <c r="I30173" t="s">
        <v>23</v>
      </c>
      <c r="J30173" t="s">
        <v>42</v>
      </c>
      <c r="K30173" t="s">
        <v>480</v>
      </c>
      <c r="L30173" t="s">
        <v>99</v>
      </c>
      <c r="M30173" t="s">
        <v>65</v>
      </c>
      <c r="N30173">
        <v>1</v>
      </c>
      <c r="O30173" t="s">
        <v>28</v>
      </c>
      <c r="P30173">
        <v>715</v>
      </c>
      <c r="Q30173" t="s">
        <v>4324</v>
      </c>
      <c r="R30173" t="s">
        <v>145</v>
      </c>
      <c r="S30173">
        <v>673101</v>
      </c>
      <c r="T30173" t="s">
        <v>31</v>
      </c>
      <c r="U30173" t="b">
        <v>0</v>
      </c>
    </row>
    <row r="30174" spans="1:21" x14ac:dyDescent="0.25">
      <c r="A30174">
        <v>30173</v>
      </c>
      <c r="B30174" t="s">
        <v>36361</v>
      </c>
      <c r="C30174">
        <v>9435429</v>
      </c>
      <c r="D30174" t="s">
        <v>22</v>
      </c>
      <c r="E30174">
        <v>38</v>
      </c>
      <c r="F30174" t="str">
        <f t="shared" si="942"/>
        <v>Adults</v>
      </c>
      <c r="G30174" s="2">
        <v>44598</v>
      </c>
      <c r="H30174" s="2" t="str">
        <f t="shared" si="943"/>
        <v>Feb</v>
      </c>
      <c r="I30174" t="s">
        <v>23</v>
      </c>
      <c r="J30174" t="s">
        <v>42</v>
      </c>
      <c r="K30174" t="s">
        <v>628</v>
      </c>
      <c r="L30174" t="s">
        <v>220</v>
      </c>
      <c r="M30174" t="s">
        <v>221</v>
      </c>
      <c r="N30174">
        <v>1</v>
      </c>
      <c r="O30174" t="s">
        <v>28</v>
      </c>
      <c r="P30174">
        <v>474</v>
      </c>
      <c r="Q30174" t="s">
        <v>109</v>
      </c>
      <c r="R30174" t="s">
        <v>107</v>
      </c>
      <c r="S30174">
        <v>700073</v>
      </c>
      <c r="T30174" t="s">
        <v>31</v>
      </c>
      <c r="U30174" t="b">
        <v>0</v>
      </c>
    </row>
    <row r="30175" spans="1:21" x14ac:dyDescent="0.25">
      <c r="A30175">
        <v>30174</v>
      </c>
      <c r="B30175" t="s">
        <v>36361</v>
      </c>
      <c r="C30175">
        <v>9435429</v>
      </c>
      <c r="D30175" t="s">
        <v>22</v>
      </c>
      <c r="E30175">
        <v>41</v>
      </c>
      <c r="F30175" t="str">
        <f t="shared" si="942"/>
        <v>Adults</v>
      </c>
      <c r="G30175" s="2">
        <v>44598</v>
      </c>
      <c r="H30175" s="2" t="str">
        <f t="shared" si="943"/>
        <v>Feb</v>
      </c>
      <c r="I30175" t="s">
        <v>23</v>
      </c>
      <c r="J30175" t="s">
        <v>24</v>
      </c>
      <c r="K30175" t="s">
        <v>4640</v>
      </c>
      <c r="L30175" t="s">
        <v>35</v>
      </c>
      <c r="M30175" t="s">
        <v>27</v>
      </c>
      <c r="N30175">
        <v>1</v>
      </c>
      <c r="O30175" t="s">
        <v>28</v>
      </c>
      <c r="P30175">
        <v>1126</v>
      </c>
      <c r="Q30175" t="s">
        <v>424</v>
      </c>
      <c r="R30175" t="s">
        <v>62</v>
      </c>
      <c r="S30175">
        <v>201309</v>
      </c>
      <c r="T30175" t="s">
        <v>31</v>
      </c>
      <c r="U30175" t="b">
        <v>0</v>
      </c>
    </row>
    <row r="30176" spans="1:21" x14ac:dyDescent="0.25">
      <c r="A30176">
        <v>30175</v>
      </c>
      <c r="B30176" t="s">
        <v>36362</v>
      </c>
      <c r="C30176">
        <v>7432543</v>
      </c>
      <c r="D30176" t="s">
        <v>55</v>
      </c>
      <c r="E30176">
        <v>41</v>
      </c>
      <c r="F30176" t="str">
        <f t="shared" si="942"/>
        <v>Adults</v>
      </c>
      <c r="G30176" s="2">
        <v>44598</v>
      </c>
      <c r="H30176" s="2" t="str">
        <f t="shared" si="943"/>
        <v>Feb</v>
      </c>
      <c r="I30176" t="s">
        <v>23</v>
      </c>
      <c r="J30176" t="s">
        <v>38</v>
      </c>
      <c r="K30176" t="s">
        <v>3739</v>
      </c>
      <c r="L30176" t="s">
        <v>35</v>
      </c>
      <c r="M30176" t="s">
        <v>65</v>
      </c>
      <c r="N30176">
        <v>1</v>
      </c>
      <c r="O30176" t="s">
        <v>28</v>
      </c>
      <c r="P30176">
        <v>1338</v>
      </c>
      <c r="Q30176" t="s">
        <v>112</v>
      </c>
      <c r="R30176" t="s">
        <v>67</v>
      </c>
      <c r="S30176">
        <v>560066</v>
      </c>
      <c r="T30176" t="s">
        <v>31</v>
      </c>
      <c r="U30176" t="b">
        <v>0</v>
      </c>
    </row>
    <row r="30177" spans="1:21" x14ac:dyDescent="0.25">
      <c r="A30177">
        <v>30176</v>
      </c>
      <c r="B30177" t="s">
        <v>36363</v>
      </c>
      <c r="C30177">
        <v>7057405</v>
      </c>
      <c r="D30177" t="s">
        <v>22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t="s">
        <v>23</v>
      </c>
      <c r="J30177" t="s">
        <v>33</v>
      </c>
      <c r="K30177" t="s">
        <v>4355</v>
      </c>
      <c r="L30177" t="s">
        <v>77</v>
      </c>
      <c r="M30177" t="s">
        <v>36</v>
      </c>
      <c r="N30177">
        <v>1</v>
      </c>
      <c r="O30177" t="s">
        <v>28</v>
      </c>
      <c r="P30177">
        <v>497</v>
      </c>
      <c r="Q30177" t="s">
        <v>29</v>
      </c>
      <c r="R30177" t="s">
        <v>30</v>
      </c>
      <c r="S30177">
        <v>400077</v>
      </c>
      <c r="T30177" t="s">
        <v>31</v>
      </c>
      <c r="U30177" t="b">
        <v>0</v>
      </c>
    </row>
    <row r="30178" spans="1:21" x14ac:dyDescent="0.25">
      <c r="A30178">
        <v>30177</v>
      </c>
      <c r="B30178" t="s">
        <v>36364</v>
      </c>
      <c r="C30178">
        <v>2708186</v>
      </c>
      <c r="D30178" t="s">
        <v>55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t="s">
        <v>23</v>
      </c>
      <c r="J30178" t="s">
        <v>33</v>
      </c>
      <c r="K30178" t="s">
        <v>33930</v>
      </c>
      <c r="L30178" t="s">
        <v>99</v>
      </c>
      <c r="M30178" t="s">
        <v>36</v>
      </c>
      <c r="N30178">
        <v>1</v>
      </c>
      <c r="O30178" t="s">
        <v>28</v>
      </c>
      <c r="P30178">
        <v>496</v>
      </c>
      <c r="Q30178" t="s">
        <v>29</v>
      </c>
      <c r="R30178" t="s">
        <v>30</v>
      </c>
      <c r="S30178">
        <v>400026</v>
      </c>
      <c r="T30178" t="s">
        <v>31</v>
      </c>
      <c r="U30178" t="b">
        <v>0</v>
      </c>
    </row>
    <row r="30179" spans="1:21" x14ac:dyDescent="0.25">
      <c r="A30179">
        <v>30178</v>
      </c>
      <c r="B30179" t="s">
        <v>36365</v>
      </c>
      <c r="C30179">
        <v>3956139</v>
      </c>
      <c r="D30179" t="s">
        <v>22</v>
      </c>
      <c r="E30179">
        <v>44</v>
      </c>
      <c r="F30179" t="str">
        <f t="shared" si="942"/>
        <v>Adults</v>
      </c>
      <c r="G30179" s="2">
        <v>44598</v>
      </c>
      <c r="H30179" s="2" t="str">
        <f t="shared" si="943"/>
        <v>Feb</v>
      </c>
      <c r="I30179" t="s">
        <v>23</v>
      </c>
      <c r="J30179" t="s">
        <v>48</v>
      </c>
      <c r="K30179" t="s">
        <v>2291</v>
      </c>
      <c r="L30179" t="s">
        <v>35</v>
      </c>
      <c r="M30179" t="s">
        <v>27</v>
      </c>
      <c r="N30179">
        <v>1</v>
      </c>
      <c r="O30179" t="s">
        <v>28</v>
      </c>
      <c r="P30179">
        <v>1115</v>
      </c>
      <c r="Q30179" t="s">
        <v>81</v>
      </c>
      <c r="R30179" t="s">
        <v>82</v>
      </c>
      <c r="S30179">
        <v>110059</v>
      </c>
      <c r="T30179" t="s">
        <v>31</v>
      </c>
      <c r="U30179" t="b">
        <v>0</v>
      </c>
    </row>
    <row r="30180" spans="1:21" x14ac:dyDescent="0.25">
      <c r="A30180">
        <v>30179</v>
      </c>
      <c r="B30180" t="s">
        <v>36366</v>
      </c>
      <c r="C30180">
        <v>4990316</v>
      </c>
      <c r="D30180" t="s">
        <v>22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t="s">
        <v>23</v>
      </c>
      <c r="J30180" t="s">
        <v>163</v>
      </c>
      <c r="K30180" t="s">
        <v>3068</v>
      </c>
      <c r="L30180" t="s">
        <v>35</v>
      </c>
      <c r="M30180" t="s">
        <v>65</v>
      </c>
      <c r="N30180">
        <v>1</v>
      </c>
      <c r="O30180" t="s">
        <v>28</v>
      </c>
      <c r="P30180">
        <v>612</v>
      </c>
      <c r="Q30180" t="s">
        <v>14440</v>
      </c>
      <c r="R30180" t="s">
        <v>62</v>
      </c>
      <c r="S30180">
        <v>201308</v>
      </c>
      <c r="T30180" t="s">
        <v>31</v>
      </c>
      <c r="U30180" t="b">
        <v>0</v>
      </c>
    </row>
    <row r="30181" spans="1:21" x14ac:dyDescent="0.25">
      <c r="A30181">
        <v>30180</v>
      </c>
      <c r="B30181" t="s">
        <v>36367</v>
      </c>
      <c r="C30181">
        <v>7650656</v>
      </c>
      <c r="D30181" t="s">
        <v>22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t="s">
        <v>23</v>
      </c>
      <c r="J30181" t="s">
        <v>42</v>
      </c>
      <c r="K30181" t="s">
        <v>1060</v>
      </c>
      <c r="L30181" t="s">
        <v>35</v>
      </c>
      <c r="M30181" t="s">
        <v>71</v>
      </c>
      <c r="N30181">
        <v>1</v>
      </c>
      <c r="O30181" t="s">
        <v>28</v>
      </c>
      <c r="P30181">
        <v>1432</v>
      </c>
      <c r="Q30181" t="s">
        <v>132</v>
      </c>
      <c r="R30181" t="s">
        <v>133</v>
      </c>
      <c r="S30181">
        <v>302001</v>
      </c>
      <c r="T30181" t="s">
        <v>31</v>
      </c>
      <c r="U30181" t="b">
        <v>0</v>
      </c>
    </row>
    <row r="30182" spans="1:21" x14ac:dyDescent="0.25">
      <c r="A30182">
        <v>30181</v>
      </c>
      <c r="B30182" t="s">
        <v>36368</v>
      </c>
      <c r="C30182">
        <v>6338024</v>
      </c>
      <c r="D30182" t="s">
        <v>22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t="s">
        <v>23</v>
      </c>
      <c r="J30182" t="s">
        <v>38</v>
      </c>
      <c r="K30182" t="s">
        <v>4012</v>
      </c>
      <c r="L30182" t="s">
        <v>26</v>
      </c>
      <c r="M30182" t="s">
        <v>65</v>
      </c>
      <c r="N30182">
        <v>1</v>
      </c>
      <c r="O30182" t="s">
        <v>28</v>
      </c>
      <c r="P30182">
        <v>495</v>
      </c>
      <c r="Q30182" t="s">
        <v>132</v>
      </c>
      <c r="R30182" t="s">
        <v>133</v>
      </c>
      <c r="S30182">
        <v>302017</v>
      </c>
      <c r="T30182" t="s">
        <v>31</v>
      </c>
      <c r="U30182" t="b">
        <v>0</v>
      </c>
    </row>
    <row r="30183" spans="1:21" x14ac:dyDescent="0.25">
      <c r="A30183">
        <v>30182</v>
      </c>
      <c r="B30183" t="s">
        <v>36369</v>
      </c>
      <c r="C30183">
        <v>9147095</v>
      </c>
      <c r="D30183" t="s">
        <v>55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t="s">
        <v>23</v>
      </c>
      <c r="J30183" t="s">
        <v>38</v>
      </c>
      <c r="K30183" t="s">
        <v>5583</v>
      </c>
      <c r="L30183" t="s">
        <v>99</v>
      </c>
      <c r="M30183" t="s">
        <v>57</v>
      </c>
      <c r="N30183">
        <v>1</v>
      </c>
      <c r="O30183" t="s">
        <v>28</v>
      </c>
      <c r="P30183">
        <v>735</v>
      </c>
      <c r="Q30183" t="s">
        <v>21013</v>
      </c>
      <c r="R30183" t="s">
        <v>160</v>
      </c>
      <c r="S30183">
        <v>788151</v>
      </c>
      <c r="T30183" t="s">
        <v>31</v>
      </c>
      <c r="U30183" t="b">
        <v>0</v>
      </c>
    </row>
    <row r="30184" spans="1:21" x14ac:dyDescent="0.25">
      <c r="A30184">
        <v>30183</v>
      </c>
      <c r="B30184" t="s">
        <v>36370</v>
      </c>
      <c r="C30184">
        <v>212070</v>
      </c>
      <c r="D30184" t="s">
        <v>22</v>
      </c>
      <c r="E30184">
        <v>40</v>
      </c>
      <c r="F30184" t="str">
        <f t="shared" si="942"/>
        <v>Adults</v>
      </c>
      <c r="G30184" s="2">
        <v>44598</v>
      </c>
      <c r="H30184" s="2" t="str">
        <f t="shared" si="943"/>
        <v>Feb</v>
      </c>
      <c r="I30184" t="s">
        <v>23</v>
      </c>
      <c r="J30184" t="s">
        <v>38</v>
      </c>
      <c r="K30184" t="s">
        <v>6826</v>
      </c>
      <c r="L30184" t="s">
        <v>26</v>
      </c>
      <c r="M30184" t="s">
        <v>57</v>
      </c>
      <c r="N30184">
        <v>1</v>
      </c>
      <c r="O30184" t="s">
        <v>28</v>
      </c>
      <c r="P30184">
        <v>342</v>
      </c>
      <c r="Q30184" t="s">
        <v>344</v>
      </c>
      <c r="R30184" t="s">
        <v>86</v>
      </c>
      <c r="S30184">
        <v>831013</v>
      </c>
      <c r="T30184" t="s">
        <v>31</v>
      </c>
      <c r="U30184" t="b">
        <v>0</v>
      </c>
    </row>
    <row r="30185" spans="1:21" x14ac:dyDescent="0.25">
      <c r="A30185">
        <v>30184</v>
      </c>
      <c r="B30185" t="s">
        <v>36371</v>
      </c>
      <c r="C30185">
        <v>6076497</v>
      </c>
      <c r="D30185" t="s">
        <v>55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t="s">
        <v>23</v>
      </c>
      <c r="J30185" t="s">
        <v>38</v>
      </c>
      <c r="K30185" t="s">
        <v>2121</v>
      </c>
      <c r="L30185" t="s">
        <v>99</v>
      </c>
      <c r="M30185" t="s">
        <v>44</v>
      </c>
      <c r="N30185">
        <v>1</v>
      </c>
      <c r="O30185" t="s">
        <v>28</v>
      </c>
      <c r="P30185">
        <v>842</v>
      </c>
      <c r="Q30185" t="s">
        <v>29</v>
      </c>
      <c r="R30185" t="s">
        <v>30</v>
      </c>
      <c r="S30185">
        <v>400054</v>
      </c>
      <c r="T30185" t="s">
        <v>31</v>
      </c>
      <c r="U30185" t="b">
        <v>0</v>
      </c>
    </row>
    <row r="30186" spans="1:21" x14ac:dyDescent="0.25">
      <c r="A30186">
        <v>30185</v>
      </c>
      <c r="B30186" t="s">
        <v>36372</v>
      </c>
      <c r="C30186">
        <v>6514425</v>
      </c>
      <c r="D30186" t="s">
        <v>22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t="s">
        <v>23</v>
      </c>
      <c r="J30186" t="s">
        <v>42</v>
      </c>
      <c r="K30186" t="s">
        <v>3849</v>
      </c>
      <c r="L30186" t="s">
        <v>35</v>
      </c>
      <c r="M30186" t="s">
        <v>71</v>
      </c>
      <c r="N30186">
        <v>1</v>
      </c>
      <c r="O30186" t="s">
        <v>28</v>
      </c>
      <c r="P30186">
        <v>1648</v>
      </c>
      <c r="Q30186" t="s">
        <v>53</v>
      </c>
      <c r="R30186" t="s">
        <v>54</v>
      </c>
      <c r="S30186">
        <v>600042</v>
      </c>
      <c r="T30186" t="s">
        <v>31</v>
      </c>
      <c r="U30186" t="b">
        <v>0</v>
      </c>
    </row>
    <row r="30187" spans="1:21" x14ac:dyDescent="0.25">
      <c r="A30187">
        <v>30186</v>
      </c>
      <c r="B30187" t="s">
        <v>36373</v>
      </c>
      <c r="C30187">
        <v>8622808</v>
      </c>
      <c r="D30187" t="s">
        <v>22</v>
      </c>
      <c r="E30187">
        <v>37</v>
      </c>
      <c r="F30187" t="str">
        <f t="shared" si="942"/>
        <v>Adults</v>
      </c>
      <c r="G30187" s="2">
        <v>44598</v>
      </c>
      <c r="H30187" s="2" t="str">
        <f t="shared" si="943"/>
        <v>Feb</v>
      </c>
      <c r="I30187" t="s">
        <v>23</v>
      </c>
      <c r="J30187" t="s">
        <v>33</v>
      </c>
      <c r="K30187" t="s">
        <v>5222</v>
      </c>
      <c r="L30187" t="s">
        <v>35</v>
      </c>
      <c r="M30187" t="s">
        <v>50</v>
      </c>
      <c r="N30187">
        <v>1</v>
      </c>
      <c r="O30187" t="s">
        <v>28</v>
      </c>
      <c r="P30187">
        <v>662</v>
      </c>
      <c r="Q30187" t="s">
        <v>246</v>
      </c>
      <c r="R30187" t="s">
        <v>136</v>
      </c>
      <c r="S30187">
        <v>122004</v>
      </c>
      <c r="T30187" t="s">
        <v>31</v>
      </c>
      <c r="U30187" t="b">
        <v>0</v>
      </c>
    </row>
    <row r="30188" spans="1:21" x14ac:dyDescent="0.25">
      <c r="A30188">
        <v>30187</v>
      </c>
      <c r="B30188" t="s">
        <v>36374</v>
      </c>
      <c r="C30188">
        <v>4861852</v>
      </c>
      <c r="D30188" t="s">
        <v>22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t="s">
        <v>23</v>
      </c>
      <c r="J30188" t="s">
        <v>130</v>
      </c>
      <c r="K30188" t="s">
        <v>12446</v>
      </c>
      <c r="L30188" t="s">
        <v>77</v>
      </c>
      <c r="M30188" t="s">
        <v>36</v>
      </c>
      <c r="N30188">
        <v>1</v>
      </c>
      <c r="O30188" t="s">
        <v>28</v>
      </c>
      <c r="P30188">
        <v>549</v>
      </c>
      <c r="Q30188" t="s">
        <v>186</v>
      </c>
      <c r="R30188" t="s">
        <v>187</v>
      </c>
      <c r="S30188">
        <v>140604</v>
      </c>
      <c r="T30188" t="s">
        <v>31</v>
      </c>
      <c r="U30188" t="b">
        <v>0</v>
      </c>
    </row>
    <row r="30189" spans="1:21" x14ac:dyDescent="0.25">
      <c r="A30189">
        <v>30188</v>
      </c>
      <c r="B30189" t="s">
        <v>36375</v>
      </c>
      <c r="C30189">
        <v>8259275</v>
      </c>
      <c r="D30189" t="s">
        <v>22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t="s">
        <v>23</v>
      </c>
      <c r="J30189" t="s">
        <v>130</v>
      </c>
      <c r="K30189" t="s">
        <v>18500</v>
      </c>
      <c r="L30189" t="s">
        <v>35</v>
      </c>
      <c r="M30189" t="s">
        <v>44</v>
      </c>
      <c r="N30189">
        <v>1</v>
      </c>
      <c r="O30189" t="s">
        <v>28</v>
      </c>
      <c r="P30189">
        <v>1033</v>
      </c>
      <c r="Q30189" t="s">
        <v>165</v>
      </c>
      <c r="R30189" t="s">
        <v>62</v>
      </c>
      <c r="S30189">
        <v>226026</v>
      </c>
      <c r="T30189" t="s">
        <v>31</v>
      </c>
      <c r="U30189" t="b">
        <v>0</v>
      </c>
    </row>
    <row r="30190" spans="1:21" x14ac:dyDescent="0.25">
      <c r="A30190">
        <v>30189</v>
      </c>
      <c r="B30190" t="s">
        <v>36376</v>
      </c>
      <c r="C30190">
        <v>4057818</v>
      </c>
      <c r="D30190" t="s">
        <v>22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t="s">
        <v>23</v>
      </c>
      <c r="J30190" t="s">
        <v>163</v>
      </c>
      <c r="K30190" t="s">
        <v>1116</v>
      </c>
      <c r="L30190" t="s">
        <v>35</v>
      </c>
      <c r="M30190" t="s">
        <v>27</v>
      </c>
      <c r="N30190">
        <v>1</v>
      </c>
      <c r="O30190" t="s">
        <v>28</v>
      </c>
      <c r="P30190">
        <v>852</v>
      </c>
      <c r="Q30190" t="s">
        <v>112</v>
      </c>
      <c r="R30190" t="s">
        <v>67</v>
      </c>
      <c r="S30190">
        <v>560048</v>
      </c>
      <c r="T30190" t="s">
        <v>31</v>
      </c>
      <c r="U30190" t="b">
        <v>0</v>
      </c>
    </row>
    <row r="30191" spans="1:21" x14ac:dyDescent="0.25">
      <c r="A30191">
        <v>30190</v>
      </c>
      <c r="B30191" t="s">
        <v>36376</v>
      </c>
      <c r="C30191">
        <v>4057818</v>
      </c>
      <c r="D30191" t="s">
        <v>55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t="s">
        <v>23</v>
      </c>
      <c r="J30191" t="s">
        <v>130</v>
      </c>
      <c r="K30191" t="s">
        <v>5840</v>
      </c>
      <c r="L30191" t="s">
        <v>35</v>
      </c>
      <c r="M30191" t="s">
        <v>71</v>
      </c>
      <c r="N30191">
        <v>1</v>
      </c>
      <c r="O30191" t="s">
        <v>28</v>
      </c>
      <c r="P30191">
        <v>1120</v>
      </c>
      <c r="Q30191" t="s">
        <v>81</v>
      </c>
      <c r="R30191" t="s">
        <v>82</v>
      </c>
      <c r="S30191">
        <v>110068</v>
      </c>
      <c r="T30191" t="s">
        <v>31</v>
      </c>
      <c r="U30191" t="b">
        <v>0</v>
      </c>
    </row>
    <row r="30192" spans="1:21" x14ac:dyDescent="0.25">
      <c r="A30192">
        <v>30191</v>
      </c>
      <c r="B30192" t="s">
        <v>36376</v>
      </c>
      <c r="C30192">
        <v>4057818</v>
      </c>
      <c r="D30192" t="s">
        <v>55</v>
      </c>
      <c r="E30192">
        <v>31</v>
      </c>
      <c r="F30192" t="str">
        <f t="shared" si="942"/>
        <v>Adults</v>
      </c>
      <c r="G30192" s="2">
        <v>44598</v>
      </c>
      <c r="H30192" s="2" t="str">
        <f t="shared" si="943"/>
        <v>Feb</v>
      </c>
      <c r="I30192" t="s">
        <v>23</v>
      </c>
      <c r="J30192" t="s">
        <v>38</v>
      </c>
      <c r="K30192" t="s">
        <v>4170</v>
      </c>
      <c r="L30192" t="s">
        <v>99</v>
      </c>
      <c r="M30192" t="s">
        <v>27</v>
      </c>
      <c r="N30192">
        <v>1</v>
      </c>
      <c r="O30192" t="s">
        <v>28</v>
      </c>
      <c r="P30192">
        <v>744</v>
      </c>
      <c r="Q30192" t="s">
        <v>29</v>
      </c>
      <c r="R30192" t="s">
        <v>30</v>
      </c>
      <c r="S30192">
        <v>400074</v>
      </c>
      <c r="T30192" t="s">
        <v>31</v>
      </c>
      <c r="U30192" t="b">
        <v>0</v>
      </c>
    </row>
    <row r="30193" spans="1:21" x14ac:dyDescent="0.25">
      <c r="A30193">
        <v>30192</v>
      </c>
      <c r="B30193" t="s">
        <v>36377</v>
      </c>
      <c r="C30193">
        <v>4060062</v>
      </c>
      <c r="D30193" t="s">
        <v>22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t="s">
        <v>23</v>
      </c>
      <c r="J30193" t="s">
        <v>48</v>
      </c>
      <c r="K30193" t="s">
        <v>3352</v>
      </c>
      <c r="L30193" t="s">
        <v>26</v>
      </c>
      <c r="M30193" t="s">
        <v>36</v>
      </c>
      <c r="N30193">
        <v>1</v>
      </c>
      <c r="O30193" t="s">
        <v>28</v>
      </c>
      <c r="P30193">
        <v>499</v>
      </c>
      <c r="Q30193" t="s">
        <v>515</v>
      </c>
      <c r="R30193" t="s">
        <v>62</v>
      </c>
      <c r="S30193">
        <v>282005</v>
      </c>
      <c r="T30193" t="s">
        <v>31</v>
      </c>
      <c r="U30193" t="b">
        <v>0</v>
      </c>
    </row>
    <row r="30194" spans="1:21" x14ac:dyDescent="0.25">
      <c r="A30194">
        <v>30193</v>
      </c>
      <c r="B30194" t="s">
        <v>36377</v>
      </c>
      <c r="C30194">
        <v>4060062</v>
      </c>
      <c r="D30194" t="s">
        <v>22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t="s">
        <v>23</v>
      </c>
      <c r="J30194" t="s">
        <v>48</v>
      </c>
      <c r="K30194" t="s">
        <v>36378</v>
      </c>
      <c r="L30194" t="s">
        <v>26</v>
      </c>
      <c r="M30194" t="s">
        <v>57</v>
      </c>
      <c r="N30194">
        <v>1</v>
      </c>
      <c r="O30194" t="s">
        <v>28</v>
      </c>
      <c r="P30194">
        <v>517</v>
      </c>
      <c r="Q30194" t="s">
        <v>61</v>
      </c>
      <c r="R30194" t="s">
        <v>62</v>
      </c>
      <c r="S30194">
        <v>208001</v>
      </c>
      <c r="T30194" t="s">
        <v>31</v>
      </c>
      <c r="U30194" t="b">
        <v>0</v>
      </c>
    </row>
    <row r="30195" spans="1:21" x14ac:dyDescent="0.25">
      <c r="A30195">
        <v>30194</v>
      </c>
      <c r="B30195" t="s">
        <v>36379</v>
      </c>
      <c r="C30195">
        <v>9641944</v>
      </c>
      <c r="D30195" t="s">
        <v>22</v>
      </c>
      <c r="E30195">
        <v>32</v>
      </c>
      <c r="F30195" t="str">
        <f t="shared" si="942"/>
        <v>Adults</v>
      </c>
      <c r="G30195" s="2">
        <v>44598</v>
      </c>
      <c r="H30195" s="2" t="str">
        <f t="shared" si="943"/>
        <v>Feb</v>
      </c>
      <c r="I30195" t="s">
        <v>23</v>
      </c>
      <c r="J30195" t="s">
        <v>48</v>
      </c>
      <c r="K30195" t="s">
        <v>14786</v>
      </c>
      <c r="L30195" t="s">
        <v>26</v>
      </c>
      <c r="M30195" t="s">
        <v>50</v>
      </c>
      <c r="N30195">
        <v>1</v>
      </c>
      <c r="O30195" t="s">
        <v>28</v>
      </c>
      <c r="P30195">
        <v>475</v>
      </c>
      <c r="Q30195" t="s">
        <v>159</v>
      </c>
      <c r="R30195" t="s">
        <v>160</v>
      </c>
      <c r="S30195">
        <v>781011</v>
      </c>
      <c r="T30195" t="s">
        <v>31</v>
      </c>
      <c r="U30195" t="b">
        <v>0</v>
      </c>
    </row>
    <row r="30196" spans="1:21" x14ac:dyDescent="0.25">
      <c r="A30196">
        <v>30195</v>
      </c>
      <c r="B30196" t="s">
        <v>36380</v>
      </c>
      <c r="C30196">
        <v>3519437</v>
      </c>
      <c r="D30196" t="s">
        <v>22</v>
      </c>
      <c r="E30196">
        <v>35</v>
      </c>
      <c r="F30196" t="str">
        <f t="shared" si="942"/>
        <v>Adults</v>
      </c>
      <c r="G30196" s="2">
        <v>44598</v>
      </c>
      <c r="H30196" s="2" t="str">
        <f t="shared" si="943"/>
        <v>Feb</v>
      </c>
      <c r="I30196" t="s">
        <v>23</v>
      </c>
      <c r="J30196" t="s">
        <v>38</v>
      </c>
      <c r="K30196" t="s">
        <v>1933</v>
      </c>
      <c r="L30196" t="s">
        <v>35</v>
      </c>
      <c r="M30196" t="s">
        <v>36</v>
      </c>
      <c r="N30196">
        <v>1</v>
      </c>
      <c r="O30196" t="s">
        <v>28</v>
      </c>
      <c r="P30196">
        <v>560</v>
      </c>
      <c r="Q30196" t="s">
        <v>53</v>
      </c>
      <c r="R30196" t="s">
        <v>54</v>
      </c>
      <c r="S30196">
        <v>600020</v>
      </c>
      <c r="T30196" t="s">
        <v>31</v>
      </c>
      <c r="U30196" t="b">
        <v>0</v>
      </c>
    </row>
    <row r="30197" spans="1:21" x14ac:dyDescent="0.25">
      <c r="A30197">
        <v>30196</v>
      </c>
      <c r="B30197" t="s">
        <v>36381</v>
      </c>
      <c r="C30197">
        <v>3992340</v>
      </c>
      <c r="D30197" t="s">
        <v>22</v>
      </c>
      <c r="E30197">
        <v>40</v>
      </c>
      <c r="F30197" t="str">
        <f t="shared" si="942"/>
        <v>Adults</v>
      </c>
      <c r="G30197" s="2">
        <v>44598</v>
      </c>
      <c r="H30197" s="2" t="str">
        <f t="shared" si="943"/>
        <v>Feb</v>
      </c>
      <c r="I30197" t="s">
        <v>23</v>
      </c>
      <c r="J30197" t="s">
        <v>38</v>
      </c>
      <c r="K30197" t="s">
        <v>1985</v>
      </c>
      <c r="L30197" t="s">
        <v>35</v>
      </c>
      <c r="M30197" t="s">
        <v>65</v>
      </c>
      <c r="N30197">
        <v>1</v>
      </c>
      <c r="O30197" t="s">
        <v>28</v>
      </c>
      <c r="P30197">
        <v>569</v>
      </c>
      <c r="Q30197" t="s">
        <v>3263</v>
      </c>
      <c r="R30197" t="s">
        <v>54</v>
      </c>
      <c r="S30197">
        <v>625016</v>
      </c>
      <c r="T30197" t="s">
        <v>31</v>
      </c>
      <c r="U30197" t="b">
        <v>0</v>
      </c>
    </row>
    <row r="30198" spans="1:21" x14ac:dyDescent="0.25">
      <c r="A30198">
        <v>30197</v>
      </c>
      <c r="B30198" t="s">
        <v>36382</v>
      </c>
      <c r="C30198">
        <v>7644951</v>
      </c>
      <c r="D30198" t="s">
        <v>22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t="s">
        <v>23</v>
      </c>
      <c r="J30198" t="s">
        <v>163</v>
      </c>
      <c r="K30198" t="s">
        <v>3769</v>
      </c>
      <c r="L30198" t="s">
        <v>77</v>
      </c>
      <c r="M30198" t="s">
        <v>50</v>
      </c>
      <c r="N30198">
        <v>1</v>
      </c>
      <c r="O30198" t="s">
        <v>28</v>
      </c>
      <c r="P30198">
        <v>550</v>
      </c>
      <c r="Q30198" t="s">
        <v>1335</v>
      </c>
      <c r="R30198" t="s">
        <v>183</v>
      </c>
      <c r="S30198">
        <v>382421</v>
      </c>
      <c r="T30198" t="s">
        <v>31</v>
      </c>
      <c r="U30198" t="b">
        <v>0</v>
      </c>
    </row>
    <row r="30199" spans="1:21" x14ac:dyDescent="0.25">
      <c r="A30199">
        <v>30198</v>
      </c>
      <c r="B30199" t="s">
        <v>36383</v>
      </c>
      <c r="C30199">
        <v>3671702</v>
      </c>
      <c r="D30199" t="s">
        <v>55</v>
      </c>
      <c r="E30199">
        <v>36</v>
      </c>
      <c r="F30199" t="str">
        <f t="shared" si="942"/>
        <v>Adults</v>
      </c>
      <c r="G30199" s="2">
        <v>44598</v>
      </c>
      <c r="H30199" s="2" t="str">
        <f t="shared" si="943"/>
        <v>Feb</v>
      </c>
      <c r="I30199" t="s">
        <v>114</v>
      </c>
      <c r="J30199" t="s">
        <v>42</v>
      </c>
      <c r="K30199" t="s">
        <v>4243</v>
      </c>
      <c r="L30199" t="s">
        <v>35</v>
      </c>
      <c r="M30199" t="s">
        <v>50</v>
      </c>
      <c r="N30199">
        <v>1</v>
      </c>
      <c r="O30199" t="s">
        <v>28</v>
      </c>
      <c r="P30199">
        <v>699</v>
      </c>
      <c r="Q30199" t="s">
        <v>2263</v>
      </c>
      <c r="R30199" t="s">
        <v>183</v>
      </c>
      <c r="S30199">
        <v>388001</v>
      </c>
      <c r="T30199" t="s">
        <v>31</v>
      </c>
      <c r="U30199" t="b">
        <v>0</v>
      </c>
    </row>
    <row r="30200" spans="1:21" x14ac:dyDescent="0.25">
      <c r="A30200">
        <v>30199</v>
      </c>
      <c r="B30200" t="s">
        <v>36384</v>
      </c>
      <c r="C30200">
        <v>8642348</v>
      </c>
      <c r="D30200" t="s">
        <v>22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t="s">
        <v>23</v>
      </c>
      <c r="J30200" t="s">
        <v>42</v>
      </c>
      <c r="K30200" t="s">
        <v>6549</v>
      </c>
      <c r="L30200" t="s">
        <v>35</v>
      </c>
      <c r="M30200" t="s">
        <v>50</v>
      </c>
      <c r="N30200">
        <v>1</v>
      </c>
      <c r="O30200" t="s">
        <v>28</v>
      </c>
      <c r="P30200">
        <v>1399</v>
      </c>
      <c r="Q30200" t="s">
        <v>36385</v>
      </c>
      <c r="R30200" t="s">
        <v>46</v>
      </c>
      <c r="S30200">
        <v>522113</v>
      </c>
      <c r="T30200" t="s">
        <v>31</v>
      </c>
      <c r="U30200" t="b">
        <v>0</v>
      </c>
    </row>
    <row r="30201" spans="1:21" x14ac:dyDescent="0.25">
      <c r="A30201">
        <v>30200</v>
      </c>
      <c r="B30201" t="s">
        <v>36386</v>
      </c>
      <c r="C30201">
        <v>7203775</v>
      </c>
      <c r="D30201" t="s">
        <v>22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t="s">
        <v>23</v>
      </c>
      <c r="J30201" t="s">
        <v>33</v>
      </c>
      <c r="K30201" t="s">
        <v>18667</v>
      </c>
      <c r="L30201" t="s">
        <v>77</v>
      </c>
      <c r="M30201" t="s">
        <v>36</v>
      </c>
      <c r="N30201">
        <v>1</v>
      </c>
      <c r="O30201" t="s">
        <v>28</v>
      </c>
      <c r="P30201">
        <v>479</v>
      </c>
      <c r="Q30201" t="s">
        <v>61</v>
      </c>
      <c r="R30201" t="s">
        <v>62</v>
      </c>
      <c r="S30201">
        <v>208013</v>
      </c>
      <c r="T30201" t="s">
        <v>31</v>
      </c>
      <c r="U30201" t="b">
        <v>0</v>
      </c>
    </row>
    <row r="30202" spans="1:21" x14ac:dyDescent="0.25">
      <c r="A30202">
        <v>30201</v>
      </c>
      <c r="B30202" t="s">
        <v>36387</v>
      </c>
      <c r="C30202">
        <v>5838255</v>
      </c>
      <c r="D30202" t="s">
        <v>22</v>
      </c>
      <c r="E30202">
        <v>48</v>
      </c>
      <c r="F30202" t="str">
        <f t="shared" si="942"/>
        <v>Adults</v>
      </c>
      <c r="G30202" s="2">
        <v>44598</v>
      </c>
      <c r="H30202" s="2" t="str">
        <f t="shared" si="943"/>
        <v>Feb</v>
      </c>
      <c r="I30202" t="s">
        <v>23</v>
      </c>
      <c r="J30202" t="s">
        <v>48</v>
      </c>
      <c r="K30202" t="s">
        <v>4426</v>
      </c>
      <c r="L30202" t="s">
        <v>77</v>
      </c>
      <c r="M30202" t="s">
        <v>27</v>
      </c>
      <c r="N30202">
        <v>1</v>
      </c>
      <c r="O30202" t="s">
        <v>28</v>
      </c>
      <c r="P30202">
        <v>487</v>
      </c>
      <c r="Q30202" t="s">
        <v>959</v>
      </c>
      <c r="R30202" t="s">
        <v>960</v>
      </c>
      <c r="S30202">
        <v>248009</v>
      </c>
      <c r="T30202" t="s">
        <v>31</v>
      </c>
      <c r="U30202" t="b">
        <v>0</v>
      </c>
    </row>
    <row r="30203" spans="1:21" x14ac:dyDescent="0.25">
      <c r="A30203">
        <v>30202</v>
      </c>
      <c r="B30203" t="s">
        <v>36388</v>
      </c>
      <c r="C30203">
        <v>1671558</v>
      </c>
      <c r="D30203" t="s">
        <v>22</v>
      </c>
      <c r="E30203">
        <v>41</v>
      </c>
      <c r="F30203" t="str">
        <f t="shared" si="942"/>
        <v>Adults</v>
      </c>
      <c r="G30203" s="2">
        <v>44598</v>
      </c>
      <c r="H30203" s="2" t="str">
        <f t="shared" si="943"/>
        <v>Feb</v>
      </c>
      <c r="I30203" t="s">
        <v>23</v>
      </c>
      <c r="J30203" t="s">
        <v>163</v>
      </c>
      <c r="K30203" t="s">
        <v>4701</v>
      </c>
      <c r="L30203" t="s">
        <v>35</v>
      </c>
      <c r="M30203" t="s">
        <v>71</v>
      </c>
      <c r="N30203">
        <v>1</v>
      </c>
      <c r="O30203" t="s">
        <v>28</v>
      </c>
      <c r="P30203">
        <v>999</v>
      </c>
      <c r="Q30203" t="s">
        <v>53</v>
      </c>
      <c r="R30203" t="s">
        <v>54</v>
      </c>
      <c r="S30203">
        <v>600023</v>
      </c>
      <c r="T30203" t="s">
        <v>31</v>
      </c>
      <c r="U30203" t="b">
        <v>0</v>
      </c>
    </row>
    <row r="30204" spans="1:21" x14ac:dyDescent="0.25">
      <c r="A30204">
        <v>30203</v>
      </c>
      <c r="B30204" t="s">
        <v>36389</v>
      </c>
      <c r="C30204">
        <v>4077468</v>
      </c>
      <c r="D30204" t="s">
        <v>22</v>
      </c>
      <c r="E30204">
        <v>45</v>
      </c>
      <c r="F30204" t="str">
        <f t="shared" si="942"/>
        <v>Adults</v>
      </c>
      <c r="G30204" s="2">
        <v>44598</v>
      </c>
      <c r="H30204" s="2" t="str">
        <f t="shared" si="943"/>
        <v>Feb</v>
      </c>
      <c r="I30204" t="s">
        <v>23</v>
      </c>
      <c r="J30204" t="s">
        <v>38</v>
      </c>
      <c r="K30204" t="s">
        <v>3089</v>
      </c>
      <c r="L30204" t="s">
        <v>77</v>
      </c>
      <c r="M30204" t="s">
        <v>71</v>
      </c>
      <c r="N30204">
        <v>1</v>
      </c>
      <c r="O30204" t="s">
        <v>28</v>
      </c>
      <c r="P30204">
        <v>574</v>
      </c>
      <c r="Q30204" t="s">
        <v>109</v>
      </c>
      <c r="R30204" t="s">
        <v>107</v>
      </c>
      <c r="S30204">
        <v>700078</v>
      </c>
      <c r="T30204" t="s">
        <v>31</v>
      </c>
      <c r="U30204" t="b">
        <v>0</v>
      </c>
    </row>
    <row r="30205" spans="1:21" x14ac:dyDescent="0.25">
      <c r="A30205">
        <v>30204</v>
      </c>
      <c r="B30205" t="s">
        <v>36390</v>
      </c>
      <c r="C30205">
        <v>9355956</v>
      </c>
      <c r="D30205" t="s">
        <v>22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t="s">
        <v>23</v>
      </c>
      <c r="J30205" t="s">
        <v>48</v>
      </c>
      <c r="K30205" t="s">
        <v>17389</v>
      </c>
      <c r="L30205" t="s">
        <v>77</v>
      </c>
      <c r="M30205" t="s">
        <v>44</v>
      </c>
      <c r="N30205">
        <v>1</v>
      </c>
      <c r="O30205" t="s">
        <v>28</v>
      </c>
      <c r="P30205">
        <v>698</v>
      </c>
      <c r="Q30205" t="s">
        <v>874</v>
      </c>
      <c r="R30205" t="s">
        <v>107</v>
      </c>
      <c r="S30205">
        <v>700157</v>
      </c>
      <c r="T30205" t="s">
        <v>31</v>
      </c>
      <c r="U30205" t="b">
        <v>0</v>
      </c>
    </row>
    <row r="30206" spans="1:21" x14ac:dyDescent="0.25">
      <c r="A30206">
        <v>30205</v>
      </c>
      <c r="B30206" t="s">
        <v>36391</v>
      </c>
      <c r="C30206">
        <v>4536569</v>
      </c>
      <c r="D30206" t="s">
        <v>22</v>
      </c>
      <c r="E30206">
        <v>49</v>
      </c>
      <c r="F30206" t="str">
        <f t="shared" si="942"/>
        <v>Adults</v>
      </c>
      <c r="G30206" s="2">
        <v>44598</v>
      </c>
      <c r="H30206" s="2" t="str">
        <f t="shared" si="943"/>
        <v>Feb</v>
      </c>
      <c r="I30206" t="s">
        <v>23</v>
      </c>
      <c r="J30206" t="s">
        <v>130</v>
      </c>
      <c r="K30206" t="s">
        <v>1032</v>
      </c>
      <c r="L30206" t="s">
        <v>35</v>
      </c>
      <c r="M30206" t="s">
        <v>71</v>
      </c>
      <c r="N30206">
        <v>1</v>
      </c>
      <c r="O30206" t="s">
        <v>28</v>
      </c>
      <c r="P30206">
        <v>759</v>
      </c>
      <c r="Q30206" t="s">
        <v>8149</v>
      </c>
      <c r="R30206" t="s">
        <v>298</v>
      </c>
      <c r="S30206">
        <v>754141</v>
      </c>
      <c r="T30206" t="s">
        <v>31</v>
      </c>
      <c r="U30206" t="b">
        <v>0</v>
      </c>
    </row>
    <row r="30207" spans="1:21" x14ac:dyDescent="0.25">
      <c r="A30207">
        <v>30206</v>
      </c>
      <c r="B30207" t="s">
        <v>36392</v>
      </c>
      <c r="C30207">
        <v>3814793</v>
      </c>
      <c r="D30207" t="s">
        <v>22</v>
      </c>
      <c r="E30207">
        <v>31</v>
      </c>
      <c r="F30207" t="str">
        <f t="shared" si="942"/>
        <v>Adults</v>
      </c>
      <c r="G30207" s="2">
        <v>44598</v>
      </c>
      <c r="H30207" s="2" t="str">
        <f t="shared" si="943"/>
        <v>Feb</v>
      </c>
      <c r="I30207" t="s">
        <v>23</v>
      </c>
      <c r="J30207" t="s">
        <v>38</v>
      </c>
      <c r="K30207" t="s">
        <v>3299</v>
      </c>
      <c r="L30207" t="s">
        <v>35</v>
      </c>
      <c r="M30207" t="s">
        <v>71</v>
      </c>
      <c r="N30207">
        <v>1</v>
      </c>
      <c r="O30207" t="s">
        <v>28</v>
      </c>
      <c r="P30207">
        <v>788</v>
      </c>
      <c r="Q30207" t="s">
        <v>2221</v>
      </c>
      <c r="R30207" t="s">
        <v>322</v>
      </c>
      <c r="S30207">
        <v>609604</v>
      </c>
      <c r="T30207" t="s">
        <v>31</v>
      </c>
      <c r="U30207" t="b">
        <v>0</v>
      </c>
    </row>
    <row r="30208" spans="1:21" x14ac:dyDescent="0.25">
      <c r="A30208">
        <v>30207</v>
      </c>
      <c r="B30208" t="s">
        <v>36393</v>
      </c>
      <c r="C30208">
        <v>9516469</v>
      </c>
      <c r="D30208" t="s">
        <v>55</v>
      </c>
      <c r="E30208">
        <v>45</v>
      </c>
      <c r="F30208" t="str">
        <f t="shared" si="942"/>
        <v>Adults</v>
      </c>
      <c r="G30208" s="2">
        <v>44598</v>
      </c>
      <c r="H30208" s="2" t="str">
        <f t="shared" si="943"/>
        <v>Feb</v>
      </c>
      <c r="I30208" t="s">
        <v>23</v>
      </c>
      <c r="J30208" t="s">
        <v>38</v>
      </c>
      <c r="K30208" t="s">
        <v>3791</v>
      </c>
      <c r="L30208" t="s">
        <v>99</v>
      </c>
      <c r="M30208" t="s">
        <v>50</v>
      </c>
      <c r="N30208">
        <v>1</v>
      </c>
      <c r="O30208" t="s">
        <v>28</v>
      </c>
      <c r="P30208">
        <v>661</v>
      </c>
      <c r="Q30208" t="s">
        <v>525</v>
      </c>
      <c r="R30208" t="s">
        <v>54</v>
      </c>
      <c r="S30208">
        <v>600095</v>
      </c>
      <c r="T30208" t="s">
        <v>31</v>
      </c>
      <c r="U30208" t="b">
        <v>0</v>
      </c>
    </row>
    <row r="30209" spans="1:21" x14ac:dyDescent="0.25">
      <c r="A30209">
        <v>30208</v>
      </c>
      <c r="B30209" t="s">
        <v>36394</v>
      </c>
      <c r="C30209">
        <v>7933517</v>
      </c>
      <c r="D30209" t="s">
        <v>22</v>
      </c>
      <c r="E30209">
        <v>30</v>
      </c>
      <c r="F30209" t="str">
        <f t="shared" si="942"/>
        <v>Adults</v>
      </c>
      <c r="G30209" s="2">
        <v>44598</v>
      </c>
      <c r="H30209" s="2" t="str">
        <f t="shared" si="943"/>
        <v>Feb</v>
      </c>
      <c r="I30209" t="s">
        <v>23</v>
      </c>
      <c r="J30209" t="s">
        <v>38</v>
      </c>
      <c r="K30209" t="s">
        <v>4708</v>
      </c>
      <c r="L30209" t="s">
        <v>26</v>
      </c>
      <c r="M30209" t="s">
        <v>50</v>
      </c>
      <c r="N30209">
        <v>1</v>
      </c>
      <c r="O30209" t="s">
        <v>28</v>
      </c>
      <c r="P30209">
        <v>431</v>
      </c>
      <c r="Q30209" t="s">
        <v>8255</v>
      </c>
      <c r="R30209" t="s">
        <v>145</v>
      </c>
      <c r="S30209">
        <v>682301</v>
      </c>
      <c r="T30209" t="s">
        <v>31</v>
      </c>
      <c r="U30209" t="b">
        <v>0</v>
      </c>
    </row>
    <row r="30210" spans="1:21" x14ac:dyDescent="0.25">
      <c r="A30210">
        <v>30209</v>
      </c>
      <c r="B30210" t="s">
        <v>36395</v>
      </c>
      <c r="C30210">
        <v>6092444</v>
      </c>
      <c r="D30210" t="s">
        <v>22</v>
      </c>
      <c r="E30210">
        <v>48</v>
      </c>
      <c r="F30210" t="str">
        <f t="shared" si="942"/>
        <v>Adults</v>
      </c>
      <c r="G30210" s="2">
        <v>44598</v>
      </c>
      <c r="H30210" s="2" t="str">
        <f t="shared" si="943"/>
        <v>Feb</v>
      </c>
      <c r="I30210" t="s">
        <v>23</v>
      </c>
      <c r="J30210" t="s">
        <v>38</v>
      </c>
      <c r="K30210" t="s">
        <v>1034</v>
      </c>
      <c r="L30210" t="s">
        <v>26</v>
      </c>
      <c r="M30210" t="s">
        <v>71</v>
      </c>
      <c r="N30210">
        <v>1</v>
      </c>
      <c r="O30210" t="s">
        <v>28</v>
      </c>
      <c r="P30210">
        <v>399</v>
      </c>
      <c r="Q30210" t="s">
        <v>33031</v>
      </c>
      <c r="R30210" t="s">
        <v>54</v>
      </c>
      <c r="S30210">
        <v>628008</v>
      </c>
      <c r="T30210" t="s">
        <v>31</v>
      </c>
      <c r="U30210" t="b">
        <v>0</v>
      </c>
    </row>
    <row r="30211" spans="1:21" x14ac:dyDescent="0.25">
      <c r="A30211">
        <v>30210</v>
      </c>
      <c r="B30211" t="s">
        <v>36396</v>
      </c>
      <c r="C30211">
        <v>9180</v>
      </c>
      <c r="D30211" t="s">
        <v>22</v>
      </c>
      <c r="E30211">
        <v>21</v>
      </c>
      <c r="F30211" t="str">
        <f t="shared" ref="F30211:F30274" si="944">IF(E30211&gt;=50,"Senior", IF(E30211&gt;=30,"Adults","Teenager"))</f>
        <v>Teenager</v>
      </c>
      <c r="G30211" s="2">
        <v>44598</v>
      </c>
      <c r="H30211" s="2" t="str">
        <f t="shared" ref="H30211:H30274" si="945">TEXT(G30211,"mmm")</f>
        <v>Feb</v>
      </c>
      <c r="I30211" t="s">
        <v>23</v>
      </c>
      <c r="J30211" t="s">
        <v>48</v>
      </c>
      <c r="K30211" t="s">
        <v>5919</v>
      </c>
      <c r="L30211" t="s">
        <v>26</v>
      </c>
      <c r="M30211" t="s">
        <v>27</v>
      </c>
      <c r="N30211">
        <v>1</v>
      </c>
      <c r="O30211" t="s">
        <v>28</v>
      </c>
      <c r="P30211">
        <v>459</v>
      </c>
      <c r="Q30211" t="s">
        <v>20080</v>
      </c>
      <c r="R30211" t="s">
        <v>183</v>
      </c>
      <c r="S30211">
        <v>382721</v>
      </c>
      <c r="T30211" t="s">
        <v>31</v>
      </c>
      <c r="U30211" t="b">
        <v>0</v>
      </c>
    </row>
    <row r="30212" spans="1:21" x14ac:dyDescent="0.25">
      <c r="A30212">
        <v>30211</v>
      </c>
      <c r="B30212" t="s">
        <v>36397</v>
      </c>
      <c r="C30212">
        <v>5889974</v>
      </c>
      <c r="D30212" t="s">
        <v>22</v>
      </c>
      <c r="E30212">
        <v>46</v>
      </c>
      <c r="F30212" t="str">
        <f t="shared" si="944"/>
        <v>Adults</v>
      </c>
      <c r="G30212" s="2">
        <v>44598</v>
      </c>
      <c r="H30212" s="2" t="str">
        <f t="shared" si="945"/>
        <v>Feb</v>
      </c>
      <c r="I30212" t="s">
        <v>23</v>
      </c>
      <c r="J30212" t="s">
        <v>42</v>
      </c>
      <c r="K30212" t="s">
        <v>3726</v>
      </c>
      <c r="L30212" t="s">
        <v>26</v>
      </c>
      <c r="M30212" t="s">
        <v>71</v>
      </c>
      <c r="N30212">
        <v>1</v>
      </c>
      <c r="O30212" t="s">
        <v>28</v>
      </c>
      <c r="P30212">
        <v>499</v>
      </c>
      <c r="Q30212" t="s">
        <v>53</v>
      </c>
      <c r="R30212" t="s">
        <v>54</v>
      </c>
      <c r="S30212">
        <v>600034</v>
      </c>
      <c r="T30212" t="s">
        <v>31</v>
      </c>
      <c r="U30212" t="b">
        <v>0</v>
      </c>
    </row>
    <row r="30213" spans="1:21" x14ac:dyDescent="0.25">
      <c r="A30213">
        <v>30212</v>
      </c>
      <c r="B30213" t="s">
        <v>36398</v>
      </c>
      <c r="C30213">
        <v>3430240</v>
      </c>
      <c r="D30213" t="s">
        <v>22</v>
      </c>
      <c r="E30213">
        <v>47</v>
      </c>
      <c r="F30213" t="str">
        <f t="shared" si="944"/>
        <v>Adults</v>
      </c>
      <c r="G30213" s="2">
        <v>44598</v>
      </c>
      <c r="H30213" s="2" t="str">
        <f t="shared" si="945"/>
        <v>Feb</v>
      </c>
      <c r="I30213" t="s">
        <v>23</v>
      </c>
      <c r="J30213" t="s">
        <v>24</v>
      </c>
      <c r="K30213" t="s">
        <v>4530</v>
      </c>
      <c r="L30213" t="s">
        <v>26</v>
      </c>
      <c r="M30213" t="s">
        <v>50</v>
      </c>
      <c r="N30213">
        <v>1</v>
      </c>
      <c r="O30213" t="s">
        <v>28</v>
      </c>
      <c r="P30213">
        <v>487</v>
      </c>
      <c r="Q30213" t="s">
        <v>864</v>
      </c>
      <c r="R30213" t="s">
        <v>30</v>
      </c>
      <c r="S30213">
        <v>413002</v>
      </c>
      <c r="T30213" t="s">
        <v>31</v>
      </c>
      <c r="U30213" t="b">
        <v>0</v>
      </c>
    </row>
    <row r="30214" spans="1:21" x14ac:dyDescent="0.25">
      <c r="A30214">
        <v>30213</v>
      </c>
      <c r="B30214" t="s">
        <v>36399</v>
      </c>
      <c r="C30214">
        <v>3693739</v>
      </c>
      <c r="D30214" t="s">
        <v>22</v>
      </c>
      <c r="E30214">
        <v>47</v>
      </c>
      <c r="F30214" t="str">
        <f t="shared" si="944"/>
        <v>Adults</v>
      </c>
      <c r="G30214" s="2">
        <v>44598</v>
      </c>
      <c r="H30214" s="2" t="str">
        <f t="shared" si="945"/>
        <v>Feb</v>
      </c>
      <c r="I30214" t="s">
        <v>23</v>
      </c>
      <c r="J30214" t="s">
        <v>42</v>
      </c>
      <c r="K30214" t="s">
        <v>19402</v>
      </c>
      <c r="L30214" t="s">
        <v>26</v>
      </c>
      <c r="M30214" t="s">
        <v>44</v>
      </c>
      <c r="N30214">
        <v>1</v>
      </c>
      <c r="O30214" t="s">
        <v>28</v>
      </c>
      <c r="P30214">
        <v>377</v>
      </c>
      <c r="Q30214" t="s">
        <v>53</v>
      </c>
      <c r="R30214" t="s">
        <v>54</v>
      </c>
      <c r="S30214">
        <v>600089</v>
      </c>
      <c r="T30214" t="s">
        <v>31</v>
      </c>
      <c r="U30214" t="b">
        <v>0</v>
      </c>
    </row>
    <row r="30215" spans="1:21" x14ac:dyDescent="0.25">
      <c r="A30215">
        <v>30214</v>
      </c>
      <c r="B30215" t="s">
        <v>36400</v>
      </c>
      <c r="C30215">
        <v>9423392</v>
      </c>
      <c r="D30215" t="s">
        <v>55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t="s">
        <v>23</v>
      </c>
      <c r="J30215" t="s">
        <v>48</v>
      </c>
      <c r="K30215" t="s">
        <v>34839</v>
      </c>
      <c r="L30215" t="s">
        <v>99</v>
      </c>
      <c r="M30215" t="s">
        <v>57</v>
      </c>
      <c r="N30215">
        <v>1</v>
      </c>
      <c r="O30215" t="s">
        <v>28</v>
      </c>
      <c r="P30215">
        <v>832</v>
      </c>
      <c r="Q30215" t="s">
        <v>58</v>
      </c>
      <c r="R30215" t="s">
        <v>30</v>
      </c>
      <c r="S30215">
        <v>411028</v>
      </c>
      <c r="T30215" t="s">
        <v>31</v>
      </c>
      <c r="U30215" t="b">
        <v>0</v>
      </c>
    </row>
    <row r="30216" spans="1:21" x14ac:dyDescent="0.25">
      <c r="A30216">
        <v>30215</v>
      </c>
      <c r="B30216" t="s">
        <v>36401</v>
      </c>
      <c r="C30216">
        <v>7198421</v>
      </c>
      <c r="D30216" t="s">
        <v>22</v>
      </c>
      <c r="E30216">
        <v>39</v>
      </c>
      <c r="F30216" t="str">
        <f t="shared" si="944"/>
        <v>Adults</v>
      </c>
      <c r="G30216" s="2">
        <v>44598</v>
      </c>
      <c r="H30216" s="2" t="str">
        <f t="shared" si="945"/>
        <v>Feb</v>
      </c>
      <c r="I30216" t="s">
        <v>23</v>
      </c>
      <c r="J30216" t="s">
        <v>42</v>
      </c>
      <c r="K30216" t="s">
        <v>754</v>
      </c>
      <c r="L30216" t="s">
        <v>26</v>
      </c>
      <c r="M30216" t="s">
        <v>36</v>
      </c>
      <c r="N30216">
        <v>1</v>
      </c>
      <c r="O30216" t="s">
        <v>28</v>
      </c>
      <c r="P30216">
        <v>449</v>
      </c>
      <c r="Q30216" t="s">
        <v>424</v>
      </c>
      <c r="R30216" t="s">
        <v>62</v>
      </c>
      <c r="S30216">
        <v>201301</v>
      </c>
      <c r="T30216" t="s">
        <v>31</v>
      </c>
      <c r="U30216" t="b">
        <v>0</v>
      </c>
    </row>
    <row r="30217" spans="1:21" x14ac:dyDescent="0.25">
      <c r="A30217">
        <v>30216</v>
      </c>
      <c r="B30217" t="s">
        <v>36402</v>
      </c>
      <c r="C30217">
        <v>5845116</v>
      </c>
      <c r="D30217" t="s">
        <v>55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t="s">
        <v>23</v>
      </c>
      <c r="J30217" t="s">
        <v>33</v>
      </c>
      <c r="K30217" t="s">
        <v>4255</v>
      </c>
      <c r="L30217" t="s">
        <v>35</v>
      </c>
      <c r="M30217" t="s">
        <v>44</v>
      </c>
      <c r="N30217">
        <v>1</v>
      </c>
      <c r="O30217" t="s">
        <v>28</v>
      </c>
      <c r="P30217">
        <v>930</v>
      </c>
      <c r="Q30217" t="s">
        <v>11590</v>
      </c>
      <c r="R30217" t="s">
        <v>54</v>
      </c>
      <c r="S30217">
        <v>606601</v>
      </c>
      <c r="T30217" t="s">
        <v>31</v>
      </c>
      <c r="U30217" t="b">
        <v>0</v>
      </c>
    </row>
    <row r="30218" spans="1:21" x14ac:dyDescent="0.25">
      <c r="A30218">
        <v>30217</v>
      </c>
      <c r="B30218" t="s">
        <v>36403</v>
      </c>
      <c r="C30218">
        <v>992243</v>
      </c>
      <c r="D30218" t="s">
        <v>55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t="s">
        <v>23</v>
      </c>
      <c r="J30218" t="s">
        <v>38</v>
      </c>
      <c r="K30218" t="s">
        <v>10966</v>
      </c>
      <c r="L30218" t="s">
        <v>99</v>
      </c>
      <c r="M30218" t="s">
        <v>65</v>
      </c>
      <c r="N30218">
        <v>1</v>
      </c>
      <c r="O30218" t="s">
        <v>28</v>
      </c>
      <c r="P30218">
        <v>735</v>
      </c>
      <c r="Q30218" t="s">
        <v>12267</v>
      </c>
      <c r="R30218" t="s">
        <v>133</v>
      </c>
      <c r="S30218">
        <v>333001</v>
      </c>
      <c r="T30218" t="s">
        <v>31</v>
      </c>
      <c r="U30218" t="b">
        <v>0</v>
      </c>
    </row>
    <row r="30219" spans="1:21" x14ac:dyDescent="0.25">
      <c r="A30219">
        <v>30218</v>
      </c>
      <c r="B30219" t="s">
        <v>36404</v>
      </c>
      <c r="C30219">
        <v>812081</v>
      </c>
      <c r="D30219" t="s">
        <v>55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t="s">
        <v>23</v>
      </c>
      <c r="J30219" t="s">
        <v>38</v>
      </c>
      <c r="K30219" t="s">
        <v>20964</v>
      </c>
      <c r="L30219" t="s">
        <v>99</v>
      </c>
      <c r="M30219" t="s">
        <v>65</v>
      </c>
      <c r="N30219">
        <v>1</v>
      </c>
      <c r="O30219" t="s">
        <v>28</v>
      </c>
      <c r="P30219">
        <v>968</v>
      </c>
      <c r="Q30219" t="s">
        <v>159</v>
      </c>
      <c r="R30219" t="s">
        <v>160</v>
      </c>
      <c r="S30219">
        <v>781008</v>
      </c>
      <c r="T30219" t="s">
        <v>31</v>
      </c>
      <c r="U30219" t="b">
        <v>0</v>
      </c>
    </row>
    <row r="30220" spans="1:21" x14ac:dyDescent="0.25">
      <c r="A30220">
        <v>30219</v>
      </c>
      <c r="B30220" t="s">
        <v>36404</v>
      </c>
      <c r="C30220">
        <v>812081</v>
      </c>
      <c r="D30220" t="s">
        <v>22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t="s">
        <v>23</v>
      </c>
      <c r="J30220" t="s">
        <v>48</v>
      </c>
      <c r="K30220" t="s">
        <v>36405</v>
      </c>
      <c r="L30220" t="s">
        <v>35</v>
      </c>
      <c r="M30220" t="s">
        <v>27</v>
      </c>
      <c r="N30220">
        <v>1</v>
      </c>
      <c r="O30220" t="s">
        <v>28</v>
      </c>
      <c r="P30220">
        <v>729</v>
      </c>
      <c r="Q30220" t="s">
        <v>29</v>
      </c>
      <c r="R30220" t="s">
        <v>30</v>
      </c>
      <c r="S30220">
        <v>400003</v>
      </c>
      <c r="T30220" t="s">
        <v>31</v>
      </c>
      <c r="U30220" t="b">
        <v>0</v>
      </c>
    </row>
    <row r="30221" spans="1:21" x14ac:dyDescent="0.25">
      <c r="A30221">
        <v>30220</v>
      </c>
      <c r="B30221" t="s">
        <v>36406</v>
      </c>
      <c r="C30221">
        <v>4667291</v>
      </c>
      <c r="D30221" t="s">
        <v>55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t="s">
        <v>23</v>
      </c>
      <c r="J30221" t="s">
        <v>24</v>
      </c>
      <c r="K30221" t="s">
        <v>1116</v>
      </c>
      <c r="L30221" t="s">
        <v>35</v>
      </c>
      <c r="M30221" t="s">
        <v>27</v>
      </c>
      <c r="N30221">
        <v>1</v>
      </c>
      <c r="O30221" t="s">
        <v>28</v>
      </c>
      <c r="P30221">
        <v>852</v>
      </c>
      <c r="Q30221" t="s">
        <v>10325</v>
      </c>
      <c r="R30221" t="s">
        <v>54</v>
      </c>
      <c r="S30221">
        <v>602001</v>
      </c>
      <c r="T30221" t="s">
        <v>31</v>
      </c>
      <c r="U30221" t="b">
        <v>0</v>
      </c>
    </row>
    <row r="30222" spans="1:21" x14ac:dyDescent="0.25">
      <c r="A30222">
        <v>30221</v>
      </c>
      <c r="B30222" t="s">
        <v>36407</v>
      </c>
      <c r="C30222">
        <v>7504192</v>
      </c>
      <c r="D30222" t="s">
        <v>22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t="s">
        <v>23</v>
      </c>
      <c r="J30222" t="s">
        <v>38</v>
      </c>
      <c r="K30222" t="s">
        <v>12825</v>
      </c>
      <c r="L30222" t="s">
        <v>35</v>
      </c>
      <c r="M30222" t="s">
        <v>36</v>
      </c>
      <c r="N30222">
        <v>1</v>
      </c>
      <c r="O30222" t="s">
        <v>28</v>
      </c>
      <c r="P30222">
        <v>457</v>
      </c>
      <c r="Q30222" t="s">
        <v>165</v>
      </c>
      <c r="R30222" t="s">
        <v>62</v>
      </c>
      <c r="S30222">
        <v>226020</v>
      </c>
      <c r="T30222" t="s">
        <v>31</v>
      </c>
      <c r="U30222" t="b">
        <v>0</v>
      </c>
    </row>
    <row r="30223" spans="1:21" x14ac:dyDescent="0.25">
      <c r="A30223">
        <v>30222</v>
      </c>
      <c r="B30223" t="s">
        <v>36408</v>
      </c>
      <c r="C30223">
        <v>7547906</v>
      </c>
      <c r="D30223" t="s">
        <v>22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t="s">
        <v>23</v>
      </c>
      <c r="J30223" t="s">
        <v>42</v>
      </c>
      <c r="K30223" t="s">
        <v>36409</v>
      </c>
      <c r="L30223" t="s">
        <v>26</v>
      </c>
      <c r="M30223" t="s">
        <v>50</v>
      </c>
      <c r="N30223">
        <v>1</v>
      </c>
      <c r="O30223" t="s">
        <v>28</v>
      </c>
      <c r="P30223">
        <v>345</v>
      </c>
      <c r="Q30223" t="s">
        <v>5449</v>
      </c>
      <c r="R30223" t="s">
        <v>145</v>
      </c>
      <c r="S30223">
        <v>678721</v>
      </c>
      <c r="T30223" t="s">
        <v>31</v>
      </c>
      <c r="U30223" t="b">
        <v>0</v>
      </c>
    </row>
    <row r="30224" spans="1:21" x14ac:dyDescent="0.25">
      <c r="A30224">
        <v>30223</v>
      </c>
      <c r="B30224" t="s">
        <v>36410</v>
      </c>
      <c r="C30224">
        <v>3500040</v>
      </c>
      <c r="D30224" t="s">
        <v>55</v>
      </c>
      <c r="E30224">
        <v>32</v>
      </c>
      <c r="F30224" t="str">
        <f t="shared" si="944"/>
        <v>Adults</v>
      </c>
      <c r="G30224" s="2">
        <v>44598</v>
      </c>
      <c r="H30224" s="2" t="str">
        <f t="shared" si="945"/>
        <v>Feb</v>
      </c>
      <c r="I30224" t="s">
        <v>23</v>
      </c>
      <c r="J30224" t="s">
        <v>42</v>
      </c>
      <c r="K30224" t="s">
        <v>1684</v>
      </c>
      <c r="L30224" t="s">
        <v>99</v>
      </c>
      <c r="M30224" t="s">
        <v>71</v>
      </c>
      <c r="N30224">
        <v>1</v>
      </c>
      <c r="O30224" t="s">
        <v>28</v>
      </c>
      <c r="P30224">
        <v>1091</v>
      </c>
      <c r="Q30224" t="s">
        <v>368</v>
      </c>
      <c r="R30224" t="s">
        <v>46</v>
      </c>
      <c r="S30224">
        <v>524002</v>
      </c>
      <c r="T30224" t="s">
        <v>31</v>
      </c>
      <c r="U30224" t="b">
        <v>0</v>
      </c>
    </row>
    <row r="30225" spans="1:21" x14ac:dyDescent="0.25">
      <c r="A30225">
        <v>30224</v>
      </c>
      <c r="B30225" t="s">
        <v>36411</v>
      </c>
      <c r="C30225">
        <v>9208157</v>
      </c>
      <c r="D30225" t="s">
        <v>22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t="s">
        <v>23</v>
      </c>
      <c r="J30225" t="s">
        <v>130</v>
      </c>
      <c r="K30225" t="s">
        <v>4452</v>
      </c>
      <c r="L30225" t="s">
        <v>26</v>
      </c>
      <c r="M30225" t="s">
        <v>71</v>
      </c>
      <c r="N30225">
        <v>1</v>
      </c>
      <c r="O30225" t="s">
        <v>28</v>
      </c>
      <c r="P30225">
        <v>459</v>
      </c>
      <c r="Q30225" t="s">
        <v>10529</v>
      </c>
      <c r="R30225" t="s">
        <v>67</v>
      </c>
      <c r="S30225">
        <v>575019</v>
      </c>
      <c r="T30225" t="s">
        <v>31</v>
      </c>
      <c r="U30225" t="b">
        <v>0</v>
      </c>
    </row>
    <row r="30226" spans="1:21" x14ac:dyDescent="0.25">
      <c r="A30226">
        <v>30225</v>
      </c>
      <c r="B30226" t="s">
        <v>36412</v>
      </c>
      <c r="C30226">
        <v>6972759</v>
      </c>
      <c r="D30226" t="s">
        <v>55</v>
      </c>
      <c r="E30226">
        <v>37</v>
      </c>
      <c r="F30226" t="str">
        <f t="shared" si="944"/>
        <v>Adults</v>
      </c>
      <c r="G30226" s="2">
        <v>44598</v>
      </c>
      <c r="H30226" s="2" t="str">
        <f t="shared" si="945"/>
        <v>Feb</v>
      </c>
      <c r="I30226" t="s">
        <v>244</v>
      </c>
      <c r="J30226" t="s">
        <v>48</v>
      </c>
      <c r="K30226" t="s">
        <v>2742</v>
      </c>
      <c r="L30226" t="s">
        <v>99</v>
      </c>
      <c r="M30226" t="s">
        <v>65</v>
      </c>
      <c r="N30226">
        <v>1</v>
      </c>
      <c r="O30226" t="s">
        <v>28</v>
      </c>
      <c r="P30226">
        <v>743</v>
      </c>
      <c r="Q30226" t="s">
        <v>992</v>
      </c>
      <c r="R30226" t="s">
        <v>531</v>
      </c>
      <c r="S30226">
        <v>190008</v>
      </c>
      <c r="T30226" t="s">
        <v>31</v>
      </c>
      <c r="U30226" t="b">
        <v>0</v>
      </c>
    </row>
    <row r="30227" spans="1:21" x14ac:dyDescent="0.25">
      <c r="A30227">
        <v>30226</v>
      </c>
      <c r="B30227" t="s">
        <v>36413</v>
      </c>
      <c r="C30227">
        <v>8248828</v>
      </c>
      <c r="D30227" t="s">
        <v>22</v>
      </c>
      <c r="E30227">
        <v>31</v>
      </c>
      <c r="F30227" t="str">
        <f t="shared" si="944"/>
        <v>Adults</v>
      </c>
      <c r="G30227" s="2">
        <v>44598</v>
      </c>
      <c r="H30227" s="2" t="str">
        <f t="shared" si="945"/>
        <v>Feb</v>
      </c>
      <c r="I30227" t="s">
        <v>23</v>
      </c>
      <c r="J30227" t="s">
        <v>48</v>
      </c>
      <c r="K30227" t="s">
        <v>36414</v>
      </c>
      <c r="L30227" t="s">
        <v>26</v>
      </c>
      <c r="M30227" t="s">
        <v>36</v>
      </c>
      <c r="N30227">
        <v>1</v>
      </c>
      <c r="O30227" t="s">
        <v>28</v>
      </c>
      <c r="P30227">
        <v>575</v>
      </c>
      <c r="Q30227" t="s">
        <v>799</v>
      </c>
      <c r="R30227" t="s">
        <v>67</v>
      </c>
      <c r="S30227">
        <v>570016</v>
      </c>
      <c r="T30227" t="s">
        <v>31</v>
      </c>
      <c r="U30227" t="b">
        <v>0</v>
      </c>
    </row>
    <row r="30228" spans="1:21" x14ac:dyDescent="0.25">
      <c r="A30228">
        <v>30227</v>
      </c>
      <c r="B30228" t="s">
        <v>36415</v>
      </c>
      <c r="C30228">
        <v>831854</v>
      </c>
      <c r="D30228" t="s">
        <v>22</v>
      </c>
      <c r="E30228">
        <v>36</v>
      </c>
      <c r="F30228" t="str">
        <f t="shared" si="944"/>
        <v>Adults</v>
      </c>
      <c r="G30228" s="2">
        <v>44598</v>
      </c>
      <c r="H30228" s="2" t="str">
        <f t="shared" si="945"/>
        <v>Feb</v>
      </c>
      <c r="I30228" t="s">
        <v>23</v>
      </c>
      <c r="J30228" t="s">
        <v>38</v>
      </c>
      <c r="K30228" t="s">
        <v>21371</v>
      </c>
      <c r="L30228" t="s">
        <v>26</v>
      </c>
      <c r="M30228" t="s">
        <v>71</v>
      </c>
      <c r="N30228">
        <v>1</v>
      </c>
      <c r="O30228" t="s">
        <v>28</v>
      </c>
      <c r="P30228">
        <v>499</v>
      </c>
      <c r="Q30228" t="s">
        <v>29</v>
      </c>
      <c r="R30228" t="s">
        <v>30</v>
      </c>
      <c r="S30228">
        <v>400094</v>
      </c>
      <c r="T30228" t="s">
        <v>31</v>
      </c>
      <c r="U30228" t="b">
        <v>0</v>
      </c>
    </row>
    <row r="30229" spans="1:21" x14ac:dyDescent="0.25">
      <c r="A30229">
        <v>30228</v>
      </c>
      <c r="B30229" t="s">
        <v>36416</v>
      </c>
      <c r="C30229">
        <v>6762654</v>
      </c>
      <c r="D30229" t="s">
        <v>55</v>
      </c>
      <c r="E30229">
        <v>46</v>
      </c>
      <c r="F30229" t="str">
        <f t="shared" si="944"/>
        <v>Adults</v>
      </c>
      <c r="G30229" s="2">
        <v>44598</v>
      </c>
      <c r="H30229" s="2" t="str">
        <f t="shared" si="945"/>
        <v>Feb</v>
      </c>
      <c r="I30229" t="s">
        <v>23</v>
      </c>
      <c r="J30229" t="s">
        <v>33</v>
      </c>
      <c r="K30229" t="s">
        <v>2563</v>
      </c>
      <c r="L30229" t="s">
        <v>35</v>
      </c>
      <c r="M30229" t="s">
        <v>50</v>
      </c>
      <c r="N30229">
        <v>1</v>
      </c>
      <c r="O30229" t="s">
        <v>28</v>
      </c>
      <c r="P30229">
        <v>967</v>
      </c>
      <c r="Q30229" t="s">
        <v>315</v>
      </c>
      <c r="R30229" t="s">
        <v>183</v>
      </c>
      <c r="S30229">
        <v>395009</v>
      </c>
      <c r="T30229" t="s">
        <v>31</v>
      </c>
      <c r="U30229" t="b">
        <v>0</v>
      </c>
    </row>
    <row r="30230" spans="1:21" x14ac:dyDescent="0.25">
      <c r="A30230">
        <v>30229</v>
      </c>
      <c r="B30230" t="s">
        <v>36417</v>
      </c>
      <c r="C30230">
        <v>8632502</v>
      </c>
      <c r="D30230" t="s">
        <v>55</v>
      </c>
      <c r="E30230">
        <v>40</v>
      </c>
      <c r="F30230" t="str">
        <f t="shared" si="944"/>
        <v>Adults</v>
      </c>
      <c r="G30230" s="2">
        <v>44598</v>
      </c>
      <c r="H30230" s="2" t="str">
        <f t="shared" si="945"/>
        <v>Feb</v>
      </c>
      <c r="I30230" t="s">
        <v>23</v>
      </c>
      <c r="J30230" t="s">
        <v>38</v>
      </c>
      <c r="K30230" t="s">
        <v>28393</v>
      </c>
      <c r="L30230" t="s">
        <v>35</v>
      </c>
      <c r="M30230" t="s">
        <v>71</v>
      </c>
      <c r="N30230">
        <v>1</v>
      </c>
      <c r="O30230" t="s">
        <v>28</v>
      </c>
      <c r="P30230">
        <v>1063</v>
      </c>
      <c r="Q30230" t="s">
        <v>246</v>
      </c>
      <c r="R30230" t="s">
        <v>136</v>
      </c>
      <c r="S30230">
        <v>122001</v>
      </c>
      <c r="T30230" t="s">
        <v>31</v>
      </c>
      <c r="U30230" t="b">
        <v>0</v>
      </c>
    </row>
    <row r="30231" spans="1:21" x14ac:dyDescent="0.25">
      <c r="A30231">
        <v>30230</v>
      </c>
      <c r="B30231" t="s">
        <v>36418</v>
      </c>
      <c r="C30231">
        <v>5076757</v>
      </c>
      <c r="D30231" t="s">
        <v>55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t="s">
        <v>23</v>
      </c>
      <c r="J30231" t="s">
        <v>48</v>
      </c>
      <c r="K30231" t="s">
        <v>18206</v>
      </c>
      <c r="L30231" t="s">
        <v>99</v>
      </c>
      <c r="M30231" t="s">
        <v>50</v>
      </c>
      <c r="N30231">
        <v>1</v>
      </c>
      <c r="O30231" t="s">
        <v>28</v>
      </c>
      <c r="P30231">
        <v>1099</v>
      </c>
      <c r="Q30231" t="s">
        <v>112</v>
      </c>
      <c r="R30231" t="s">
        <v>67</v>
      </c>
      <c r="S30231">
        <v>560102</v>
      </c>
      <c r="T30231" t="s">
        <v>31</v>
      </c>
      <c r="U30231" t="b">
        <v>0</v>
      </c>
    </row>
    <row r="30232" spans="1:21" x14ac:dyDescent="0.25">
      <c r="A30232">
        <v>30231</v>
      </c>
      <c r="B30232" t="s">
        <v>36419</v>
      </c>
      <c r="C30232">
        <v>5179315</v>
      </c>
      <c r="D30232" t="s">
        <v>22</v>
      </c>
      <c r="E30232">
        <v>46</v>
      </c>
      <c r="F30232" t="str">
        <f t="shared" si="944"/>
        <v>Adults</v>
      </c>
      <c r="G30232" s="2">
        <v>44598</v>
      </c>
      <c r="H30232" s="2" t="str">
        <f t="shared" si="945"/>
        <v>Feb</v>
      </c>
      <c r="I30232" t="s">
        <v>23</v>
      </c>
      <c r="J30232" t="s">
        <v>42</v>
      </c>
      <c r="K30232" t="s">
        <v>13834</v>
      </c>
      <c r="L30232" t="s">
        <v>26</v>
      </c>
      <c r="M30232" t="s">
        <v>71</v>
      </c>
      <c r="N30232">
        <v>1</v>
      </c>
      <c r="O30232" t="s">
        <v>28</v>
      </c>
      <c r="P30232">
        <v>345</v>
      </c>
      <c r="Q30232" t="s">
        <v>716</v>
      </c>
      <c r="R30232" t="s">
        <v>107</v>
      </c>
      <c r="S30232">
        <v>713216</v>
      </c>
      <c r="T30232" t="s">
        <v>31</v>
      </c>
      <c r="U30232" t="b">
        <v>0</v>
      </c>
    </row>
    <row r="30233" spans="1:21" x14ac:dyDescent="0.25">
      <c r="A30233">
        <v>30232</v>
      </c>
      <c r="B30233" t="s">
        <v>36420</v>
      </c>
      <c r="C30233">
        <v>5762253</v>
      </c>
      <c r="D30233" t="s">
        <v>55</v>
      </c>
      <c r="E30233">
        <v>39</v>
      </c>
      <c r="F30233" t="str">
        <f t="shared" si="944"/>
        <v>Adults</v>
      </c>
      <c r="G30233" s="2">
        <v>44598</v>
      </c>
      <c r="H30233" s="2" t="str">
        <f t="shared" si="945"/>
        <v>Feb</v>
      </c>
      <c r="I30233" t="s">
        <v>23</v>
      </c>
      <c r="J30233" t="s">
        <v>42</v>
      </c>
      <c r="K30233" t="s">
        <v>28918</v>
      </c>
      <c r="L30233" t="s">
        <v>99</v>
      </c>
      <c r="M30233" t="s">
        <v>50</v>
      </c>
      <c r="N30233">
        <v>1</v>
      </c>
      <c r="O30233" t="s">
        <v>28</v>
      </c>
      <c r="P30233">
        <v>399</v>
      </c>
      <c r="Q30233" t="s">
        <v>40</v>
      </c>
      <c r="R30233" t="s">
        <v>41</v>
      </c>
      <c r="S30233">
        <v>500028</v>
      </c>
      <c r="T30233" t="s">
        <v>31</v>
      </c>
      <c r="U30233" t="b">
        <v>0</v>
      </c>
    </row>
    <row r="30234" spans="1:21" x14ac:dyDescent="0.25">
      <c r="A30234">
        <v>30233</v>
      </c>
      <c r="B30234" t="s">
        <v>36421</v>
      </c>
      <c r="C30234">
        <v>573458</v>
      </c>
      <c r="D30234" t="s">
        <v>22</v>
      </c>
      <c r="E30234">
        <v>46</v>
      </c>
      <c r="F30234" t="str">
        <f t="shared" si="944"/>
        <v>Adults</v>
      </c>
      <c r="G30234" s="2">
        <v>44598</v>
      </c>
      <c r="H30234" s="2" t="str">
        <f t="shared" si="945"/>
        <v>Feb</v>
      </c>
      <c r="I30234" t="s">
        <v>23</v>
      </c>
      <c r="J30234" t="s">
        <v>24</v>
      </c>
      <c r="K30234" t="s">
        <v>966</v>
      </c>
      <c r="L30234" t="s">
        <v>77</v>
      </c>
      <c r="M30234" t="s">
        <v>36</v>
      </c>
      <c r="N30234">
        <v>1</v>
      </c>
      <c r="O30234" t="s">
        <v>28</v>
      </c>
      <c r="P30234">
        <v>693</v>
      </c>
      <c r="Q30234" t="s">
        <v>123</v>
      </c>
      <c r="R30234" t="s">
        <v>62</v>
      </c>
      <c r="S30234">
        <v>201102</v>
      </c>
      <c r="T30234" t="s">
        <v>31</v>
      </c>
      <c r="U30234" t="b">
        <v>0</v>
      </c>
    </row>
    <row r="30235" spans="1:21" x14ac:dyDescent="0.25">
      <c r="A30235">
        <v>30234</v>
      </c>
      <c r="B30235" t="s">
        <v>36422</v>
      </c>
      <c r="C30235">
        <v>8956652</v>
      </c>
      <c r="D30235" t="s">
        <v>55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t="s">
        <v>23</v>
      </c>
      <c r="J30235" t="s">
        <v>38</v>
      </c>
      <c r="K30235" t="s">
        <v>2734</v>
      </c>
      <c r="L30235" t="s">
        <v>35</v>
      </c>
      <c r="M30235" t="s">
        <v>71</v>
      </c>
      <c r="N30235">
        <v>1</v>
      </c>
      <c r="O30235" t="s">
        <v>28</v>
      </c>
      <c r="P30235">
        <v>1018</v>
      </c>
      <c r="Q30235" t="s">
        <v>8938</v>
      </c>
      <c r="R30235" t="s">
        <v>62</v>
      </c>
      <c r="S30235">
        <v>201306</v>
      </c>
      <c r="T30235" t="s">
        <v>31</v>
      </c>
      <c r="U30235" t="b">
        <v>0</v>
      </c>
    </row>
    <row r="30236" spans="1:21" x14ac:dyDescent="0.25">
      <c r="A30236">
        <v>30235</v>
      </c>
      <c r="B30236" t="s">
        <v>36423</v>
      </c>
      <c r="C30236">
        <v>6244123</v>
      </c>
      <c r="D30236" t="s">
        <v>22</v>
      </c>
      <c r="E30236">
        <v>38</v>
      </c>
      <c r="F30236" t="str">
        <f t="shared" si="944"/>
        <v>Adults</v>
      </c>
      <c r="G30236" s="2">
        <v>44598</v>
      </c>
      <c r="H30236" s="2" t="str">
        <f t="shared" si="945"/>
        <v>Feb</v>
      </c>
      <c r="I30236" t="s">
        <v>23</v>
      </c>
      <c r="J30236" t="s">
        <v>38</v>
      </c>
      <c r="K30236" t="s">
        <v>16963</v>
      </c>
      <c r="L30236" t="s">
        <v>77</v>
      </c>
      <c r="M30236" t="s">
        <v>50</v>
      </c>
      <c r="N30236">
        <v>1</v>
      </c>
      <c r="O30236" t="s">
        <v>28</v>
      </c>
      <c r="P30236">
        <v>648</v>
      </c>
      <c r="Q30236" t="s">
        <v>28926</v>
      </c>
      <c r="R30236" t="s">
        <v>30</v>
      </c>
      <c r="S30236">
        <v>400016</v>
      </c>
      <c r="T30236" t="s">
        <v>31</v>
      </c>
      <c r="U30236" t="b">
        <v>0</v>
      </c>
    </row>
    <row r="30237" spans="1:21" x14ac:dyDescent="0.25">
      <c r="A30237">
        <v>30236</v>
      </c>
      <c r="B30237" t="s">
        <v>36424</v>
      </c>
      <c r="C30237">
        <v>7709639</v>
      </c>
      <c r="D30237" t="s">
        <v>22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t="s">
        <v>244</v>
      </c>
      <c r="J30237" t="s">
        <v>38</v>
      </c>
      <c r="K30237" t="s">
        <v>35135</v>
      </c>
      <c r="L30237" t="s">
        <v>77</v>
      </c>
      <c r="M30237" t="s">
        <v>27</v>
      </c>
      <c r="N30237">
        <v>1</v>
      </c>
      <c r="O30237" t="s">
        <v>28</v>
      </c>
      <c r="P30237">
        <v>297</v>
      </c>
      <c r="Q30237" t="s">
        <v>23250</v>
      </c>
      <c r="R30237" t="s">
        <v>502</v>
      </c>
      <c r="S30237">
        <v>403206</v>
      </c>
      <c r="T30237" t="s">
        <v>31</v>
      </c>
      <c r="U30237" t="b">
        <v>0</v>
      </c>
    </row>
    <row r="30238" spans="1:21" x14ac:dyDescent="0.25">
      <c r="A30238">
        <v>30237</v>
      </c>
      <c r="B30238" t="s">
        <v>36425</v>
      </c>
      <c r="C30238">
        <v>7219552</v>
      </c>
      <c r="D30238" t="s">
        <v>55</v>
      </c>
      <c r="E30238">
        <v>44</v>
      </c>
      <c r="F30238" t="str">
        <f t="shared" si="944"/>
        <v>Adults</v>
      </c>
      <c r="G30238" s="2">
        <v>44598</v>
      </c>
      <c r="H30238" s="2" t="str">
        <f t="shared" si="945"/>
        <v>Feb</v>
      </c>
      <c r="I30238" t="s">
        <v>23</v>
      </c>
      <c r="J30238" t="s">
        <v>48</v>
      </c>
      <c r="K30238" t="s">
        <v>125</v>
      </c>
      <c r="L30238" t="s">
        <v>35</v>
      </c>
      <c r="M30238" t="s">
        <v>57</v>
      </c>
      <c r="N30238">
        <v>1</v>
      </c>
      <c r="O30238" t="s">
        <v>28</v>
      </c>
      <c r="P30238">
        <v>1199</v>
      </c>
      <c r="Q30238" t="s">
        <v>819</v>
      </c>
      <c r="R30238" t="s">
        <v>820</v>
      </c>
      <c r="S30238">
        <v>171009</v>
      </c>
      <c r="T30238" t="s">
        <v>31</v>
      </c>
      <c r="U30238" t="b">
        <v>0</v>
      </c>
    </row>
    <row r="30239" spans="1:21" x14ac:dyDescent="0.25">
      <c r="A30239">
        <v>30238</v>
      </c>
      <c r="B30239" t="s">
        <v>36426</v>
      </c>
      <c r="C30239">
        <v>9101495</v>
      </c>
      <c r="D30239" t="s">
        <v>22</v>
      </c>
      <c r="E30239">
        <v>37</v>
      </c>
      <c r="F30239" t="str">
        <f t="shared" si="944"/>
        <v>Adults</v>
      </c>
      <c r="G30239" s="2">
        <v>44598</v>
      </c>
      <c r="H30239" s="2" t="str">
        <f t="shared" si="945"/>
        <v>Feb</v>
      </c>
      <c r="I30239" t="s">
        <v>23</v>
      </c>
      <c r="J30239" t="s">
        <v>38</v>
      </c>
      <c r="K30239" t="s">
        <v>485</v>
      </c>
      <c r="L30239" t="s">
        <v>35</v>
      </c>
      <c r="M30239" t="s">
        <v>65</v>
      </c>
      <c r="N30239">
        <v>1</v>
      </c>
      <c r="O30239" t="s">
        <v>28</v>
      </c>
      <c r="P30239">
        <v>999</v>
      </c>
      <c r="Q30239" t="s">
        <v>165</v>
      </c>
      <c r="R30239" t="s">
        <v>62</v>
      </c>
      <c r="S30239">
        <v>226010</v>
      </c>
      <c r="T30239" t="s">
        <v>31</v>
      </c>
      <c r="U30239" t="b">
        <v>0</v>
      </c>
    </row>
    <row r="30240" spans="1:21" x14ac:dyDescent="0.25">
      <c r="A30240">
        <v>30239</v>
      </c>
      <c r="B30240" t="s">
        <v>36427</v>
      </c>
      <c r="C30240">
        <v>5533998</v>
      </c>
      <c r="D30240" t="s">
        <v>55</v>
      </c>
      <c r="E30240">
        <v>34</v>
      </c>
      <c r="F30240" t="str">
        <f t="shared" si="944"/>
        <v>Adults</v>
      </c>
      <c r="G30240" s="2">
        <v>44598</v>
      </c>
      <c r="H30240" s="2" t="str">
        <f t="shared" si="945"/>
        <v>Feb</v>
      </c>
      <c r="I30240" t="s">
        <v>23</v>
      </c>
      <c r="J30240" t="s">
        <v>24</v>
      </c>
      <c r="K30240" t="s">
        <v>1527</v>
      </c>
      <c r="L30240" t="s">
        <v>99</v>
      </c>
      <c r="M30240" t="s">
        <v>57</v>
      </c>
      <c r="N30240">
        <v>1</v>
      </c>
      <c r="O30240" t="s">
        <v>28</v>
      </c>
      <c r="P30240">
        <v>743</v>
      </c>
      <c r="Q30240" t="s">
        <v>123</v>
      </c>
      <c r="R30240" t="s">
        <v>62</v>
      </c>
      <c r="S30240">
        <v>201009</v>
      </c>
      <c r="T30240" t="s">
        <v>31</v>
      </c>
      <c r="U30240" t="b">
        <v>0</v>
      </c>
    </row>
    <row r="30241" spans="1:21" x14ac:dyDescent="0.25">
      <c r="A30241">
        <v>30240</v>
      </c>
      <c r="B30241" t="s">
        <v>36428</v>
      </c>
      <c r="C30241">
        <v>2531008</v>
      </c>
      <c r="D30241" t="s">
        <v>55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t="s">
        <v>23</v>
      </c>
      <c r="J30241" t="s">
        <v>38</v>
      </c>
      <c r="K30241" t="s">
        <v>2121</v>
      </c>
      <c r="L30241" t="s">
        <v>99</v>
      </c>
      <c r="M30241" t="s">
        <v>44</v>
      </c>
      <c r="N30241">
        <v>1</v>
      </c>
      <c r="O30241" t="s">
        <v>28</v>
      </c>
      <c r="P30241">
        <v>791</v>
      </c>
      <c r="Q30241" t="s">
        <v>7290</v>
      </c>
      <c r="R30241" t="s">
        <v>145</v>
      </c>
      <c r="S30241">
        <v>673008</v>
      </c>
      <c r="T30241" t="s">
        <v>31</v>
      </c>
      <c r="U30241" t="b">
        <v>0</v>
      </c>
    </row>
    <row r="30242" spans="1:21" x14ac:dyDescent="0.25">
      <c r="A30242">
        <v>30241</v>
      </c>
      <c r="B30242" t="s">
        <v>36429</v>
      </c>
      <c r="C30242">
        <v>8986907</v>
      </c>
      <c r="D30242" t="s">
        <v>22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t="s">
        <v>23</v>
      </c>
      <c r="J30242" t="s">
        <v>38</v>
      </c>
      <c r="K30242" t="s">
        <v>5209</v>
      </c>
      <c r="L30242" t="s">
        <v>26</v>
      </c>
      <c r="M30242" t="s">
        <v>44</v>
      </c>
      <c r="N30242">
        <v>1</v>
      </c>
      <c r="O30242" t="s">
        <v>28</v>
      </c>
      <c r="P30242">
        <v>399</v>
      </c>
      <c r="Q30242" t="s">
        <v>9734</v>
      </c>
      <c r="R30242" t="s">
        <v>502</v>
      </c>
      <c r="S30242">
        <v>403401</v>
      </c>
      <c r="T30242" t="s">
        <v>31</v>
      </c>
      <c r="U30242" t="b">
        <v>0</v>
      </c>
    </row>
    <row r="30243" spans="1:21" x14ac:dyDescent="0.25">
      <c r="A30243">
        <v>30242</v>
      </c>
      <c r="B30243" t="s">
        <v>36429</v>
      </c>
      <c r="C30243">
        <v>8986907</v>
      </c>
      <c r="D30243" t="s">
        <v>22</v>
      </c>
      <c r="E30243">
        <v>43</v>
      </c>
      <c r="F30243" t="str">
        <f t="shared" si="944"/>
        <v>Adults</v>
      </c>
      <c r="G30243" s="2">
        <v>44598</v>
      </c>
      <c r="H30243" s="2" t="str">
        <f t="shared" si="945"/>
        <v>Feb</v>
      </c>
      <c r="I30243" t="s">
        <v>23</v>
      </c>
      <c r="J30243" t="s">
        <v>38</v>
      </c>
      <c r="K30243" t="s">
        <v>314</v>
      </c>
      <c r="L30243" t="s">
        <v>35</v>
      </c>
      <c r="M30243" t="s">
        <v>57</v>
      </c>
      <c r="N30243">
        <v>1</v>
      </c>
      <c r="O30243" t="s">
        <v>28</v>
      </c>
      <c r="P30243">
        <v>698</v>
      </c>
      <c r="Q30243" t="s">
        <v>339</v>
      </c>
      <c r="R30243" t="s">
        <v>54</v>
      </c>
      <c r="S30243">
        <v>641042</v>
      </c>
      <c r="T30243" t="s">
        <v>31</v>
      </c>
      <c r="U30243" t="b">
        <v>0</v>
      </c>
    </row>
    <row r="30244" spans="1:21" x14ac:dyDescent="0.25">
      <c r="A30244">
        <v>30243</v>
      </c>
      <c r="B30244" t="s">
        <v>36429</v>
      </c>
      <c r="C30244">
        <v>8986907</v>
      </c>
      <c r="D30244" t="s">
        <v>22</v>
      </c>
      <c r="E30244">
        <v>44</v>
      </c>
      <c r="F30244" t="str">
        <f t="shared" si="944"/>
        <v>Adults</v>
      </c>
      <c r="G30244" s="2">
        <v>44598</v>
      </c>
      <c r="H30244" s="2" t="str">
        <f t="shared" si="945"/>
        <v>Feb</v>
      </c>
      <c r="I30244" t="s">
        <v>23</v>
      </c>
      <c r="J30244" t="s">
        <v>48</v>
      </c>
      <c r="K30244" t="s">
        <v>1855</v>
      </c>
      <c r="L30244" t="s">
        <v>35</v>
      </c>
      <c r="M30244" t="s">
        <v>71</v>
      </c>
      <c r="N30244">
        <v>1</v>
      </c>
      <c r="O30244" t="s">
        <v>28</v>
      </c>
      <c r="P30244">
        <v>698</v>
      </c>
      <c r="Q30244" t="s">
        <v>4074</v>
      </c>
      <c r="R30244" t="s">
        <v>62</v>
      </c>
      <c r="S30244">
        <v>233226</v>
      </c>
      <c r="T30244" t="s">
        <v>31</v>
      </c>
      <c r="U30244" t="b">
        <v>0</v>
      </c>
    </row>
    <row r="30245" spans="1:21" x14ac:dyDescent="0.25">
      <c r="A30245">
        <v>30244</v>
      </c>
      <c r="B30245" t="s">
        <v>36429</v>
      </c>
      <c r="C30245">
        <v>8986907</v>
      </c>
      <c r="D30245" t="s">
        <v>55</v>
      </c>
      <c r="E30245">
        <v>37</v>
      </c>
      <c r="F30245" t="str">
        <f t="shared" si="944"/>
        <v>Adults</v>
      </c>
      <c r="G30245" s="2">
        <v>44598</v>
      </c>
      <c r="H30245" s="2" t="str">
        <f t="shared" si="945"/>
        <v>Feb</v>
      </c>
      <c r="I30245" t="s">
        <v>23</v>
      </c>
      <c r="J30245" t="s">
        <v>130</v>
      </c>
      <c r="K30245" t="s">
        <v>1955</v>
      </c>
      <c r="L30245" t="s">
        <v>35</v>
      </c>
      <c r="M30245" t="s">
        <v>57</v>
      </c>
      <c r="N30245">
        <v>1</v>
      </c>
      <c r="O30245" t="s">
        <v>28</v>
      </c>
      <c r="P30245">
        <v>597</v>
      </c>
      <c r="Q30245" t="s">
        <v>5697</v>
      </c>
      <c r="R30245" t="s">
        <v>225</v>
      </c>
      <c r="S30245">
        <v>497118</v>
      </c>
      <c r="T30245" t="s">
        <v>31</v>
      </c>
      <c r="U30245" t="b">
        <v>0</v>
      </c>
    </row>
    <row r="30246" spans="1:21" x14ac:dyDescent="0.25">
      <c r="A30246">
        <v>30245</v>
      </c>
      <c r="B30246" t="s">
        <v>36430</v>
      </c>
      <c r="C30246">
        <v>9140345</v>
      </c>
      <c r="D30246" t="s">
        <v>22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t="s">
        <v>23</v>
      </c>
      <c r="J30246" t="s">
        <v>38</v>
      </c>
      <c r="K30246" t="s">
        <v>846</v>
      </c>
      <c r="L30246" t="s">
        <v>35</v>
      </c>
      <c r="M30246" t="s">
        <v>27</v>
      </c>
      <c r="N30246">
        <v>1</v>
      </c>
      <c r="O30246" t="s">
        <v>28</v>
      </c>
      <c r="P30246">
        <v>969</v>
      </c>
      <c r="Q30246" t="s">
        <v>2324</v>
      </c>
      <c r="R30246" t="s">
        <v>62</v>
      </c>
      <c r="S30246">
        <v>273001</v>
      </c>
      <c r="T30246" t="s">
        <v>31</v>
      </c>
      <c r="U30246" t="b">
        <v>0</v>
      </c>
    </row>
    <row r="30247" spans="1:21" x14ac:dyDescent="0.25">
      <c r="A30247">
        <v>30246</v>
      </c>
      <c r="B30247" t="s">
        <v>36431</v>
      </c>
      <c r="C30247">
        <v>7900722</v>
      </c>
      <c r="D30247" t="s">
        <v>55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t="s">
        <v>23</v>
      </c>
      <c r="J30247" t="s">
        <v>42</v>
      </c>
      <c r="K30247" t="s">
        <v>3573</v>
      </c>
      <c r="L30247" t="s">
        <v>35</v>
      </c>
      <c r="M30247" t="s">
        <v>71</v>
      </c>
      <c r="N30247">
        <v>1</v>
      </c>
      <c r="O30247" t="s">
        <v>28</v>
      </c>
      <c r="P30247">
        <v>759</v>
      </c>
      <c r="Q30247" t="s">
        <v>324</v>
      </c>
      <c r="R30247" t="s">
        <v>183</v>
      </c>
      <c r="S30247">
        <v>380005</v>
      </c>
      <c r="T30247" t="s">
        <v>31</v>
      </c>
      <c r="U30247" t="b">
        <v>0</v>
      </c>
    </row>
    <row r="30248" spans="1:21" x14ac:dyDescent="0.25">
      <c r="A30248">
        <v>30247</v>
      </c>
      <c r="B30248" t="s">
        <v>36432</v>
      </c>
      <c r="C30248">
        <v>7963885</v>
      </c>
      <c r="D30248" t="s">
        <v>22</v>
      </c>
      <c r="E30248">
        <v>30</v>
      </c>
      <c r="F30248" t="str">
        <f t="shared" si="944"/>
        <v>Adults</v>
      </c>
      <c r="G30248" s="2">
        <v>44598</v>
      </c>
      <c r="H30248" s="2" t="str">
        <f t="shared" si="945"/>
        <v>Feb</v>
      </c>
      <c r="I30248" t="s">
        <v>244</v>
      </c>
      <c r="J30248" t="s">
        <v>42</v>
      </c>
      <c r="K30248" t="s">
        <v>3190</v>
      </c>
      <c r="L30248" t="s">
        <v>35</v>
      </c>
      <c r="M30248" t="s">
        <v>65</v>
      </c>
      <c r="N30248">
        <v>1</v>
      </c>
      <c r="O30248" t="s">
        <v>28</v>
      </c>
      <c r="P30248">
        <v>626</v>
      </c>
      <c r="Q30248" t="s">
        <v>205</v>
      </c>
      <c r="R30248" t="s">
        <v>46</v>
      </c>
      <c r="S30248">
        <v>522306</v>
      </c>
      <c r="T30248" t="s">
        <v>31</v>
      </c>
      <c r="U30248" t="b">
        <v>0</v>
      </c>
    </row>
    <row r="30249" spans="1:21" x14ac:dyDescent="0.25">
      <c r="A30249">
        <v>30248</v>
      </c>
      <c r="B30249" t="s">
        <v>36433</v>
      </c>
      <c r="C30249">
        <v>2068351</v>
      </c>
      <c r="D30249" t="s">
        <v>22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t="s">
        <v>23</v>
      </c>
      <c r="J30249" t="s">
        <v>48</v>
      </c>
      <c r="K30249" t="s">
        <v>3769</v>
      </c>
      <c r="L30249" t="s">
        <v>77</v>
      </c>
      <c r="M30249" t="s">
        <v>50</v>
      </c>
      <c r="N30249">
        <v>1</v>
      </c>
      <c r="O30249" t="s">
        <v>28</v>
      </c>
      <c r="P30249">
        <v>540</v>
      </c>
      <c r="Q30249" t="s">
        <v>40</v>
      </c>
      <c r="R30249" t="s">
        <v>41</v>
      </c>
      <c r="S30249">
        <v>500072</v>
      </c>
      <c r="T30249" t="s">
        <v>31</v>
      </c>
      <c r="U30249" t="b">
        <v>0</v>
      </c>
    </row>
    <row r="30250" spans="1:21" x14ac:dyDescent="0.25">
      <c r="A30250">
        <v>30249</v>
      </c>
      <c r="B30250" t="s">
        <v>36434</v>
      </c>
      <c r="C30250">
        <v>9633930</v>
      </c>
      <c r="D30250" t="s">
        <v>22</v>
      </c>
      <c r="E30250">
        <v>41</v>
      </c>
      <c r="F30250" t="str">
        <f t="shared" si="944"/>
        <v>Adults</v>
      </c>
      <c r="G30250" s="2">
        <v>44598</v>
      </c>
      <c r="H30250" s="2" t="str">
        <f t="shared" si="945"/>
        <v>Feb</v>
      </c>
      <c r="I30250" t="s">
        <v>23</v>
      </c>
      <c r="J30250" t="s">
        <v>48</v>
      </c>
      <c r="K30250" t="s">
        <v>9379</v>
      </c>
      <c r="L30250" t="s">
        <v>35</v>
      </c>
      <c r="M30250" t="s">
        <v>71</v>
      </c>
      <c r="N30250">
        <v>1</v>
      </c>
      <c r="O30250" t="s">
        <v>28</v>
      </c>
      <c r="P30250">
        <v>693</v>
      </c>
      <c r="Q30250" t="s">
        <v>66</v>
      </c>
      <c r="R30250" t="s">
        <v>67</v>
      </c>
      <c r="S30250">
        <v>560085</v>
      </c>
      <c r="T30250" t="s">
        <v>31</v>
      </c>
      <c r="U30250" t="b">
        <v>0</v>
      </c>
    </row>
    <row r="30251" spans="1:21" x14ac:dyDescent="0.25">
      <c r="A30251">
        <v>30250</v>
      </c>
      <c r="B30251" t="s">
        <v>36435</v>
      </c>
      <c r="C30251">
        <v>6578868</v>
      </c>
      <c r="D30251" t="s">
        <v>55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t="s">
        <v>23</v>
      </c>
      <c r="J30251" t="s">
        <v>48</v>
      </c>
      <c r="K30251" t="s">
        <v>1060</v>
      </c>
      <c r="L30251" t="s">
        <v>35</v>
      </c>
      <c r="M30251" t="s">
        <v>71</v>
      </c>
      <c r="N30251">
        <v>1</v>
      </c>
      <c r="O30251" t="s">
        <v>28</v>
      </c>
      <c r="P30251">
        <v>1432</v>
      </c>
      <c r="Q30251" t="s">
        <v>2340</v>
      </c>
      <c r="R30251" t="s">
        <v>273</v>
      </c>
      <c r="S30251">
        <v>852137</v>
      </c>
      <c r="T30251" t="s">
        <v>31</v>
      </c>
      <c r="U30251" t="b">
        <v>0</v>
      </c>
    </row>
    <row r="30252" spans="1:21" x14ac:dyDescent="0.25">
      <c r="A30252">
        <v>30251</v>
      </c>
      <c r="B30252" t="s">
        <v>36436</v>
      </c>
      <c r="C30252">
        <v>4132864</v>
      </c>
      <c r="D30252" t="s">
        <v>55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t="s">
        <v>23</v>
      </c>
      <c r="J30252" t="s">
        <v>42</v>
      </c>
      <c r="K30252" t="s">
        <v>964</v>
      </c>
      <c r="L30252" t="s">
        <v>99</v>
      </c>
      <c r="M30252" t="s">
        <v>44</v>
      </c>
      <c r="N30252">
        <v>1</v>
      </c>
      <c r="O30252" t="s">
        <v>28</v>
      </c>
      <c r="P30252">
        <v>725</v>
      </c>
      <c r="Q30252" t="s">
        <v>29</v>
      </c>
      <c r="R30252" t="s">
        <v>30</v>
      </c>
      <c r="S30252">
        <v>400092</v>
      </c>
      <c r="T30252" t="s">
        <v>31</v>
      </c>
      <c r="U30252" t="b">
        <v>0</v>
      </c>
    </row>
    <row r="30253" spans="1:21" x14ac:dyDescent="0.25">
      <c r="A30253">
        <v>30252</v>
      </c>
      <c r="B30253" t="s">
        <v>36437</v>
      </c>
      <c r="C30253">
        <v>7505472</v>
      </c>
      <c r="D30253" t="s">
        <v>22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t="s">
        <v>244</v>
      </c>
      <c r="J30253" t="s">
        <v>38</v>
      </c>
      <c r="K30253" t="s">
        <v>661</v>
      </c>
      <c r="L30253" t="s">
        <v>26</v>
      </c>
      <c r="M30253" t="s">
        <v>44</v>
      </c>
      <c r="N30253">
        <v>1</v>
      </c>
      <c r="O30253" t="s">
        <v>28</v>
      </c>
      <c r="P30253">
        <v>292</v>
      </c>
      <c r="Q30253" t="s">
        <v>4191</v>
      </c>
      <c r="R30253" t="s">
        <v>145</v>
      </c>
      <c r="S30253">
        <v>682030</v>
      </c>
      <c r="T30253" t="s">
        <v>31</v>
      </c>
      <c r="U30253" t="b">
        <v>0</v>
      </c>
    </row>
    <row r="30254" spans="1:21" x14ac:dyDescent="0.25">
      <c r="A30254">
        <v>30253</v>
      </c>
      <c r="B30254" t="s">
        <v>36438</v>
      </c>
      <c r="C30254">
        <v>7789968</v>
      </c>
      <c r="D30254" t="s">
        <v>22</v>
      </c>
      <c r="E30254">
        <v>48</v>
      </c>
      <c r="F30254" t="str">
        <f t="shared" si="944"/>
        <v>Adults</v>
      </c>
      <c r="G30254" s="2">
        <v>44598</v>
      </c>
      <c r="H30254" s="2" t="str">
        <f t="shared" si="945"/>
        <v>Feb</v>
      </c>
      <c r="I30254" t="s">
        <v>23</v>
      </c>
      <c r="J30254" t="s">
        <v>130</v>
      </c>
      <c r="K30254" t="s">
        <v>17119</v>
      </c>
      <c r="L30254" t="s">
        <v>26</v>
      </c>
      <c r="M30254" t="s">
        <v>36</v>
      </c>
      <c r="N30254">
        <v>1</v>
      </c>
      <c r="O30254" t="s">
        <v>28</v>
      </c>
      <c r="P30254">
        <v>353</v>
      </c>
      <c r="Q30254" t="s">
        <v>3268</v>
      </c>
      <c r="R30254" t="s">
        <v>41</v>
      </c>
      <c r="S30254">
        <v>502001</v>
      </c>
      <c r="T30254" t="s">
        <v>31</v>
      </c>
      <c r="U30254" t="b">
        <v>0</v>
      </c>
    </row>
    <row r="30255" spans="1:21" x14ac:dyDescent="0.25">
      <c r="A30255">
        <v>30254</v>
      </c>
      <c r="B30255" t="s">
        <v>36439</v>
      </c>
      <c r="C30255">
        <v>4266393</v>
      </c>
      <c r="D30255" t="s">
        <v>55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t="s">
        <v>23</v>
      </c>
      <c r="J30255" t="s">
        <v>48</v>
      </c>
      <c r="K30255" t="s">
        <v>19010</v>
      </c>
      <c r="L30255" t="s">
        <v>99</v>
      </c>
      <c r="M30255" t="s">
        <v>44</v>
      </c>
      <c r="N30255">
        <v>1</v>
      </c>
      <c r="O30255" t="s">
        <v>28</v>
      </c>
      <c r="P30255">
        <v>792</v>
      </c>
      <c r="Q30255" t="s">
        <v>40</v>
      </c>
      <c r="R30255" t="s">
        <v>41</v>
      </c>
      <c r="S30255">
        <v>500046</v>
      </c>
      <c r="T30255" t="s">
        <v>31</v>
      </c>
      <c r="U30255" t="b">
        <v>0</v>
      </c>
    </row>
    <row r="30256" spans="1:21" x14ac:dyDescent="0.25">
      <c r="A30256">
        <v>30255</v>
      </c>
      <c r="B30256" t="s">
        <v>36440</v>
      </c>
      <c r="C30256">
        <v>5313336</v>
      </c>
      <c r="D30256" t="s">
        <v>55</v>
      </c>
      <c r="E30256">
        <v>47</v>
      </c>
      <c r="F30256" t="str">
        <f t="shared" si="944"/>
        <v>Adults</v>
      </c>
      <c r="G30256" s="2">
        <v>44598</v>
      </c>
      <c r="H30256" s="2" t="str">
        <f t="shared" si="945"/>
        <v>Feb</v>
      </c>
      <c r="I30256" t="s">
        <v>23</v>
      </c>
      <c r="J30256" t="s">
        <v>42</v>
      </c>
      <c r="K30256" t="s">
        <v>658</v>
      </c>
      <c r="L30256" t="s">
        <v>99</v>
      </c>
      <c r="M30256" t="s">
        <v>71</v>
      </c>
      <c r="N30256">
        <v>1</v>
      </c>
      <c r="O30256" t="s">
        <v>28</v>
      </c>
      <c r="P30256">
        <v>735</v>
      </c>
      <c r="Q30256" t="s">
        <v>1383</v>
      </c>
      <c r="R30256" t="s">
        <v>225</v>
      </c>
      <c r="S30256">
        <v>490020</v>
      </c>
      <c r="T30256" t="s">
        <v>31</v>
      </c>
      <c r="U30256" t="b">
        <v>0</v>
      </c>
    </row>
    <row r="30257" spans="1:21" x14ac:dyDescent="0.25">
      <c r="A30257">
        <v>30256</v>
      </c>
      <c r="B30257" t="s">
        <v>36441</v>
      </c>
      <c r="C30257">
        <v>7234530</v>
      </c>
      <c r="D30257" t="s">
        <v>22</v>
      </c>
      <c r="E30257">
        <v>35</v>
      </c>
      <c r="F30257" t="str">
        <f t="shared" si="944"/>
        <v>Adults</v>
      </c>
      <c r="G30257" s="2">
        <v>44598</v>
      </c>
      <c r="H30257" s="2" t="str">
        <f t="shared" si="945"/>
        <v>Feb</v>
      </c>
      <c r="I30257" t="s">
        <v>23</v>
      </c>
      <c r="J30257" t="s">
        <v>38</v>
      </c>
      <c r="K30257" t="s">
        <v>18442</v>
      </c>
      <c r="L30257" t="s">
        <v>26</v>
      </c>
      <c r="M30257" t="s">
        <v>65</v>
      </c>
      <c r="N30257">
        <v>1</v>
      </c>
      <c r="O30257" t="s">
        <v>28</v>
      </c>
      <c r="P30257">
        <v>499</v>
      </c>
      <c r="Q30257" t="s">
        <v>81</v>
      </c>
      <c r="R30257" t="s">
        <v>82</v>
      </c>
      <c r="S30257">
        <v>110015</v>
      </c>
      <c r="T30257" t="s">
        <v>31</v>
      </c>
      <c r="U30257" t="b">
        <v>0</v>
      </c>
    </row>
    <row r="30258" spans="1:21" x14ac:dyDescent="0.25">
      <c r="A30258">
        <v>30257</v>
      </c>
      <c r="B30258" t="s">
        <v>36442</v>
      </c>
      <c r="C30258">
        <v>7022378</v>
      </c>
      <c r="D30258" t="s">
        <v>22</v>
      </c>
      <c r="E30258">
        <v>34</v>
      </c>
      <c r="F30258" t="str">
        <f t="shared" si="944"/>
        <v>Adults</v>
      </c>
      <c r="G30258" s="2">
        <v>44598</v>
      </c>
      <c r="H30258" s="2" t="str">
        <f t="shared" si="945"/>
        <v>Feb</v>
      </c>
      <c r="I30258" t="s">
        <v>23</v>
      </c>
      <c r="J30258" t="s">
        <v>48</v>
      </c>
      <c r="K30258" t="s">
        <v>4909</v>
      </c>
      <c r="L30258" t="s">
        <v>26</v>
      </c>
      <c r="M30258" t="s">
        <v>71</v>
      </c>
      <c r="N30258">
        <v>1</v>
      </c>
      <c r="O30258" t="s">
        <v>28</v>
      </c>
      <c r="P30258">
        <v>399</v>
      </c>
      <c r="Q30258" t="s">
        <v>205</v>
      </c>
      <c r="R30258" t="s">
        <v>46</v>
      </c>
      <c r="S30258">
        <v>522002</v>
      </c>
      <c r="T30258" t="s">
        <v>31</v>
      </c>
      <c r="U30258" t="b">
        <v>0</v>
      </c>
    </row>
    <row r="30259" spans="1:21" x14ac:dyDescent="0.25">
      <c r="A30259">
        <v>30258</v>
      </c>
      <c r="B30259" t="s">
        <v>36443</v>
      </c>
      <c r="C30259">
        <v>7023928</v>
      </c>
      <c r="D30259" t="s">
        <v>22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t="s">
        <v>23</v>
      </c>
      <c r="J30259" t="s">
        <v>33</v>
      </c>
      <c r="K30259" t="s">
        <v>24973</v>
      </c>
      <c r="L30259" t="s">
        <v>77</v>
      </c>
      <c r="M30259" t="s">
        <v>57</v>
      </c>
      <c r="N30259">
        <v>1</v>
      </c>
      <c r="O30259" t="s">
        <v>28</v>
      </c>
      <c r="P30259">
        <v>758</v>
      </c>
      <c r="Q30259" t="s">
        <v>4678</v>
      </c>
      <c r="R30259" t="s">
        <v>273</v>
      </c>
      <c r="S30259">
        <v>842001</v>
      </c>
      <c r="T30259" t="s">
        <v>31</v>
      </c>
      <c r="U30259" t="b">
        <v>0</v>
      </c>
    </row>
    <row r="30260" spans="1:21" x14ac:dyDescent="0.25">
      <c r="A30260">
        <v>30259</v>
      </c>
      <c r="B30260" t="s">
        <v>36444</v>
      </c>
      <c r="C30260">
        <v>7817399</v>
      </c>
      <c r="D30260" t="s">
        <v>22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t="s">
        <v>244</v>
      </c>
      <c r="J30260" t="s">
        <v>48</v>
      </c>
      <c r="K30260" t="s">
        <v>36445</v>
      </c>
      <c r="L30260" t="s">
        <v>26</v>
      </c>
      <c r="M30260" t="s">
        <v>36</v>
      </c>
      <c r="N30260">
        <v>1</v>
      </c>
      <c r="O30260" t="s">
        <v>28</v>
      </c>
      <c r="P30260">
        <v>333</v>
      </c>
      <c r="Q30260" t="s">
        <v>152</v>
      </c>
      <c r="R30260" t="s">
        <v>30</v>
      </c>
      <c r="S30260">
        <v>421311</v>
      </c>
      <c r="T30260" t="s">
        <v>31</v>
      </c>
      <c r="U30260" t="b">
        <v>0</v>
      </c>
    </row>
    <row r="30261" spans="1:21" x14ac:dyDescent="0.25">
      <c r="A30261">
        <v>30260</v>
      </c>
      <c r="B30261" t="s">
        <v>36446</v>
      </c>
      <c r="C30261">
        <v>68148</v>
      </c>
      <c r="D30261" t="s">
        <v>22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t="s">
        <v>23</v>
      </c>
      <c r="J30261" t="s">
        <v>38</v>
      </c>
      <c r="K30261" t="s">
        <v>36447</v>
      </c>
      <c r="L30261" t="s">
        <v>26</v>
      </c>
      <c r="M30261" t="s">
        <v>57</v>
      </c>
      <c r="N30261">
        <v>1</v>
      </c>
      <c r="O30261" t="s">
        <v>28</v>
      </c>
      <c r="P30261">
        <v>582</v>
      </c>
      <c r="Q30261" t="s">
        <v>40</v>
      </c>
      <c r="R30261" t="s">
        <v>41</v>
      </c>
      <c r="S30261">
        <v>500058</v>
      </c>
      <c r="T30261" t="s">
        <v>31</v>
      </c>
      <c r="U30261" t="b">
        <v>0</v>
      </c>
    </row>
    <row r="30262" spans="1:21" x14ac:dyDescent="0.25">
      <c r="A30262">
        <v>30261</v>
      </c>
      <c r="B30262" t="s">
        <v>36448</v>
      </c>
      <c r="C30262">
        <v>6047292</v>
      </c>
      <c r="D30262" t="s">
        <v>22</v>
      </c>
      <c r="E30262">
        <v>43</v>
      </c>
      <c r="F30262" t="str">
        <f t="shared" si="944"/>
        <v>Adults</v>
      </c>
      <c r="G30262" s="2">
        <v>44598</v>
      </c>
      <c r="H30262" s="2" t="str">
        <f t="shared" si="945"/>
        <v>Feb</v>
      </c>
      <c r="I30262" t="s">
        <v>23</v>
      </c>
      <c r="J30262" t="s">
        <v>48</v>
      </c>
      <c r="K30262" t="s">
        <v>9083</v>
      </c>
      <c r="L30262" t="s">
        <v>26</v>
      </c>
      <c r="M30262" t="s">
        <v>36</v>
      </c>
      <c r="N30262">
        <v>1</v>
      </c>
      <c r="O30262" t="s">
        <v>28</v>
      </c>
      <c r="P30262">
        <v>457</v>
      </c>
      <c r="Q30262" t="s">
        <v>58</v>
      </c>
      <c r="R30262" t="s">
        <v>30</v>
      </c>
      <c r="S30262">
        <v>411057</v>
      </c>
      <c r="T30262" t="s">
        <v>31</v>
      </c>
      <c r="U30262" t="b">
        <v>0</v>
      </c>
    </row>
    <row r="30263" spans="1:21" x14ac:dyDescent="0.25">
      <c r="A30263">
        <v>30262</v>
      </c>
      <c r="B30263" t="s">
        <v>36449</v>
      </c>
      <c r="C30263">
        <v>9098846</v>
      </c>
      <c r="D30263" t="s">
        <v>22</v>
      </c>
      <c r="E30263">
        <v>42</v>
      </c>
      <c r="F30263" t="str">
        <f t="shared" si="944"/>
        <v>Adults</v>
      </c>
      <c r="G30263" s="2">
        <v>44598</v>
      </c>
      <c r="H30263" s="2" t="str">
        <f t="shared" si="945"/>
        <v>Feb</v>
      </c>
      <c r="I30263" t="s">
        <v>23</v>
      </c>
      <c r="J30263" t="s">
        <v>38</v>
      </c>
      <c r="K30263" t="s">
        <v>6447</v>
      </c>
      <c r="L30263" t="s">
        <v>26</v>
      </c>
      <c r="M30263" t="s">
        <v>44</v>
      </c>
      <c r="N30263">
        <v>1</v>
      </c>
      <c r="O30263" t="s">
        <v>28</v>
      </c>
      <c r="P30263">
        <v>487</v>
      </c>
      <c r="Q30263" t="s">
        <v>112</v>
      </c>
      <c r="R30263" t="s">
        <v>67</v>
      </c>
      <c r="S30263">
        <v>560097</v>
      </c>
      <c r="T30263" t="s">
        <v>31</v>
      </c>
      <c r="U30263" t="b">
        <v>0</v>
      </c>
    </row>
    <row r="30264" spans="1:21" x14ac:dyDescent="0.25">
      <c r="A30264">
        <v>30263</v>
      </c>
      <c r="B30264" t="s">
        <v>36450</v>
      </c>
      <c r="C30264">
        <v>5987967</v>
      </c>
      <c r="D30264" t="s">
        <v>22</v>
      </c>
      <c r="E30264">
        <v>39</v>
      </c>
      <c r="F30264" t="str">
        <f t="shared" si="944"/>
        <v>Adults</v>
      </c>
      <c r="G30264" s="2">
        <v>44598</v>
      </c>
      <c r="H30264" s="2" t="str">
        <f t="shared" si="945"/>
        <v>Feb</v>
      </c>
      <c r="I30264" t="s">
        <v>23</v>
      </c>
      <c r="J30264" t="s">
        <v>42</v>
      </c>
      <c r="K30264" t="s">
        <v>724</v>
      </c>
      <c r="L30264" t="s">
        <v>26</v>
      </c>
      <c r="M30264" t="s">
        <v>71</v>
      </c>
      <c r="N30264">
        <v>1</v>
      </c>
      <c r="O30264" t="s">
        <v>28</v>
      </c>
      <c r="P30264">
        <v>491</v>
      </c>
      <c r="Q30264" t="s">
        <v>159</v>
      </c>
      <c r="R30264" t="s">
        <v>160</v>
      </c>
      <c r="S30264">
        <v>781006</v>
      </c>
      <c r="T30264" t="s">
        <v>31</v>
      </c>
      <c r="U30264" t="b">
        <v>0</v>
      </c>
    </row>
    <row r="30265" spans="1:21" x14ac:dyDescent="0.25">
      <c r="A30265">
        <v>30264</v>
      </c>
      <c r="B30265" t="s">
        <v>36450</v>
      </c>
      <c r="C30265">
        <v>5987967</v>
      </c>
      <c r="D30265" t="s">
        <v>22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t="s">
        <v>23</v>
      </c>
      <c r="J30265" t="s">
        <v>42</v>
      </c>
      <c r="K30265" t="s">
        <v>17524</v>
      </c>
      <c r="L30265" t="s">
        <v>26</v>
      </c>
      <c r="M30265" t="s">
        <v>50</v>
      </c>
      <c r="N30265">
        <v>1</v>
      </c>
      <c r="O30265" t="s">
        <v>28</v>
      </c>
      <c r="P30265">
        <v>349</v>
      </c>
      <c r="Q30265" t="s">
        <v>112</v>
      </c>
      <c r="R30265" t="s">
        <v>67</v>
      </c>
      <c r="S30265">
        <v>560066</v>
      </c>
      <c r="T30265" t="s">
        <v>31</v>
      </c>
      <c r="U30265" t="b">
        <v>0</v>
      </c>
    </row>
    <row r="30266" spans="1:21" x14ac:dyDescent="0.25">
      <c r="A30266">
        <v>30265</v>
      </c>
      <c r="B30266" t="s">
        <v>36451</v>
      </c>
      <c r="C30266">
        <v>7581576</v>
      </c>
      <c r="D30266" t="s">
        <v>55</v>
      </c>
      <c r="E30266">
        <v>44</v>
      </c>
      <c r="F30266" t="str">
        <f t="shared" si="944"/>
        <v>Adults</v>
      </c>
      <c r="G30266" s="2">
        <v>44598</v>
      </c>
      <c r="H30266" s="2" t="str">
        <f t="shared" si="945"/>
        <v>Feb</v>
      </c>
      <c r="I30266" t="s">
        <v>23</v>
      </c>
      <c r="J30266" t="s">
        <v>38</v>
      </c>
      <c r="K30266" t="s">
        <v>5007</v>
      </c>
      <c r="L30266" t="s">
        <v>35</v>
      </c>
      <c r="M30266" t="s">
        <v>71</v>
      </c>
      <c r="N30266">
        <v>1</v>
      </c>
      <c r="O30266" t="s">
        <v>28</v>
      </c>
      <c r="P30266">
        <v>899</v>
      </c>
      <c r="Q30266" t="s">
        <v>2504</v>
      </c>
      <c r="R30266" t="s">
        <v>107</v>
      </c>
      <c r="S30266">
        <v>721101</v>
      </c>
      <c r="T30266" t="s">
        <v>31</v>
      </c>
      <c r="U30266" t="b">
        <v>0</v>
      </c>
    </row>
    <row r="30267" spans="1:21" x14ac:dyDescent="0.25">
      <c r="A30267">
        <v>30266</v>
      </c>
      <c r="B30267" t="s">
        <v>36452</v>
      </c>
      <c r="C30267">
        <v>9850092</v>
      </c>
      <c r="D30267" t="s">
        <v>22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t="s">
        <v>23</v>
      </c>
      <c r="J30267" t="s">
        <v>38</v>
      </c>
      <c r="K30267" t="s">
        <v>269</v>
      </c>
      <c r="L30267" t="s">
        <v>220</v>
      </c>
      <c r="M30267" t="s">
        <v>221</v>
      </c>
      <c r="N30267">
        <v>1</v>
      </c>
      <c r="O30267" t="s">
        <v>28</v>
      </c>
      <c r="P30267">
        <v>1018</v>
      </c>
      <c r="Q30267" t="s">
        <v>81</v>
      </c>
      <c r="R30267" t="s">
        <v>82</v>
      </c>
      <c r="S30267">
        <v>110071</v>
      </c>
      <c r="T30267" t="s">
        <v>31</v>
      </c>
      <c r="U30267" t="b">
        <v>0</v>
      </c>
    </row>
    <row r="30268" spans="1:21" x14ac:dyDescent="0.25">
      <c r="A30268">
        <v>30267</v>
      </c>
      <c r="B30268" t="s">
        <v>36453</v>
      </c>
      <c r="C30268">
        <v>281176</v>
      </c>
      <c r="D30268" t="s">
        <v>55</v>
      </c>
      <c r="E30268">
        <v>30</v>
      </c>
      <c r="F30268" t="str">
        <f t="shared" si="944"/>
        <v>Adults</v>
      </c>
      <c r="G30268" s="2">
        <v>44598</v>
      </c>
      <c r="H30268" s="2" t="str">
        <f t="shared" si="945"/>
        <v>Feb</v>
      </c>
      <c r="I30268" t="s">
        <v>23</v>
      </c>
      <c r="J30268" t="s">
        <v>42</v>
      </c>
      <c r="K30268" t="s">
        <v>1836</v>
      </c>
      <c r="L30268" t="s">
        <v>99</v>
      </c>
      <c r="M30268" t="s">
        <v>65</v>
      </c>
      <c r="N30268">
        <v>1</v>
      </c>
      <c r="O30268" t="s">
        <v>28</v>
      </c>
      <c r="P30268">
        <v>743</v>
      </c>
      <c r="Q30268" t="s">
        <v>9354</v>
      </c>
      <c r="R30268" t="s">
        <v>54</v>
      </c>
      <c r="S30268">
        <v>638402</v>
      </c>
      <c r="T30268" t="s">
        <v>31</v>
      </c>
      <c r="U30268" t="b">
        <v>0</v>
      </c>
    </row>
    <row r="30269" spans="1:21" x14ac:dyDescent="0.25">
      <c r="A30269">
        <v>30268</v>
      </c>
      <c r="B30269" t="s">
        <v>36454</v>
      </c>
      <c r="C30269">
        <v>3996026</v>
      </c>
      <c r="D30269" t="s">
        <v>22</v>
      </c>
      <c r="E30269">
        <v>46</v>
      </c>
      <c r="F30269" t="str">
        <f t="shared" si="944"/>
        <v>Adults</v>
      </c>
      <c r="G30269" s="2">
        <v>44598</v>
      </c>
      <c r="H30269" s="2" t="str">
        <f t="shared" si="945"/>
        <v>Feb</v>
      </c>
      <c r="I30269" t="s">
        <v>23</v>
      </c>
      <c r="J30269" t="s">
        <v>38</v>
      </c>
      <c r="K30269" t="s">
        <v>7490</v>
      </c>
      <c r="L30269" t="s">
        <v>26</v>
      </c>
      <c r="M30269" t="s">
        <v>71</v>
      </c>
      <c r="N30269">
        <v>1</v>
      </c>
      <c r="O30269" t="s">
        <v>28</v>
      </c>
      <c r="P30269">
        <v>528</v>
      </c>
      <c r="Q30269" t="s">
        <v>40</v>
      </c>
      <c r="R30269" t="s">
        <v>41</v>
      </c>
      <c r="S30269">
        <v>500085</v>
      </c>
      <c r="T30269" t="s">
        <v>31</v>
      </c>
      <c r="U30269" t="b">
        <v>0</v>
      </c>
    </row>
    <row r="30270" spans="1:21" x14ac:dyDescent="0.25">
      <c r="A30270">
        <v>30269</v>
      </c>
      <c r="B30270" t="s">
        <v>36455</v>
      </c>
      <c r="C30270">
        <v>4364419</v>
      </c>
      <c r="D30270" t="s">
        <v>22</v>
      </c>
      <c r="E30270">
        <v>49</v>
      </c>
      <c r="F30270" t="str">
        <f t="shared" si="944"/>
        <v>Adults</v>
      </c>
      <c r="G30270" s="2">
        <v>44598</v>
      </c>
      <c r="H30270" s="2" t="str">
        <f t="shared" si="945"/>
        <v>Feb</v>
      </c>
      <c r="I30270" t="s">
        <v>23</v>
      </c>
      <c r="J30270" t="s">
        <v>130</v>
      </c>
      <c r="K30270" t="s">
        <v>21600</v>
      </c>
      <c r="L30270" t="s">
        <v>26</v>
      </c>
      <c r="M30270" t="s">
        <v>71</v>
      </c>
      <c r="N30270">
        <v>1</v>
      </c>
      <c r="O30270" t="s">
        <v>28</v>
      </c>
      <c r="P30270">
        <v>295</v>
      </c>
      <c r="Q30270" t="s">
        <v>53</v>
      </c>
      <c r="R30270" t="s">
        <v>54</v>
      </c>
      <c r="S30270">
        <v>600116</v>
      </c>
      <c r="T30270" t="s">
        <v>31</v>
      </c>
      <c r="U30270" t="b">
        <v>0</v>
      </c>
    </row>
    <row r="30271" spans="1:21" x14ac:dyDescent="0.25">
      <c r="A30271">
        <v>30270</v>
      </c>
      <c r="B30271" t="s">
        <v>36456</v>
      </c>
      <c r="C30271">
        <v>909855</v>
      </c>
      <c r="D30271" t="s">
        <v>22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t="s">
        <v>23</v>
      </c>
      <c r="J30271" t="s">
        <v>38</v>
      </c>
      <c r="K30271" t="s">
        <v>5108</v>
      </c>
      <c r="L30271" t="s">
        <v>26</v>
      </c>
      <c r="M30271" t="s">
        <v>57</v>
      </c>
      <c r="N30271">
        <v>1</v>
      </c>
      <c r="O30271" t="s">
        <v>28</v>
      </c>
      <c r="P30271">
        <v>311</v>
      </c>
      <c r="Q30271" t="s">
        <v>58</v>
      </c>
      <c r="R30271" t="s">
        <v>30</v>
      </c>
      <c r="S30271">
        <v>411006</v>
      </c>
      <c r="T30271" t="s">
        <v>31</v>
      </c>
      <c r="U30271" t="b">
        <v>0</v>
      </c>
    </row>
    <row r="30272" spans="1:21" x14ac:dyDescent="0.25">
      <c r="A30272">
        <v>30271</v>
      </c>
      <c r="B30272" t="s">
        <v>36457</v>
      </c>
      <c r="C30272">
        <v>7333913</v>
      </c>
      <c r="D30272" t="s">
        <v>22</v>
      </c>
      <c r="E30272">
        <v>35</v>
      </c>
      <c r="F30272" t="str">
        <f t="shared" si="944"/>
        <v>Adults</v>
      </c>
      <c r="G30272" s="2">
        <v>44598</v>
      </c>
      <c r="H30272" s="2" t="str">
        <f t="shared" si="945"/>
        <v>Feb</v>
      </c>
      <c r="I30272" t="s">
        <v>23</v>
      </c>
      <c r="J30272" t="s">
        <v>42</v>
      </c>
      <c r="K30272" t="s">
        <v>6061</v>
      </c>
      <c r="L30272" t="s">
        <v>26</v>
      </c>
      <c r="M30272" t="s">
        <v>27</v>
      </c>
      <c r="N30272">
        <v>1</v>
      </c>
      <c r="O30272" t="s">
        <v>28</v>
      </c>
      <c r="P30272">
        <v>399</v>
      </c>
      <c r="Q30272" t="s">
        <v>40</v>
      </c>
      <c r="R30272" t="s">
        <v>41</v>
      </c>
      <c r="S30272">
        <v>500029</v>
      </c>
      <c r="T30272" t="s">
        <v>31</v>
      </c>
      <c r="U30272" t="b">
        <v>0</v>
      </c>
    </row>
    <row r="30273" spans="1:21" x14ac:dyDescent="0.25">
      <c r="A30273">
        <v>30272</v>
      </c>
      <c r="B30273" t="s">
        <v>3662</v>
      </c>
      <c r="C30273">
        <v>2824001</v>
      </c>
      <c r="D30273" t="s">
        <v>22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t="s">
        <v>23</v>
      </c>
      <c r="J30273" t="s">
        <v>42</v>
      </c>
      <c r="K30273" t="s">
        <v>3663</v>
      </c>
      <c r="L30273" t="s">
        <v>35</v>
      </c>
      <c r="M30273" t="s">
        <v>65</v>
      </c>
      <c r="N30273">
        <v>1</v>
      </c>
      <c r="O30273" t="s">
        <v>28</v>
      </c>
      <c r="P30273">
        <v>666</v>
      </c>
      <c r="Q30273" t="s">
        <v>112</v>
      </c>
      <c r="R30273" t="s">
        <v>67</v>
      </c>
      <c r="S30273">
        <v>560087</v>
      </c>
      <c r="T30273" t="s">
        <v>31</v>
      </c>
      <c r="U30273" t="b">
        <v>0</v>
      </c>
    </row>
    <row r="30274" spans="1:21" x14ac:dyDescent="0.25">
      <c r="A30274">
        <v>30273</v>
      </c>
      <c r="B30274" t="s">
        <v>3664</v>
      </c>
      <c r="C30274">
        <v>1255664</v>
      </c>
      <c r="D30274" t="s">
        <v>22</v>
      </c>
      <c r="E30274">
        <v>59</v>
      </c>
      <c r="F30274" t="str">
        <f t="shared" si="944"/>
        <v>Senior</v>
      </c>
      <c r="G30274" s="2">
        <v>44567</v>
      </c>
      <c r="H30274" s="2" t="str">
        <f t="shared" si="945"/>
        <v>Jan</v>
      </c>
      <c r="I30274" t="s">
        <v>23</v>
      </c>
      <c r="J30274" t="s">
        <v>38</v>
      </c>
      <c r="K30274" t="s">
        <v>3352</v>
      </c>
      <c r="L30274" t="s">
        <v>26</v>
      </c>
      <c r="M30274" t="s">
        <v>36</v>
      </c>
      <c r="N30274">
        <v>1</v>
      </c>
      <c r="O30274" t="s">
        <v>28</v>
      </c>
      <c r="P30274">
        <v>517</v>
      </c>
      <c r="Q30274" t="s">
        <v>742</v>
      </c>
      <c r="R30274" t="s">
        <v>107</v>
      </c>
      <c r="S30274">
        <v>700016</v>
      </c>
      <c r="T30274" t="s">
        <v>31</v>
      </c>
      <c r="U30274" t="b">
        <v>0</v>
      </c>
    </row>
    <row r="30275" spans="1:21" x14ac:dyDescent="0.25">
      <c r="A30275">
        <v>30274</v>
      </c>
      <c r="B30275" t="s">
        <v>3665</v>
      </c>
      <c r="C30275">
        <v>8199240</v>
      </c>
      <c r="D30275" t="s">
        <v>22</v>
      </c>
      <c r="E30275">
        <v>33</v>
      </c>
      <c r="F30275" t="str">
        <f t="shared" ref="F30275:F30338" si="946">IF(E30275&gt;=50,"Senior", IF(E30275&gt;=30,"Adults","Teenager"))</f>
        <v>Adults</v>
      </c>
      <c r="G30275" s="2">
        <v>44567</v>
      </c>
      <c r="H30275" s="2" t="str">
        <f t="shared" ref="H30275:H30338" si="947">TEXT(G30275,"mmm")</f>
        <v>Jan</v>
      </c>
      <c r="I30275" t="s">
        <v>23</v>
      </c>
      <c r="J30275" t="s">
        <v>33</v>
      </c>
      <c r="K30275" t="s">
        <v>2883</v>
      </c>
      <c r="L30275" t="s">
        <v>26</v>
      </c>
      <c r="M30275" t="s">
        <v>65</v>
      </c>
      <c r="N30275">
        <v>1</v>
      </c>
      <c r="O30275" t="s">
        <v>28</v>
      </c>
      <c r="P30275">
        <v>709</v>
      </c>
      <c r="Q30275" t="s">
        <v>1690</v>
      </c>
      <c r="R30275" t="s">
        <v>30</v>
      </c>
      <c r="S30275">
        <v>425001</v>
      </c>
      <c r="T30275" t="s">
        <v>31</v>
      </c>
      <c r="U30275" t="b">
        <v>0</v>
      </c>
    </row>
    <row r="30276" spans="1:21" x14ac:dyDescent="0.25">
      <c r="A30276">
        <v>30275</v>
      </c>
      <c r="B30276" t="s">
        <v>3666</v>
      </c>
      <c r="C30276">
        <v>6481937</v>
      </c>
      <c r="D30276" t="s">
        <v>55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t="s">
        <v>23</v>
      </c>
      <c r="J30276" t="s">
        <v>48</v>
      </c>
      <c r="K30276" t="s">
        <v>964</v>
      </c>
      <c r="L30276" t="s">
        <v>99</v>
      </c>
      <c r="M30276" t="s">
        <v>44</v>
      </c>
      <c r="N30276">
        <v>1</v>
      </c>
      <c r="O30276" t="s">
        <v>28</v>
      </c>
      <c r="P30276">
        <v>735</v>
      </c>
      <c r="Q30276" t="s">
        <v>132</v>
      </c>
      <c r="R30276" t="s">
        <v>133</v>
      </c>
      <c r="S30276">
        <v>302021</v>
      </c>
      <c r="T30276" t="s">
        <v>31</v>
      </c>
      <c r="U30276" t="b">
        <v>0</v>
      </c>
    </row>
    <row r="30277" spans="1:21" x14ac:dyDescent="0.25">
      <c r="A30277">
        <v>30276</v>
      </c>
      <c r="B30277" t="s">
        <v>3667</v>
      </c>
      <c r="C30277">
        <v>8837151</v>
      </c>
      <c r="D30277" t="s">
        <v>22</v>
      </c>
      <c r="E30277">
        <v>34</v>
      </c>
      <c r="F30277" t="str">
        <f t="shared" si="946"/>
        <v>Adults</v>
      </c>
      <c r="G30277" s="2">
        <v>44567</v>
      </c>
      <c r="H30277" s="2" t="str">
        <f t="shared" si="947"/>
        <v>Jan</v>
      </c>
      <c r="I30277" t="s">
        <v>23</v>
      </c>
      <c r="J30277" t="s">
        <v>163</v>
      </c>
      <c r="K30277" t="s">
        <v>3668</v>
      </c>
      <c r="L30277" t="s">
        <v>35</v>
      </c>
      <c r="M30277" t="s">
        <v>71</v>
      </c>
      <c r="N30277">
        <v>1</v>
      </c>
      <c r="O30277" t="s">
        <v>28</v>
      </c>
      <c r="P30277">
        <v>537</v>
      </c>
      <c r="Q30277" t="s">
        <v>424</v>
      </c>
      <c r="R30277" t="s">
        <v>62</v>
      </c>
      <c r="S30277">
        <v>201307</v>
      </c>
      <c r="T30277" t="s">
        <v>31</v>
      </c>
      <c r="U30277" t="b">
        <v>0</v>
      </c>
    </row>
    <row r="30278" spans="1:21" x14ac:dyDescent="0.25">
      <c r="A30278">
        <v>30277</v>
      </c>
      <c r="B30278" t="s">
        <v>3669</v>
      </c>
      <c r="C30278">
        <v>1039894</v>
      </c>
      <c r="D30278" t="s">
        <v>22</v>
      </c>
      <c r="E30278">
        <v>34</v>
      </c>
      <c r="F30278" t="str">
        <f t="shared" si="946"/>
        <v>Adults</v>
      </c>
      <c r="G30278" s="2">
        <v>44567</v>
      </c>
      <c r="H30278" s="2" t="str">
        <f t="shared" si="947"/>
        <v>Jan</v>
      </c>
      <c r="I30278" t="s">
        <v>23</v>
      </c>
      <c r="J30278" t="s">
        <v>48</v>
      </c>
      <c r="K30278" t="s">
        <v>3670</v>
      </c>
      <c r="L30278" t="s">
        <v>35</v>
      </c>
      <c r="M30278" t="s">
        <v>36</v>
      </c>
      <c r="N30278">
        <v>1</v>
      </c>
      <c r="O30278" t="s">
        <v>28</v>
      </c>
      <c r="P30278">
        <v>1033</v>
      </c>
      <c r="Q30278" t="s">
        <v>152</v>
      </c>
      <c r="R30278" t="s">
        <v>30</v>
      </c>
      <c r="S30278">
        <v>401107</v>
      </c>
      <c r="T30278" t="s">
        <v>31</v>
      </c>
      <c r="U30278" t="b">
        <v>0</v>
      </c>
    </row>
    <row r="30279" spans="1:21" x14ac:dyDescent="0.25">
      <c r="A30279">
        <v>30278</v>
      </c>
      <c r="B30279" t="s">
        <v>3671</v>
      </c>
      <c r="C30279">
        <v>9110437</v>
      </c>
      <c r="D30279" t="s">
        <v>22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t="s">
        <v>23</v>
      </c>
      <c r="J30279" t="s">
        <v>130</v>
      </c>
      <c r="K30279" t="s">
        <v>2185</v>
      </c>
      <c r="L30279" t="s">
        <v>77</v>
      </c>
      <c r="M30279" t="s">
        <v>57</v>
      </c>
      <c r="N30279">
        <v>1</v>
      </c>
      <c r="O30279" t="s">
        <v>28</v>
      </c>
      <c r="P30279">
        <v>563</v>
      </c>
      <c r="Q30279" t="s">
        <v>40</v>
      </c>
      <c r="R30279" t="s">
        <v>41</v>
      </c>
      <c r="S30279">
        <v>500059</v>
      </c>
      <c r="T30279" t="s">
        <v>31</v>
      </c>
      <c r="U30279" t="b">
        <v>0</v>
      </c>
    </row>
    <row r="30280" spans="1:21" x14ac:dyDescent="0.25">
      <c r="A30280">
        <v>30279</v>
      </c>
      <c r="B30280" t="s">
        <v>3672</v>
      </c>
      <c r="C30280">
        <v>8009217</v>
      </c>
      <c r="D30280" t="s">
        <v>22</v>
      </c>
      <c r="E30280">
        <v>32</v>
      </c>
      <c r="F30280" t="str">
        <f t="shared" si="946"/>
        <v>Adults</v>
      </c>
      <c r="G30280" s="2">
        <v>44567</v>
      </c>
      <c r="H30280" s="2" t="str">
        <f t="shared" si="947"/>
        <v>Jan</v>
      </c>
      <c r="I30280" t="s">
        <v>23</v>
      </c>
      <c r="J30280" t="s">
        <v>33</v>
      </c>
      <c r="K30280" t="s">
        <v>2460</v>
      </c>
      <c r="L30280" t="s">
        <v>77</v>
      </c>
      <c r="M30280" t="s">
        <v>71</v>
      </c>
      <c r="N30280">
        <v>1</v>
      </c>
      <c r="O30280" t="s">
        <v>28</v>
      </c>
      <c r="P30280">
        <v>758</v>
      </c>
      <c r="Q30280" t="s">
        <v>81</v>
      </c>
      <c r="R30280" t="s">
        <v>82</v>
      </c>
      <c r="S30280">
        <v>110051</v>
      </c>
      <c r="T30280" t="s">
        <v>31</v>
      </c>
      <c r="U30280" t="b">
        <v>0</v>
      </c>
    </row>
    <row r="30281" spans="1:21" x14ac:dyDescent="0.25">
      <c r="A30281">
        <v>30280</v>
      </c>
      <c r="B30281" t="s">
        <v>3673</v>
      </c>
      <c r="C30281">
        <v>1640360</v>
      </c>
      <c r="D30281" t="s">
        <v>22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t="s">
        <v>23</v>
      </c>
      <c r="J30281" t="s">
        <v>48</v>
      </c>
      <c r="K30281" t="s">
        <v>3674</v>
      </c>
      <c r="L30281" t="s">
        <v>26</v>
      </c>
      <c r="M30281" t="s">
        <v>143</v>
      </c>
      <c r="N30281">
        <v>1</v>
      </c>
      <c r="O30281" t="s">
        <v>28</v>
      </c>
      <c r="P30281">
        <v>527</v>
      </c>
      <c r="Q30281" t="s">
        <v>109</v>
      </c>
      <c r="R30281" t="s">
        <v>107</v>
      </c>
      <c r="S30281">
        <v>700047</v>
      </c>
      <c r="T30281" t="s">
        <v>31</v>
      </c>
      <c r="U30281" t="b">
        <v>0</v>
      </c>
    </row>
    <row r="30282" spans="1:21" x14ac:dyDescent="0.25">
      <c r="A30282">
        <v>30281</v>
      </c>
      <c r="B30282" t="s">
        <v>3675</v>
      </c>
      <c r="C30282">
        <v>4848928</v>
      </c>
      <c r="D30282" t="s">
        <v>22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t="s">
        <v>23</v>
      </c>
      <c r="J30282" t="s">
        <v>42</v>
      </c>
      <c r="K30282" t="s">
        <v>3676</v>
      </c>
      <c r="L30282" t="s">
        <v>35</v>
      </c>
      <c r="M30282" t="s">
        <v>71</v>
      </c>
      <c r="N30282">
        <v>1</v>
      </c>
      <c r="O30282" t="s">
        <v>28</v>
      </c>
      <c r="P30282">
        <v>1398</v>
      </c>
      <c r="Q30282" t="s">
        <v>3677</v>
      </c>
      <c r="R30282" t="s">
        <v>133</v>
      </c>
      <c r="S30282">
        <v>321602</v>
      </c>
      <c r="T30282" t="s">
        <v>31</v>
      </c>
      <c r="U30282" t="b">
        <v>0</v>
      </c>
    </row>
    <row r="30283" spans="1:21" x14ac:dyDescent="0.25">
      <c r="A30283">
        <v>30282</v>
      </c>
      <c r="B30283" t="s">
        <v>3675</v>
      </c>
      <c r="C30283">
        <v>4848928</v>
      </c>
      <c r="D30283" t="s">
        <v>55</v>
      </c>
      <c r="E30283">
        <v>36</v>
      </c>
      <c r="F30283" t="str">
        <f t="shared" si="946"/>
        <v>Adults</v>
      </c>
      <c r="G30283" s="2">
        <v>44567</v>
      </c>
      <c r="H30283" s="2" t="str">
        <f t="shared" si="947"/>
        <v>Jan</v>
      </c>
      <c r="I30283" t="s">
        <v>23</v>
      </c>
      <c r="J30283" t="s">
        <v>48</v>
      </c>
      <c r="K30283" t="s">
        <v>846</v>
      </c>
      <c r="L30283" t="s">
        <v>35</v>
      </c>
      <c r="M30283" t="s">
        <v>27</v>
      </c>
      <c r="N30283">
        <v>1</v>
      </c>
      <c r="O30283" t="s">
        <v>28</v>
      </c>
      <c r="P30283">
        <v>999</v>
      </c>
      <c r="Q30283" t="s">
        <v>656</v>
      </c>
      <c r="R30283" t="s">
        <v>136</v>
      </c>
      <c r="S30283">
        <v>123106</v>
      </c>
      <c r="T30283" t="s">
        <v>31</v>
      </c>
      <c r="U30283" t="b">
        <v>0</v>
      </c>
    </row>
    <row r="30284" spans="1:21" x14ac:dyDescent="0.25">
      <c r="A30284">
        <v>30283</v>
      </c>
      <c r="B30284" t="s">
        <v>3678</v>
      </c>
      <c r="C30284">
        <v>166586</v>
      </c>
      <c r="D30284" t="s">
        <v>22</v>
      </c>
      <c r="E30284">
        <v>34</v>
      </c>
      <c r="F30284" t="str">
        <f t="shared" si="946"/>
        <v>Adults</v>
      </c>
      <c r="G30284" s="2">
        <v>44567</v>
      </c>
      <c r="H30284" s="2" t="str">
        <f t="shared" si="947"/>
        <v>Jan</v>
      </c>
      <c r="I30284" t="s">
        <v>23</v>
      </c>
      <c r="J30284" t="s">
        <v>24</v>
      </c>
      <c r="K30284" t="s">
        <v>3679</v>
      </c>
      <c r="L30284" t="s">
        <v>26</v>
      </c>
      <c r="M30284" t="s">
        <v>36</v>
      </c>
      <c r="N30284">
        <v>1</v>
      </c>
      <c r="O30284" t="s">
        <v>28</v>
      </c>
      <c r="P30284">
        <v>399</v>
      </c>
      <c r="Q30284" t="s">
        <v>51</v>
      </c>
      <c r="R30284" t="s">
        <v>30</v>
      </c>
      <c r="S30284">
        <v>400709</v>
      </c>
      <c r="T30284" t="s">
        <v>31</v>
      </c>
      <c r="U30284" t="b">
        <v>0</v>
      </c>
    </row>
    <row r="30285" spans="1:21" x14ac:dyDescent="0.25">
      <c r="A30285">
        <v>30284</v>
      </c>
      <c r="B30285" t="s">
        <v>3680</v>
      </c>
      <c r="C30285">
        <v>8092901</v>
      </c>
      <c r="D30285" t="s">
        <v>55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t="s">
        <v>23</v>
      </c>
      <c r="J30285" t="s">
        <v>48</v>
      </c>
      <c r="K30285" t="s">
        <v>1438</v>
      </c>
      <c r="L30285" t="s">
        <v>35</v>
      </c>
      <c r="M30285" t="s">
        <v>27</v>
      </c>
      <c r="N30285">
        <v>1</v>
      </c>
      <c r="O30285" t="s">
        <v>28</v>
      </c>
      <c r="P30285">
        <v>999</v>
      </c>
      <c r="Q30285" t="s">
        <v>37</v>
      </c>
      <c r="R30285" t="s">
        <v>30</v>
      </c>
      <c r="S30285">
        <v>421605</v>
      </c>
      <c r="T30285" t="s">
        <v>31</v>
      </c>
      <c r="U30285" t="b">
        <v>0</v>
      </c>
    </row>
    <row r="30286" spans="1:21" x14ac:dyDescent="0.25">
      <c r="A30286">
        <v>30285</v>
      </c>
      <c r="B30286" t="s">
        <v>3681</v>
      </c>
      <c r="C30286">
        <v>1063479</v>
      </c>
      <c r="D30286" t="s">
        <v>22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t="s">
        <v>23</v>
      </c>
      <c r="J30286" t="s">
        <v>38</v>
      </c>
      <c r="K30286" t="s">
        <v>3682</v>
      </c>
      <c r="L30286" t="s">
        <v>26</v>
      </c>
      <c r="M30286" t="s">
        <v>36</v>
      </c>
      <c r="N30286">
        <v>1</v>
      </c>
      <c r="O30286" t="s">
        <v>28</v>
      </c>
      <c r="P30286">
        <v>431</v>
      </c>
      <c r="Q30286" t="s">
        <v>3683</v>
      </c>
      <c r="R30286" t="s">
        <v>54</v>
      </c>
      <c r="S30286">
        <v>625018</v>
      </c>
      <c r="T30286" t="s">
        <v>31</v>
      </c>
      <c r="U30286" t="b">
        <v>0</v>
      </c>
    </row>
    <row r="30287" spans="1:21" x14ac:dyDescent="0.25">
      <c r="A30287">
        <v>30286</v>
      </c>
      <c r="B30287" t="s">
        <v>3681</v>
      </c>
      <c r="C30287">
        <v>1063479</v>
      </c>
      <c r="D30287" t="s">
        <v>55</v>
      </c>
      <c r="E30287">
        <v>46</v>
      </c>
      <c r="F30287" t="str">
        <f t="shared" si="946"/>
        <v>Adults</v>
      </c>
      <c r="G30287" s="2">
        <v>44567</v>
      </c>
      <c r="H30287" s="2" t="str">
        <f t="shared" si="947"/>
        <v>Jan</v>
      </c>
      <c r="I30287" t="s">
        <v>23</v>
      </c>
      <c r="J30287" t="s">
        <v>38</v>
      </c>
      <c r="K30287" t="s">
        <v>3684</v>
      </c>
      <c r="L30287" t="s">
        <v>99</v>
      </c>
      <c r="M30287" t="s">
        <v>50</v>
      </c>
      <c r="N30287">
        <v>1</v>
      </c>
      <c r="O30287" t="s">
        <v>28</v>
      </c>
      <c r="P30287">
        <v>690</v>
      </c>
      <c r="Q30287" t="s">
        <v>29</v>
      </c>
      <c r="R30287" t="s">
        <v>30</v>
      </c>
      <c r="S30287">
        <v>400022</v>
      </c>
      <c r="T30287" t="s">
        <v>31</v>
      </c>
      <c r="U30287" t="b">
        <v>0</v>
      </c>
    </row>
    <row r="30288" spans="1:21" x14ac:dyDescent="0.25">
      <c r="A30288">
        <v>30287</v>
      </c>
      <c r="B30288" t="s">
        <v>3685</v>
      </c>
      <c r="C30288">
        <v>6476341</v>
      </c>
      <c r="D30288" t="s">
        <v>55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t="s">
        <v>23</v>
      </c>
      <c r="J30288" t="s">
        <v>42</v>
      </c>
      <c r="K30288" t="s">
        <v>3686</v>
      </c>
      <c r="L30288" t="s">
        <v>99</v>
      </c>
      <c r="M30288" t="s">
        <v>27</v>
      </c>
      <c r="N30288">
        <v>1</v>
      </c>
      <c r="O30288" t="s">
        <v>28</v>
      </c>
      <c r="P30288">
        <v>472</v>
      </c>
      <c r="Q30288" t="s">
        <v>246</v>
      </c>
      <c r="R30288" t="s">
        <v>136</v>
      </c>
      <c r="S30288">
        <v>122017</v>
      </c>
      <c r="T30288" t="s">
        <v>31</v>
      </c>
      <c r="U30288" t="b">
        <v>0</v>
      </c>
    </row>
    <row r="30289" spans="1:21" x14ac:dyDescent="0.25">
      <c r="A30289">
        <v>30288</v>
      </c>
      <c r="B30289" t="s">
        <v>3687</v>
      </c>
      <c r="C30289">
        <v>3748</v>
      </c>
      <c r="D30289" t="s">
        <v>55</v>
      </c>
      <c r="E30289">
        <v>32</v>
      </c>
      <c r="F30289" t="str">
        <f t="shared" si="946"/>
        <v>Adults</v>
      </c>
      <c r="G30289" s="2">
        <v>44567</v>
      </c>
      <c r="H30289" s="2" t="str">
        <f t="shared" si="947"/>
        <v>Jan</v>
      </c>
      <c r="I30289" t="s">
        <v>23</v>
      </c>
      <c r="J30289" t="s">
        <v>38</v>
      </c>
      <c r="K30289" t="s">
        <v>2121</v>
      </c>
      <c r="L30289" t="s">
        <v>99</v>
      </c>
      <c r="M30289" t="s">
        <v>44</v>
      </c>
      <c r="N30289">
        <v>1</v>
      </c>
      <c r="O30289" t="s">
        <v>28</v>
      </c>
      <c r="P30289">
        <v>885</v>
      </c>
      <c r="Q30289" t="s">
        <v>112</v>
      </c>
      <c r="R30289" t="s">
        <v>67</v>
      </c>
      <c r="S30289">
        <v>560043</v>
      </c>
      <c r="T30289" t="s">
        <v>31</v>
      </c>
      <c r="U30289" t="b">
        <v>0</v>
      </c>
    </row>
    <row r="30290" spans="1:21" x14ac:dyDescent="0.25">
      <c r="A30290">
        <v>30289</v>
      </c>
      <c r="B30290" t="s">
        <v>3688</v>
      </c>
      <c r="C30290">
        <v>9792025</v>
      </c>
      <c r="D30290" t="s">
        <v>22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t="s">
        <v>23</v>
      </c>
      <c r="J30290" t="s">
        <v>38</v>
      </c>
      <c r="K30290" t="s">
        <v>3689</v>
      </c>
      <c r="L30290" t="s">
        <v>26</v>
      </c>
      <c r="M30290" t="s">
        <v>27</v>
      </c>
      <c r="N30290">
        <v>1</v>
      </c>
      <c r="O30290" t="s">
        <v>28</v>
      </c>
      <c r="P30290">
        <v>382</v>
      </c>
      <c r="Q30290" t="s">
        <v>112</v>
      </c>
      <c r="R30290" t="s">
        <v>67</v>
      </c>
      <c r="S30290">
        <v>560033</v>
      </c>
      <c r="T30290" t="s">
        <v>31</v>
      </c>
      <c r="U30290" t="b">
        <v>0</v>
      </c>
    </row>
    <row r="30291" spans="1:21" x14ac:dyDescent="0.25">
      <c r="A30291">
        <v>30290</v>
      </c>
      <c r="B30291" t="s">
        <v>3690</v>
      </c>
      <c r="C30291">
        <v>5743468</v>
      </c>
      <c r="D30291" t="s">
        <v>22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t="s">
        <v>23</v>
      </c>
      <c r="J30291" t="s">
        <v>24</v>
      </c>
      <c r="K30291" t="s">
        <v>3691</v>
      </c>
      <c r="L30291" t="s">
        <v>26</v>
      </c>
      <c r="M30291" t="s">
        <v>44</v>
      </c>
      <c r="N30291">
        <v>1</v>
      </c>
      <c r="O30291" t="s">
        <v>28</v>
      </c>
      <c r="P30291">
        <v>655</v>
      </c>
      <c r="Q30291" t="s">
        <v>384</v>
      </c>
      <c r="R30291" t="s">
        <v>62</v>
      </c>
      <c r="S30291">
        <v>201005</v>
      </c>
      <c r="T30291" t="s">
        <v>31</v>
      </c>
      <c r="U30291" t="b">
        <v>0</v>
      </c>
    </row>
    <row r="30292" spans="1:21" x14ac:dyDescent="0.25">
      <c r="A30292">
        <v>30291</v>
      </c>
      <c r="B30292" t="s">
        <v>3692</v>
      </c>
      <c r="C30292">
        <v>6558893</v>
      </c>
      <c r="D30292" t="s">
        <v>22</v>
      </c>
      <c r="E30292">
        <v>47</v>
      </c>
      <c r="F30292" t="str">
        <f t="shared" si="946"/>
        <v>Adults</v>
      </c>
      <c r="G30292" s="2">
        <v>44567</v>
      </c>
      <c r="H30292" s="2" t="str">
        <f t="shared" si="947"/>
        <v>Jan</v>
      </c>
      <c r="I30292" t="s">
        <v>23</v>
      </c>
      <c r="J30292" t="s">
        <v>24</v>
      </c>
      <c r="K30292" t="s">
        <v>943</v>
      </c>
      <c r="L30292" t="s">
        <v>220</v>
      </c>
      <c r="M30292" t="s">
        <v>221</v>
      </c>
      <c r="N30292">
        <v>1</v>
      </c>
      <c r="O30292" t="s">
        <v>28</v>
      </c>
      <c r="P30292">
        <v>698</v>
      </c>
      <c r="Q30292" t="s">
        <v>2977</v>
      </c>
      <c r="R30292" t="s">
        <v>160</v>
      </c>
      <c r="S30292">
        <v>786126</v>
      </c>
      <c r="T30292" t="s">
        <v>31</v>
      </c>
      <c r="U30292" t="b">
        <v>0</v>
      </c>
    </row>
    <row r="30293" spans="1:21" x14ac:dyDescent="0.25">
      <c r="A30293">
        <v>30292</v>
      </c>
      <c r="B30293" t="s">
        <v>3693</v>
      </c>
      <c r="C30293">
        <v>5255599</v>
      </c>
      <c r="D30293" t="s">
        <v>55</v>
      </c>
      <c r="E30293">
        <v>41</v>
      </c>
      <c r="F30293" t="str">
        <f t="shared" si="946"/>
        <v>Adults</v>
      </c>
      <c r="G30293" s="2">
        <v>44567</v>
      </c>
      <c r="H30293" s="2" t="str">
        <f t="shared" si="947"/>
        <v>Jan</v>
      </c>
      <c r="I30293" t="s">
        <v>23</v>
      </c>
      <c r="J30293" t="s">
        <v>48</v>
      </c>
      <c r="K30293" t="s">
        <v>412</v>
      </c>
      <c r="L30293" t="s">
        <v>99</v>
      </c>
      <c r="M30293" t="s">
        <v>57</v>
      </c>
      <c r="N30293">
        <v>1</v>
      </c>
      <c r="O30293" t="s">
        <v>28</v>
      </c>
      <c r="P30293">
        <v>563</v>
      </c>
      <c r="Q30293" t="s">
        <v>81</v>
      </c>
      <c r="R30293" t="s">
        <v>82</v>
      </c>
      <c r="S30293">
        <v>110025</v>
      </c>
      <c r="T30293" t="s">
        <v>31</v>
      </c>
      <c r="U30293" t="b">
        <v>0</v>
      </c>
    </row>
    <row r="30294" spans="1:21" x14ac:dyDescent="0.25">
      <c r="A30294">
        <v>30293</v>
      </c>
      <c r="B30294" t="s">
        <v>3694</v>
      </c>
      <c r="C30294">
        <v>1604799</v>
      </c>
      <c r="D30294" t="s">
        <v>55</v>
      </c>
      <c r="E30294">
        <v>36</v>
      </c>
      <c r="F30294" t="str">
        <f t="shared" si="946"/>
        <v>Adults</v>
      </c>
      <c r="G30294" s="2">
        <v>44567</v>
      </c>
      <c r="H30294" s="2" t="str">
        <f t="shared" si="947"/>
        <v>Jan</v>
      </c>
      <c r="I30294" t="s">
        <v>23</v>
      </c>
      <c r="J30294" t="s">
        <v>130</v>
      </c>
      <c r="K30294" t="s">
        <v>910</v>
      </c>
      <c r="L30294" t="s">
        <v>99</v>
      </c>
      <c r="M30294" t="s">
        <v>50</v>
      </c>
      <c r="N30294">
        <v>1</v>
      </c>
      <c r="O30294" t="s">
        <v>28</v>
      </c>
      <c r="P30294">
        <v>735</v>
      </c>
      <c r="Q30294" t="s">
        <v>3695</v>
      </c>
      <c r="R30294" t="s">
        <v>62</v>
      </c>
      <c r="S30294">
        <v>226023</v>
      </c>
      <c r="T30294" t="s">
        <v>31</v>
      </c>
      <c r="U30294" t="b">
        <v>0</v>
      </c>
    </row>
    <row r="30295" spans="1:21" x14ac:dyDescent="0.25">
      <c r="A30295">
        <v>30294</v>
      </c>
      <c r="B30295" t="s">
        <v>3696</v>
      </c>
      <c r="C30295">
        <v>2942946</v>
      </c>
      <c r="D30295" t="s">
        <v>22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t="s">
        <v>23</v>
      </c>
      <c r="J30295" t="s">
        <v>130</v>
      </c>
      <c r="K30295" t="s">
        <v>3697</v>
      </c>
      <c r="L30295" t="s">
        <v>77</v>
      </c>
      <c r="M30295" t="s">
        <v>57</v>
      </c>
      <c r="N30295">
        <v>1</v>
      </c>
      <c r="O30295" t="s">
        <v>28</v>
      </c>
      <c r="P30295">
        <v>665</v>
      </c>
      <c r="Q30295" t="s">
        <v>81</v>
      </c>
      <c r="R30295" t="s">
        <v>82</v>
      </c>
      <c r="S30295">
        <v>110005</v>
      </c>
      <c r="T30295" t="s">
        <v>31</v>
      </c>
      <c r="U30295" t="b">
        <v>0</v>
      </c>
    </row>
    <row r="30296" spans="1:21" x14ac:dyDescent="0.25">
      <c r="A30296">
        <v>30295</v>
      </c>
      <c r="B30296" t="s">
        <v>3698</v>
      </c>
      <c r="C30296">
        <v>9795411</v>
      </c>
      <c r="D30296" t="s">
        <v>55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t="s">
        <v>23</v>
      </c>
      <c r="J30296" t="s">
        <v>48</v>
      </c>
      <c r="K30296" t="s">
        <v>3699</v>
      </c>
      <c r="L30296" t="s">
        <v>35</v>
      </c>
      <c r="M30296" t="s">
        <v>65</v>
      </c>
      <c r="N30296">
        <v>1</v>
      </c>
      <c r="O30296" t="s">
        <v>28</v>
      </c>
      <c r="P30296">
        <v>955</v>
      </c>
      <c r="Q30296" t="s">
        <v>58</v>
      </c>
      <c r="R30296" t="s">
        <v>30</v>
      </c>
      <c r="S30296">
        <v>411021</v>
      </c>
      <c r="T30296" t="s">
        <v>31</v>
      </c>
      <c r="U30296" t="b">
        <v>0</v>
      </c>
    </row>
    <row r="30297" spans="1:21" x14ac:dyDescent="0.25">
      <c r="A30297">
        <v>30296</v>
      </c>
      <c r="B30297" t="s">
        <v>3700</v>
      </c>
      <c r="C30297">
        <v>9575791</v>
      </c>
      <c r="D30297" t="s">
        <v>22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t="s">
        <v>23</v>
      </c>
      <c r="J30297" t="s">
        <v>38</v>
      </c>
      <c r="K30297" t="s">
        <v>3701</v>
      </c>
      <c r="L30297" t="s">
        <v>26</v>
      </c>
      <c r="M30297" t="s">
        <v>65</v>
      </c>
      <c r="N30297">
        <v>1</v>
      </c>
      <c r="O30297" t="s">
        <v>28</v>
      </c>
      <c r="P30297">
        <v>459</v>
      </c>
      <c r="Q30297" t="s">
        <v>112</v>
      </c>
      <c r="R30297" t="s">
        <v>67</v>
      </c>
      <c r="S30297">
        <v>560016</v>
      </c>
      <c r="T30297" t="s">
        <v>31</v>
      </c>
      <c r="U30297" t="b">
        <v>0</v>
      </c>
    </row>
    <row r="30298" spans="1:21" x14ac:dyDescent="0.25">
      <c r="A30298">
        <v>30297</v>
      </c>
      <c r="B30298" t="s">
        <v>3702</v>
      </c>
      <c r="C30298">
        <v>831290</v>
      </c>
      <c r="D30298" t="s">
        <v>22</v>
      </c>
      <c r="E30298">
        <v>48</v>
      </c>
      <c r="F30298" t="str">
        <f t="shared" si="946"/>
        <v>Adults</v>
      </c>
      <c r="G30298" s="2">
        <v>44567</v>
      </c>
      <c r="H30298" s="2" t="str">
        <f t="shared" si="947"/>
        <v>Jan</v>
      </c>
      <c r="I30298" t="s">
        <v>23</v>
      </c>
      <c r="J30298" t="s">
        <v>38</v>
      </c>
      <c r="K30298" t="s">
        <v>3703</v>
      </c>
      <c r="L30298" t="s">
        <v>77</v>
      </c>
      <c r="M30298" t="s">
        <v>27</v>
      </c>
      <c r="N30298">
        <v>1</v>
      </c>
      <c r="O30298" t="s">
        <v>28</v>
      </c>
      <c r="P30298">
        <v>493</v>
      </c>
      <c r="Q30298" t="s">
        <v>112</v>
      </c>
      <c r="R30298" t="s">
        <v>67</v>
      </c>
      <c r="S30298">
        <v>560049</v>
      </c>
      <c r="T30298" t="s">
        <v>31</v>
      </c>
      <c r="U30298" t="b">
        <v>0</v>
      </c>
    </row>
    <row r="30299" spans="1:21" x14ac:dyDescent="0.25">
      <c r="A30299">
        <v>30298</v>
      </c>
      <c r="B30299" t="s">
        <v>3704</v>
      </c>
      <c r="C30299">
        <v>4166552</v>
      </c>
      <c r="D30299" t="s">
        <v>22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t="s">
        <v>23</v>
      </c>
      <c r="J30299" t="s">
        <v>130</v>
      </c>
      <c r="K30299" t="s">
        <v>1539</v>
      </c>
      <c r="L30299" t="s">
        <v>35</v>
      </c>
      <c r="M30299" t="s">
        <v>71</v>
      </c>
      <c r="N30299">
        <v>1</v>
      </c>
      <c r="O30299" t="s">
        <v>28</v>
      </c>
      <c r="P30299">
        <v>1115</v>
      </c>
      <c r="Q30299" t="s">
        <v>165</v>
      </c>
      <c r="R30299" t="s">
        <v>62</v>
      </c>
      <c r="S30299">
        <v>226028</v>
      </c>
      <c r="T30299" t="s">
        <v>31</v>
      </c>
      <c r="U30299" t="b">
        <v>0</v>
      </c>
    </row>
    <row r="30300" spans="1:21" x14ac:dyDescent="0.25">
      <c r="A30300">
        <v>30299</v>
      </c>
      <c r="B30300" t="s">
        <v>3705</v>
      </c>
      <c r="C30300">
        <v>3315180</v>
      </c>
      <c r="D30300" t="s">
        <v>22</v>
      </c>
      <c r="E30300">
        <v>48</v>
      </c>
      <c r="F30300" t="str">
        <f t="shared" si="946"/>
        <v>Adults</v>
      </c>
      <c r="G30300" s="2">
        <v>44567</v>
      </c>
      <c r="H30300" s="2" t="str">
        <f t="shared" si="947"/>
        <v>Jan</v>
      </c>
      <c r="I30300" t="s">
        <v>244</v>
      </c>
      <c r="J30300" t="s">
        <v>42</v>
      </c>
      <c r="K30300" t="s">
        <v>280</v>
      </c>
      <c r="L30300" t="s">
        <v>26</v>
      </c>
      <c r="M30300" t="s">
        <v>57</v>
      </c>
      <c r="N30300">
        <v>1</v>
      </c>
      <c r="O30300" t="s">
        <v>28</v>
      </c>
      <c r="P30300">
        <v>387</v>
      </c>
      <c r="Q30300" t="s">
        <v>81</v>
      </c>
      <c r="R30300" t="s">
        <v>82</v>
      </c>
      <c r="S30300">
        <v>110080</v>
      </c>
      <c r="T30300" t="s">
        <v>31</v>
      </c>
      <c r="U30300" t="b">
        <v>0</v>
      </c>
    </row>
    <row r="30301" spans="1:21" x14ac:dyDescent="0.25">
      <c r="A30301">
        <v>30300</v>
      </c>
      <c r="B30301" t="s">
        <v>3706</v>
      </c>
      <c r="C30301">
        <v>8764856</v>
      </c>
      <c r="D30301" t="s">
        <v>22</v>
      </c>
      <c r="E30301">
        <v>39</v>
      </c>
      <c r="F30301" t="str">
        <f t="shared" si="946"/>
        <v>Adults</v>
      </c>
      <c r="G30301" s="2">
        <v>44567</v>
      </c>
      <c r="H30301" s="2" t="str">
        <f t="shared" si="947"/>
        <v>Jan</v>
      </c>
      <c r="I30301" t="s">
        <v>23</v>
      </c>
      <c r="J30301" t="s">
        <v>38</v>
      </c>
      <c r="K30301" t="s">
        <v>3707</v>
      </c>
      <c r="L30301" t="s">
        <v>35</v>
      </c>
      <c r="M30301" t="s">
        <v>50</v>
      </c>
      <c r="N30301">
        <v>1</v>
      </c>
      <c r="O30301" t="s">
        <v>28</v>
      </c>
      <c r="P30301">
        <v>1033</v>
      </c>
      <c r="Q30301" t="s">
        <v>2972</v>
      </c>
      <c r="R30301" t="s">
        <v>136</v>
      </c>
      <c r="S30301">
        <v>134109</v>
      </c>
      <c r="T30301" t="s">
        <v>31</v>
      </c>
      <c r="U30301" t="b">
        <v>0</v>
      </c>
    </row>
    <row r="30302" spans="1:21" x14ac:dyDescent="0.25">
      <c r="A30302">
        <v>30301</v>
      </c>
      <c r="B30302" t="s">
        <v>3708</v>
      </c>
      <c r="C30302">
        <v>7208064</v>
      </c>
      <c r="D30302" t="s">
        <v>22</v>
      </c>
      <c r="E30302">
        <v>46</v>
      </c>
      <c r="F30302" t="str">
        <f t="shared" si="946"/>
        <v>Adults</v>
      </c>
      <c r="G30302" s="2">
        <v>44567</v>
      </c>
      <c r="H30302" s="2" t="str">
        <f t="shared" si="947"/>
        <v>Jan</v>
      </c>
      <c r="I30302" t="s">
        <v>23</v>
      </c>
      <c r="J30302" t="s">
        <v>38</v>
      </c>
      <c r="K30302" t="s">
        <v>3709</v>
      </c>
      <c r="L30302" t="s">
        <v>77</v>
      </c>
      <c r="M30302" t="s">
        <v>36</v>
      </c>
      <c r="N30302">
        <v>1</v>
      </c>
      <c r="O30302" t="s">
        <v>28</v>
      </c>
      <c r="P30302">
        <v>518</v>
      </c>
      <c r="Q30302" t="s">
        <v>112</v>
      </c>
      <c r="R30302" t="s">
        <v>67</v>
      </c>
      <c r="S30302">
        <v>560102</v>
      </c>
      <c r="T30302" t="s">
        <v>31</v>
      </c>
      <c r="U30302" t="b">
        <v>0</v>
      </c>
    </row>
    <row r="30303" spans="1:21" x14ac:dyDescent="0.25">
      <c r="A30303">
        <v>30302</v>
      </c>
      <c r="B30303" t="s">
        <v>3710</v>
      </c>
      <c r="C30303">
        <v>2572064</v>
      </c>
      <c r="D30303" t="s">
        <v>55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t="s">
        <v>23</v>
      </c>
      <c r="J30303" t="s">
        <v>38</v>
      </c>
      <c r="K30303" t="s">
        <v>3711</v>
      </c>
      <c r="L30303" t="s">
        <v>99</v>
      </c>
      <c r="M30303" t="s">
        <v>57</v>
      </c>
      <c r="N30303">
        <v>1</v>
      </c>
      <c r="O30303" t="s">
        <v>28</v>
      </c>
      <c r="P30303">
        <v>678</v>
      </c>
      <c r="Q30303" t="s">
        <v>1926</v>
      </c>
      <c r="R30303" t="s">
        <v>145</v>
      </c>
      <c r="S30303">
        <v>691004</v>
      </c>
      <c r="T30303" t="s">
        <v>31</v>
      </c>
      <c r="U30303" t="b">
        <v>0</v>
      </c>
    </row>
    <row r="30304" spans="1:21" x14ac:dyDescent="0.25">
      <c r="A30304">
        <v>30303</v>
      </c>
      <c r="B30304" t="s">
        <v>3712</v>
      </c>
      <c r="C30304">
        <v>4339327</v>
      </c>
      <c r="D30304" t="s">
        <v>22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t="s">
        <v>23</v>
      </c>
      <c r="J30304" t="s">
        <v>38</v>
      </c>
      <c r="K30304" t="s">
        <v>3713</v>
      </c>
      <c r="L30304" t="s">
        <v>26</v>
      </c>
      <c r="M30304" t="s">
        <v>71</v>
      </c>
      <c r="N30304">
        <v>1</v>
      </c>
      <c r="O30304" t="s">
        <v>28</v>
      </c>
      <c r="P30304">
        <v>311</v>
      </c>
      <c r="Q30304" t="s">
        <v>2483</v>
      </c>
      <c r="R30304" t="s">
        <v>145</v>
      </c>
      <c r="S30304">
        <v>673001</v>
      </c>
      <c r="T30304" t="s">
        <v>31</v>
      </c>
      <c r="U30304" t="b">
        <v>0</v>
      </c>
    </row>
    <row r="30305" spans="1:21" x14ac:dyDescent="0.25">
      <c r="A30305">
        <v>30304</v>
      </c>
      <c r="B30305" t="s">
        <v>3714</v>
      </c>
      <c r="C30305">
        <v>7722574</v>
      </c>
      <c r="D30305" t="s">
        <v>55</v>
      </c>
      <c r="E30305">
        <v>48</v>
      </c>
      <c r="F30305" t="str">
        <f t="shared" si="946"/>
        <v>Adults</v>
      </c>
      <c r="G30305" s="2">
        <v>44567</v>
      </c>
      <c r="H30305" s="2" t="str">
        <f t="shared" si="947"/>
        <v>Jan</v>
      </c>
      <c r="I30305" t="s">
        <v>23</v>
      </c>
      <c r="J30305" t="s">
        <v>42</v>
      </c>
      <c r="K30305" t="s">
        <v>3715</v>
      </c>
      <c r="L30305" t="s">
        <v>99</v>
      </c>
      <c r="M30305" t="s">
        <v>65</v>
      </c>
      <c r="N30305">
        <v>1</v>
      </c>
      <c r="O30305" t="s">
        <v>28</v>
      </c>
      <c r="P30305">
        <v>690</v>
      </c>
      <c r="Q30305" t="s">
        <v>66</v>
      </c>
      <c r="R30305" t="s">
        <v>67</v>
      </c>
      <c r="S30305">
        <v>560008</v>
      </c>
      <c r="T30305" t="s">
        <v>31</v>
      </c>
      <c r="U30305" t="b">
        <v>0</v>
      </c>
    </row>
    <row r="30306" spans="1:21" x14ac:dyDescent="0.25">
      <c r="A30306">
        <v>30305</v>
      </c>
      <c r="B30306" t="s">
        <v>3716</v>
      </c>
      <c r="C30306">
        <v>6794456</v>
      </c>
      <c r="D30306" t="s">
        <v>55</v>
      </c>
      <c r="E30306">
        <v>38</v>
      </c>
      <c r="F30306" t="str">
        <f t="shared" si="946"/>
        <v>Adults</v>
      </c>
      <c r="G30306" s="2">
        <v>44567</v>
      </c>
      <c r="H30306" s="2" t="str">
        <f t="shared" si="947"/>
        <v>Jan</v>
      </c>
      <c r="I30306" t="s">
        <v>23</v>
      </c>
      <c r="J30306" t="s">
        <v>38</v>
      </c>
      <c r="K30306" t="s">
        <v>3717</v>
      </c>
      <c r="L30306" t="s">
        <v>99</v>
      </c>
      <c r="M30306" t="s">
        <v>57</v>
      </c>
      <c r="N30306">
        <v>1</v>
      </c>
      <c r="O30306" t="s">
        <v>28</v>
      </c>
      <c r="P30306">
        <v>791</v>
      </c>
      <c r="Q30306" t="s">
        <v>40</v>
      </c>
      <c r="R30306" t="s">
        <v>41</v>
      </c>
      <c r="S30306">
        <v>500018</v>
      </c>
      <c r="T30306" t="s">
        <v>31</v>
      </c>
      <c r="U30306" t="b">
        <v>0</v>
      </c>
    </row>
    <row r="30307" spans="1:21" x14ac:dyDescent="0.25">
      <c r="A30307">
        <v>30306</v>
      </c>
      <c r="B30307" t="s">
        <v>3718</v>
      </c>
      <c r="C30307">
        <v>9483644</v>
      </c>
      <c r="D30307" t="s">
        <v>55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t="s">
        <v>23</v>
      </c>
      <c r="J30307" t="s">
        <v>38</v>
      </c>
      <c r="K30307" t="s">
        <v>286</v>
      </c>
      <c r="L30307" t="s">
        <v>99</v>
      </c>
      <c r="M30307" t="s">
        <v>36</v>
      </c>
      <c r="N30307">
        <v>1</v>
      </c>
      <c r="O30307" t="s">
        <v>28</v>
      </c>
      <c r="P30307">
        <v>908</v>
      </c>
      <c r="Q30307" t="s">
        <v>1553</v>
      </c>
      <c r="R30307" t="s">
        <v>960</v>
      </c>
      <c r="S30307">
        <v>249137</v>
      </c>
      <c r="T30307" t="s">
        <v>31</v>
      </c>
      <c r="U30307" t="b">
        <v>0</v>
      </c>
    </row>
    <row r="30308" spans="1:21" x14ac:dyDescent="0.25">
      <c r="A30308">
        <v>30307</v>
      </c>
      <c r="B30308" t="s">
        <v>3719</v>
      </c>
      <c r="C30308">
        <v>704011</v>
      </c>
      <c r="D30308" t="s">
        <v>55</v>
      </c>
      <c r="E30308">
        <v>43</v>
      </c>
      <c r="F30308" t="str">
        <f t="shared" si="946"/>
        <v>Adults</v>
      </c>
      <c r="G30308" s="2">
        <v>44567</v>
      </c>
      <c r="H30308" s="2" t="str">
        <f t="shared" si="947"/>
        <v>Jan</v>
      </c>
      <c r="I30308" t="s">
        <v>23</v>
      </c>
      <c r="J30308" t="s">
        <v>163</v>
      </c>
      <c r="K30308" t="s">
        <v>3720</v>
      </c>
      <c r="L30308" t="s">
        <v>99</v>
      </c>
      <c r="M30308" t="s">
        <v>50</v>
      </c>
      <c r="N30308">
        <v>1</v>
      </c>
      <c r="O30308" t="s">
        <v>28</v>
      </c>
      <c r="P30308">
        <v>859</v>
      </c>
      <c r="Q30308" t="s">
        <v>3161</v>
      </c>
      <c r="R30308" t="s">
        <v>502</v>
      </c>
      <c r="S30308">
        <v>403602</v>
      </c>
      <c r="T30308" t="s">
        <v>31</v>
      </c>
      <c r="U30308" t="b">
        <v>0</v>
      </c>
    </row>
    <row r="30309" spans="1:21" x14ac:dyDescent="0.25">
      <c r="A30309">
        <v>30308</v>
      </c>
      <c r="B30309" t="s">
        <v>3721</v>
      </c>
      <c r="C30309">
        <v>4115833</v>
      </c>
      <c r="D30309" t="s">
        <v>55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t="s">
        <v>23</v>
      </c>
      <c r="J30309" t="s">
        <v>33</v>
      </c>
      <c r="K30309" t="s">
        <v>3418</v>
      </c>
      <c r="L30309" t="s">
        <v>99</v>
      </c>
      <c r="M30309" t="s">
        <v>65</v>
      </c>
      <c r="N30309">
        <v>1</v>
      </c>
      <c r="O30309" t="s">
        <v>28</v>
      </c>
      <c r="P30309">
        <v>690</v>
      </c>
      <c r="Q30309" t="s">
        <v>3722</v>
      </c>
      <c r="R30309" t="s">
        <v>67</v>
      </c>
      <c r="S30309">
        <v>585401</v>
      </c>
      <c r="T30309" t="s">
        <v>31</v>
      </c>
      <c r="U30309" t="b">
        <v>0</v>
      </c>
    </row>
    <row r="30310" spans="1:21" x14ac:dyDescent="0.25">
      <c r="A30310">
        <v>30309</v>
      </c>
      <c r="B30310" t="s">
        <v>3723</v>
      </c>
      <c r="C30310">
        <v>5618753</v>
      </c>
      <c r="D30310" t="s">
        <v>55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t="s">
        <v>23</v>
      </c>
      <c r="J30310" t="s">
        <v>42</v>
      </c>
      <c r="K30310" t="s">
        <v>3724</v>
      </c>
      <c r="L30310" t="s">
        <v>99</v>
      </c>
      <c r="M30310" t="s">
        <v>36</v>
      </c>
      <c r="N30310">
        <v>1</v>
      </c>
      <c r="O30310" t="s">
        <v>28</v>
      </c>
      <c r="P30310">
        <v>599</v>
      </c>
      <c r="Q30310" t="s">
        <v>424</v>
      </c>
      <c r="R30310" t="s">
        <v>62</v>
      </c>
      <c r="S30310">
        <v>201303</v>
      </c>
      <c r="T30310" t="s">
        <v>31</v>
      </c>
      <c r="U30310" t="b">
        <v>0</v>
      </c>
    </row>
    <row r="30311" spans="1:21" x14ac:dyDescent="0.25">
      <c r="A30311">
        <v>30310</v>
      </c>
      <c r="B30311" t="s">
        <v>3725</v>
      </c>
      <c r="C30311">
        <v>7888676</v>
      </c>
      <c r="D30311" t="s">
        <v>22</v>
      </c>
      <c r="E30311">
        <v>40</v>
      </c>
      <c r="F30311" t="str">
        <f t="shared" si="946"/>
        <v>Adults</v>
      </c>
      <c r="G30311" s="2">
        <v>44567</v>
      </c>
      <c r="H30311" s="2" t="str">
        <f t="shared" si="947"/>
        <v>Jan</v>
      </c>
      <c r="I30311" t="s">
        <v>23</v>
      </c>
      <c r="J30311" t="s">
        <v>38</v>
      </c>
      <c r="K30311" t="s">
        <v>3726</v>
      </c>
      <c r="L30311" t="s">
        <v>26</v>
      </c>
      <c r="M30311" t="s">
        <v>71</v>
      </c>
      <c r="N30311">
        <v>1</v>
      </c>
      <c r="O30311" t="s">
        <v>28</v>
      </c>
      <c r="P30311">
        <v>517</v>
      </c>
      <c r="Q30311" t="s">
        <v>2977</v>
      </c>
      <c r="R30311" t="s">
        <v>160</v>
      </c>
      <c r="S30311">
        <v>786125</v>
      </c>
      <c r="T30311" t="s">
        <v>31</v>
      </c>
      <c r="U30311" t="b">
        <v>0</v>
      </c>
    </row>
    <row r="30312" spans="1:21" x14ac:dyDescent="0.25">
      <c r="A30312">
        <v>30311</v>
      </c>
      <c r="B30312" t="s">
        <v>3727</v>
      </c>
      <c r="C30312">
        <v>9989000</v>
      </c>
      <c r="D30312" t="s">
        <v>22</v>
      </c>
      <c r="E30312">
        <v>33</v>
      </c>
      <c r="F30312" t="str">
        <f t="shared" si="946"/>
        <v>Adults</v>
      </c>
      <c r="G30312" s="2">
        <v>44567</v>
      </c>
      <c r="H30312" s="2" t="str">
        <f t="shared" si="947"/>
        <v>Jan</v>
      </c>
      <c r="I30312" t="s">
        <v>23</v>
      </c>
      <c r="J30312" t="s">
        <v>38</v>
      </c>
      <c r="K30312" t="s">
        <v>3728</v>
      </c>
      <c r="L30312" t="s">
        <v>26</v>
      </c>
      <c r="M30312" t="s">
        <v>44</v>
      </c>
      <c r="N30312">
        <v>1</v>
      </c>
      <c r="O30312" t="s">
        <v>28</v>
      </c>
      <c r="P30312">
        <v>301</v>
      </c>
      <c r="Q30312" t="s">
        <v>3729</v>
      </c>
      <c r="R30312" t="s">
        <v>145</v>
      </c>
      <c r="S30312">
        <v>680104</v>
      </c>
      <c r="T30312" t="s">
        <v>31</v>
      </c>
      <c r="U30312" t="b">
        <v>0</v>
      </c>
    </row>
    <row r="30313" spans="1:21" x14ac:dyDescent="0.25">
      <c r="A30313">
        <v>30312</v>
      </c>
      <c r="B30313" t="s">
        <v>3730</v>
      </c>
      <c r="C30313">
        <v>1576024</v>
      </c>
      <c r="D30313" t="s">
        <v>22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t="s">
        <v>23</v>
      </c>
      <c r="J30313" t="s">
        <v>42</v>
      </c>
      <c r="K30313" t="s">
        <v>230</v>
      </c>
      <c r="L30313" t="s">
        <v>26</v>
      </c>
      <c r="M30313" t="s">
        <v>65</v>
      </c>
      <c r="N30313">
        <v>1</v>
      </c>
      <c r="O30313" t="s">
        <v>28</v>
      </c>
      <c r="P30313">
        <v>387</v>
      </c>
      <c r="Q30313" t="s">
        <v>112</v>
      </c>
      <c r="R30313" t="s">
        <v>67</v>
      </c>
      <c r="S30313">
        <v>560037</v>
      </c>
      <c r="T30313" t="s">
        <v>31</v>
      </c>
      <c r="U30313" t="b">
        <v>0</v>
      </c>
    </row>
    <row r="30314" spans="1:21" x14ac:dyDescent="0.25">
      <c r="A30314">
        <v>30313</v>
      </c>
      <c r="B30314" t="s">
        <v>3731</v>
      </c>
      <c r="C30314">
        <v>389257</v>
      </c>
      <c r="D30314" t="s">
        <v>22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t="s">
        <v>23</v>
      </c>
      <c r="J30314" t="s">
        <v>48</v>
      </c>
      <c r="K30314" t="s">
        <v>3732</v>
      </c>
      <c r="L30314" t="s">
        <v>77</v>
      </c>
      <c r="M30314" t="s">
        <v>71</v>
      </c>
      <c r="N30314">
        <v>1</v>
      </c>
      <c r="O30314" t="s">
        <v>28</v>
      </c>
      <c r="P30314">
        <v>487</v>
      </c>
      <c r="Q30314" t="s">
        <v>424</v>
      </c>
      <c r="R30314" t="s">
        <v>62</v>
      </c>
      <c r="S30314">
        <v>201303</v>
      </c>
      <c r="T30314" t="s">
        <v>31</v>
      </c>
      <c r="U30314" t="b">
        <v>0</v>
      </c>
    </row>
    <row r="30315" spans="1:21" x14ac:dyDescent="0.25">
      <c r="A30315">
        <v>30314</v>
      </c>
      <c r="B30315" t="s">
        <v>3733</v>
      </c>
      <c r="C30315">
        <v>2061827</v>
      </c>
      <c r="D30315" t="s">
        <v>22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t="s">
        <v>23</v>
      </c>
      <c r="J30315" t="s">
        <v>130</v>
      </c>
      <c r="K30315" t="s">
        <v>3734</v>
      </c>
      <c r="L30315" t="s">
        <v>35</v>
      </c>
      <c r="M30315" t="s">
        <v>27</v>
      </c>
      <c r="N30315">
        <v>1</v>
      </c>
      <c r="O30315" t="s">
        <v>28</v>
      </c>
      <c r="P30315">
        <v>791</v>
      </c>
      <c r="Q30315" t="s">
        <v>109</v>
      </c>
      <c r="R30315" t="s">
        <v>107</v>
      </c>
      <c r="S30315">
        <v>700034</v>
      </c>
      <c r="T30315" t="s">
        <v>31</v>
      </c>
      <c r="U30315" t="b">
        <v>0</v>
      </c>
    </row>
    <row r="30316" spans="1:21" x14ac:dyDescent="0.25">
      <c r="A30316">
        <v>30315</v>
      </c>
      <c r="B30316" t="s">
        <v>3735</v>
      </c>
      <c r="C30316">
        <v>544444</v>
      </c>
      <c r="D30316" t="s">
        <v>22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t="s">
        <v>23</v>
      </c>
      <c r="J30316" t="s">
        <v>42</v>
      </c>
      <c r="K30316" t="s">
        <v>1639</v>
      </c>
      <c r="L30316" t="s">
        <v>35</v>
      </c>
      <c r="M30316" t="s">
        <v>71</v>
      </c>
      <c r="N30316">
        <v>1</v>
      </c>
      <c r="O30316" t="s">
        <v>28</v>
      </c>
      <c r="P30316">
        <v>1695</v>
      </c>
      <c r="Q30316" t="s">
        <v>112</v>
      </c>
      <c r="R30316" t="s">
        <v>67</v>
      </c>
      <c r="S30316">
        <v>560068</v>
      </c>
      <c r="T30316" t="s">
        <v>31</v>
      </c>
      <c r="U30316" t="b">
        <v>0</v>
      </c>
    </row>
    <row r="30317" spans="1:21" x14ac:dyDescent="0.25">
      <c r="A30317">
        <v>30316</v>
      </c>
      <c r="B30317" t="s">
        <v>3736</v>
      </c>
      <c r="C30317">
        <v>36257</v>
      </c>
      <c r="D30317" t="s">
        <v>55</v>
      </c>
      <c r="E30317">
        <v>39</v>
      </c>
      <c r="F30317" t="str">
        <f t="shared" si="946"/>
        <v>Adults</v>
      </c>
      <c r="G30317" s="2">
        <v>44567</v>
      </c>
      <c r="H30317" s="2" t="str">
        <f t="shared" si="947"/>
        <v>Jan</v>
      </c>
      <c r="I30317" t="s">
        <v>23</v>
      </c>
      <c r="J30317" t="s">
        <v>48</v>
      </c>
      <c r="K30317" t="s">
        <v>3737</v>
      </c>
      <c r="L30317" t="s">
        <v>99</v>
      </c>
      <c r="M30317" t="s">
        <v>50</v>
      </c>
      <c r="N30317">
        <v>1</v>
      </c>
      <c r="O30317" t="s">
        <v>28</v>
      </c>
      <c r="P30317">
        <v>614</v>
      </c>
      <c r="Q30317" t="s">
        <v>339</v>
      </c>
      <c r="R30317" t="s">
        <v>54</v>
      </c>
      <c r="S30317">
        <v>641035</v>
      </c>
      <c r="T30317" t="s">
        <v>31</v>
      </c>
      <c r="U30317" t="b">
        <v>0</v>
      </c>
    </row>
    <row r="30318" spans="1:21" x14ac:dyDescent="0.25">
      <c r="A30318">
        <v>30317</v>
      </c>
      <c r="B30318" t="s">
        <v>3738</v>
      </c>
      <c r="C30318">
        <v>2698988</v>
      </c>
      <c r="D30318" t="s">
        <v>22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t="s">
        <v>23</v>
      </c>
      <c r="J30318" t="s">
        <v>38</v>
      </c>
      <c r="K30318" t="s">
        <v>3739</v>
      </c>
      <c r="L30318" t="s">
        <v>35</v>
      </c>
      <c r="M30318" t="s">
        <v>65</v>
      </c>
      <c r="N30318">
        <v>1</v>
      </c>
      <c r="O30318" t="s">
        <v>28</v>
      </c>
      <c r="P30318">
        <v>1115</v>
      </c>
      <c r="Q30318" t="s">
        <v>40</v>
      </c>
      <c r="R30318" t="s">
        <v>41</v>
      </c>
      <c r="S30318">
        <v>500092</v>
      </c>
      <c r="T30318" t="s">
        <v>31</v>
      </c>
      <c r="U30318" t="b">
        <v>0</v>
      </c>
    </row>
    <row r="30319" spans="1:21" x14ac:dyDescent="0.25">
      <c r="A30319">
        <v>30318</v>
      </c>
      <c r="B30319" t="s">
        <v>3740</v>
      </c>
      <c r="C30319">
        <v>865124</v>
      </c>
      <c r="D30319" t="s">
        <v>55</v>
      </c>
      <c r="E30319">
        <v>41</v>
      </c>
      <c r="F30319" t="str">
        <f t="shared" si="946"/>
        <v>Adults</v>
      </c>
      <c r="G30319" s="2">
        <v>44567</v>
      </c>
      <c r="H30319" s="2" t="str">
        <f t="shared" si="947"/>
        <v>Jan</v>
      </c>
      <c r="I30319" t="s">
        <v>23</v>
      </c>
      <c r="J30319" t="s">
        <v>130</v>
      </c>
      <c r="K30319" t="s">
        <v>3741</v>
      </c>
      <c r="L30319" t="s">
        <v>99</v>
      </c>
      <c r="M30319" t="s">
        <v>27</v>
      </c>
      <c r="N30319">
        <v>1</v>
      </c>
      <c r="O30319" t="s">
        <v>28</v>
      </c>
      <c r="P30319">
        <v>761</v>
      </c>
      <c r="Q30319" t="s">
        <v>937</v>
      </c>
      <c r="R30319" t="s">
        <v>938</v>
      </c>
      <c r="S30319">
        <v>795002</v>
      </c>
      <c r="T30319" t="s">
        <v>31</v>
      </c>
      <c r="U30319" t="b">
        <v>0</v>
      </c>
    </row>
    <row r="30320" spans="1:21" x14ac:dyDescent="0.25">
      <c r="A30320">
        <v>30319</v>
      </c>
      <c r="B30320" t="s">
        <v>3742</v>
      </c>
      <c r="C30320">
        <v>3305622</v>
      </c>
      <c r="D30320" t="s">
        <v>55</v>
      </c>
      <c r="E30320">
        <v>43</v>
      </c>
      <c r="F30320" t="str">
        <f t="shared" si="946"/>
        <v>Adults</v>
      </c>
      <c r="G30320" s="2">
        <v>44567</v>
      </c>
      <c r="H30320" s="2" t="str">
        <f t="shared" si="947"/>
        <v>Jan</v>
      </c>
      <c r="I30320" t="s">
        <v>23</v>
      </c>
      <c r="J30320" t="s">
        <v>48</v>
      </c>
      <c r="K30320" t="s">
        <v>2650</v>
      </c>
      <c r="L30320" t="s">
        <v>35</v>
      </c>
      <c r="M30320" t="s">
        <v>44</v>
      </c>
      <c r="N30320">
        <v>1</v>
      </c>
      <c r="O30320" t="s">
        <v>28</v>
      </c>
      <c r="P30320">
        <v>589</v>
      </c>
      <c r="Q30320" t="s">
        <v>567</v>
      </c>
      <c r="R30320" t="s">
        <v>145</v>
      </c>
      <c r="S30320">
        <v>682018</v>
      </c>
      <c r="T30320" t="s">
        <v>31</v>
      </c>
      <c r="U30320" t="b">
        <v>0</v>
      </c>
    </row>
    <row r="30321" spans="1:21" x14ac:dyDescent="0.25">
      <c r="A30321">
        <v>30320</v>
      </c>
      <c r="B30321" t="s">
        <v>3743</v>
      </c>
      <c r="C30321">
        <v>2373176</v>
      </c>
      <c r="D30321" t="s">
        <v>22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t="s">
        <v>23</v>
      </c>
      <c r="J30321" t="s">
        <v>38</v>
      </c>
      <c r="K30321" t="s">
        <v>3744</v>
      </c>
      <c r="L30321" t="s">
        <v>35</v>
      </c>
      <c r="M30321" t="s">
        <v>50</v>
      </c>
      <c r="N30321">
        <v>1</v>
      </c>
      <c r="O30321" t="s">
        <v>28</v>
      </c>
      <c r="P30321">
        <v>828</v>
      </c>
      <c r="Q30321" t="s">
        <v>3745</v>
      </c>
      <c r="R30321" t="s">
        <v>187</v>
      </c>
      <c r="S30321">
        <v>140406</v>
      </c>
      <c r="T30321" t="s">
        <v>31</v>
      </c>
      <c r="U30321" t="b">
        <v>0</v>
      </c>
    </row>
    <row r="30322" spans="1:21" x14ac:dyDescent="0.25">
      <c r="A30322">
        <v>30321</v>
      </c>
      <c r="B30322" t="s">
        <v>3746</v>
      </c>
      <c r="C30322">
        <v>387182</v>
      </c>
      <c r="D30322" t="s">
        <v>55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t="s">
        <v>23</v>
      </c>
      <c r="J30322" t="s">
        <v>38</v>
      </c>
      <c r="K30322" t="s">
        <v>3747</v>
      </c>
      <c r="L30322" t="s">
        <v>99</v>
      </c>
      <c r="M30322" t="s">
        <v>71</v>
      </c>
      <c r="N30322">
        <v>1</v>
      </c>
      <c r="O30322" t="s">
        <v>28</v>
      </c>
      <c r="P30322">
        <v>496</v>
      </c>
      <c r="Q30322" t="s">
        <v>3748</v>
      </c>
      <c r="R30322" t="s">
        <v>136</v>
      </c>
      <c r="S30322">
        <v>122002</v>
      </c>
      <c r="T30322" t="s">
        <v>31</v>
      </c>
      <c r="U30322" t="b">
        <v>0</v>
      </c>
    </row>
    <row r="30323" spans="1:21" x14ac:dyDescent="0.25">
      <c r="A30323">
        <v>30322</v>
      </c>
      <c r="B30323" t="s">
        <v>3749</v>
      </c>
      <c r="C30323">
        <v>9411999</v>
      </c>
      <c r="D30323" t="s">
        <v>22</v>
      </c>
      <c r="E30323">
        <v>43</v>
      </c>
      <c r="F30323" t="str">
        <f t="shared" si="946"/>
        <v>Adults</v>
      </c>
      <c r="G30323" s="2">
        <v>44567</v>
      </c>
      <c r="H30323" s="2" t="str">
        <f t="shared" si="947"/>
        <v>Jan</v>
      </c>
      <c r="I30323" t="s">
        <v>23</v>
      </c>
      <c r="J30323" t="s">
        <v>130</v>
      </c>
      <c r="K30323" t="s">
        <v>3750</v>
      </c>
      <c r="L30323" t="s">
        <v>35</v>
      </c>
      <c r="M30323" t="s">
        <v>65</v>
      </c>
      <c r="N30323">
        <v>1</v>
      </c>
      <c r="O30323" t="s">
        <v>28</v>
      </c>
      <c r="P30323">
        <v>999</v>
      </c>
      <c r="Q30323" t="s">
        <v>40</v>
      </c>
      <c r="R30323" t="s">
        <v>41</v>
      </c>
      <c r="S30323">
        <v>500007</v>
      </c>
      <c r="T30323" t="s">
        <v>31</v>
      </c>
      <c r="U30323" t="b">
        <v>0</v>
      </c>
    </row>
    <row r="30324" spans="1:21" x14ac:dyDescent="0.25">
      <c r="A30324">
        <v>30323</v>
      </c>
      <c r="B30324" t="s">
        <v>3751</v>
      </c>
      <c r="C30324">
        <v>375965</v>
      </c>
      <c r="D30324" t="s">
        <v>55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t="s">
        <v>23</v>
      </c>
      <c r="J30324" t="s">
        <v>42</v>
      </c>
      <c r="K30324" t="s">
        <v>1115</v>
      </c>
      <c r="L30324" t="s">
        <v>35</v>
      </c>
      <c r="M30324" t="s">
        <v>27</v>
      </c>
      <c r="N30324">
        <v>1</v>
      </c>
      <c r="O30324" t="s">
        <v>28</v>
      </c>
      <c r="P30324">
        <v>1523</v>
      </c>
      <c r="Q30324" t="s">
        <v>3752</v>
      </c>
      <c r="R30324" t="s">
        <v>30</v>
      </c>
      <c r="S30324">
        <v>412301</v>
      </c>
      <c r="T30324" t="s">
        <v>31</v>
      </c>
      <c r="U30324" t="b">
        <v>0</v>
      </c>
    </row>
    <row r="30325" spans="1:21" x14ac:dyDescent="0.25">
      <c r="A30325">
        <v>30324</v>
      </c>
      <c r="B30325" t="s">
        <v>3753</v>
      </c>
      <c r="C30325">
        <v>7578576</v>
      </c>
      <c r="D30325" t="s">
        <v>55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t="s">
        <v>23</v>
      </c>
      <c r="J30325" t="s">
        <v>42</v>
      </c>
      <c r="K30325" t="s">
        <v>3754</v>
      </c>
      <c r="L30325" t="s">
        <v>99</v>
      </c>
      <c r="M30325" t="s">
        <v>27</v>
      </c>
      <c r="N30325">
        <v>1</v>
      </c>
      <c r="O30325" t="s">
        <v>28</v>
      </c>
      <c r="P30325">
        <v>690</v>
      </c>
      <c r="Q30325" t="s">
        <v>3755</v>
      </c>
      <c r="R30325" t="s">
        <v>30</v>
      </c>
      <c r="S30325">
        <v>416510</v>
      </c>
      <c r="T30325" t="s">
        <v>31</v>
      </c>
      <c r="U30325" t="b">
        <v>0</v>
      </c>
    </row>
    <row r="30326" spans="1:21" x14ac:dyDescent="0.25">
      <c r="A30326">
        <v>30325</v>
      </c>
      <c r="B30326" t="s">
        <v>3756</v>
      </c>
      <c r="C30326">
        <v>7749818</v>
      </c>
      <c r="D30326" t="s">
        <v>22</v>
      </c>
      <c r="E30326">
        <v>47</v>
      </c>
      <c r="F30326" t="str">
        <f t="shared" si="946"/>
        <v>Adults</v>
      </c>
      <c r="G30326" s="2">
        <v>44567</v>
      </c>
      <c r="H30326" s="2" t="str">
        <f t="shared" si="947"/>
        <v>Jan</v>
      </c>
      <c r="I30326" t="s">
        <v>23</v>
      </c>
      <c r="J30326" t="s">
        <v>42</v>
      </c>
      <c r="K30326" t="s">
        <v>1267</v>
      </c>
      <c r="L30326" t="s">
        <v>35</v>
      </c>
      <c r="M30326" t="s">
        <v>71</v>
      </c>
      <c r="N30326">
        <v>1</v>
      </c>
      <c r="O30326" t="s">
        <v>28</v>
      </c>
      <c r="P30326">
        <v>635</v>
      </c>
      <c r="Q30326" t="s">
        <v>112</v>
      </c>
      <c r="R30326" t="s">
        <v>67</v>
      </c>
      <c r="S30326">
        <v>560100</v>
      </c>
      <c r="T30326" t="s">
        <v>31</v>
      </c>
      <c r="U30326" t="b">
        <v>0</v>
      </c>
    </row>
    <row r="30327" spans="1:21" x14ac:dyDescent="0.25">
      <c r="A30327">
        <v>30326</v>
      </c>
      <c r="B30327" t="s">
        <v>3757</v>
      </c>
      <c r="C30327">
        <v>660168</v>
      </c>
      <c r="D30327" t="s">
        <v>55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t="s">
        <v>23</v>
      </c>
      <c r="J30327" t="s">
        <v>38</v>
      </c>
      <c r="K30327" t="s">
        <v>3758</v>
      </c>
      <c r="L30327" t="s">
        <v>35</v>
      </c>
      <c r="M30327" t="s">
        <v>27</v>
      </c>
      <c r="N30327">
        <v>1</v>
      </c>
      <c r="O30327" t="s">
        <v>28</v>
      </c>
      <c r="P30327">
        <v>1199</v>
      </c>
      <c r="Q30327" t="s">
        <v>81</v>
      </c>
      <c r="R30327" t="s">
        <v>82</v>
      </c>
      <c r="S30327">
        <v>110091</v>
      </c>
      <c r="T30327" t="s">
        <v>31</v>
      </c>
      <c r="U30327" t="b">
        <v>0</v>
      </c>
    </row>
    <row r="30328" spans="1:21" x14ac:dyDescent="0.25">
      <c r="A30328">
        <v>30327</v>
      </c>
      <c r="B30328" t="s">
        <v>3759</v>
      </c>
      <c r="C30328">
        <v>5889501</v>
      </c>
      <c r="D30328" t="s">
        <v>55</v>
      </c>
      <c r="E30328">
        <v>30</v>
      </c>
      <c r="F30328" t="str">
        <f t="shared" si="946"/>
        <v>Adults</v>
      </c>
      <c r="G30328" s="2">
        <v>44567</v>
      </c>
      <c r="H30328" s="2" t="str">
        <f t="shared" si="947"/>
        <v>Jan</v>
      </c>
      <c r="I30328" t="s">
        <v>23</v>
      </c>
      <c r="J30328" t="s">
        <v>42</v>
      </c>
      <c r="K30328" t="s">
        <v>3760</v>
      </c>
      <c r="L30328" t="s">
        <v>99</v>
      </c>
      <c r="M30328" t="s">
        <v>65</v>
      </c>
      <c r="N30328">
        <v>1</v>
      </c>
      <c r="O30328" t="s">
        <v>28</v>
      </c>
      <c r="P30328">
        <v>1187</v>
      </c>
      <c r="Q30328" t="s">
        <v>1332</v>
      </c>
      <c r="R30328" t="s">
        <v>30</v>
      </c>
      <c r="S30328">
        <v>412101</v>
      </c>
      <c r="T30328" t="s">
        <v>31</v>
      </c>
      <c r="U30328" t="b">
        <v>0</v>
      </c>
    </row>
    <row r="30329" spans="1:21" x14ac:dyDescent="0.25">
      <c r="A30329">
        <v>30328</v>
      </c>
      <c r="B30329" t="s">
        <v>3759</v>
      </c>
      <c r="C30329">
        <v>5889501</v>
      </c>
      <c r="D30329" t="s">
        <v>55</v>
      </c>
      <c r="E30329">
        <v>42</v>
      </c>
      <c r="F30329" t="str">
        <f t="shared" si="946"/>
        <v>Adults</v>
      </c>
      <c r="G30329" s="2">
        <v>44567</v>
      </c>
      <c r="H30329" s="2" t="str">
        <f t="shared" si="947"/>
        <v>Jan</v>
      </c>
      <c r="I30329" t="s">
        <v>23</v>
      </c>
      <c r="J30329" t="s">
        <v>38</v>
      </c>
      <c r="K30329" t="s">
        <v>2520</v>
      </c>
      <c r="L30329" t="s">
        <v>99</v>
      </c>
      <c r="M30329" t="s">
        <v>71</v>
      </c>
      <c r="N30329">
        <v>1</v>
      </c>
      <c r="O30329" t="s">
        <v>28</v>
      </c>
      <c r="P30329">
        <v>678</v>
      </c>
      <c r="Q30329" t="s">
        <v>799</v>
      </c>
      <c r="R30329" t="s">
        <v>67</v>
      </c>
      <c r="S30329">
        <v>570006</v>
      </c>
      <c r="T30329" t="s">
        <v>31</v>
      </c>
      <c r="U30329" t="b">
        <v>0</v>
      </c>
    </row>
    <row r="30330" spans="1:21" x14ac:dyDescent="0.25">
      <c r="A30330">
        <v>30329</v>
      </c>
      <c r="B30330" t="s">
        <v>3761</v>
      </c>
      <c r="C30330">
        <v>5667255</v>
      </c>
      <c r="D30330" t="s">
        <v>22</v>
      </c>
      <c r="E30330">
        <v>46</v>
      </c>
      <c r="F30330" t="str">
        <f t="shared" si="946"/>
        <v>Adults</v>
      </c>
      <c r="G30330" s="2">
        <v>44567</v>
      </c>
      <c r="H30330" s="2" t="str">
        <f t="shared" si="947"/>
        <v>Jan</v>
      </c>
      <c r="I30330" t="s">
        <v>23</v>
      </c>
      <c r="J30330" t="s">
        <v>130</v>
      </c>
      <c r="K30330" t="s">
        <v>1494</v>
      </c>
      <c r="L30330" t="s">
        <v>26</v>
      </c>
      <c r="M30330" t="s">
        <v>71</v>
      </c>
      <c r="N30330">
        <v>1</v>
      </c>
      <c r="O30330" t="s">
        <v>28</v>
      </c>
      <c r="P30330">
        <v>724</v>
      </c>
      <c r="Q30330" t="s">
        <v>132</v>
      </c>
      <c r="R30330" t="s">
        <v>133</v>
      </c>
      <c r="S30330">
        <v>302004</v>
      </c>
      <c r="T30330" t="s">
        <v>31</v>
      </c>
      <c r="U30330" t="b">
        <v>0</v>
      </c>
    </row>
    <row r="30331" spans="1:21" x14ac:dyDescent="0.25">
      <c r="A30331">
        <v>30330</v>
      </c>
      <c r="B30331" t="s">
        <v>3762</v>
      </c>
      <c r="C30331">
        <v>3443364</v>
      </c>
      <c r="D30331" t="s">
        <v>22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t="s">
        <v>23</v>
      </c>
      <c r="J30331" t="s">
        <v>42</v>
      </c>
      <c r="K30331" t="s">
        <v>2541</v>
      </c>
      <c r="L30331" t="s">
        <v>26</v>
      </c>
      <c r="M30331" t="s">
        <v>44</v>
      </c>
      <c r="N30331">
        <v>1</v>
      </c>
      <c r="O30331" t="s">
        <v>28</v>
      </c>
      <c r="P30331">
        <v>764</v>
      </c>
      <c r="Q30331" t="s">
        <v>750</v>
      </c>
      <c r="R30331" t="s">
        <v>62</v>
      </c>
      <c r="S30331">
        <v>224001</v>
      </c>
      <c r="T30331" t="s">
        <v>31</v>
      </c>
      <c r="U30331" t="b">
        <v>0</v>
      </c>
    </row>
    <row r="30332" spans="1:21" x14ac:dyDescent="0.25">
      <c r="A30332">
        <v>30331</v>
      </c>
      <c r="B30332" t="s">
        <v>3763</v>
      </c>
      <c r="C30332">
        <v>7795625</v>
      </c>
      <c r="D30332" t="s">
        <v>55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t="s">
        <v>23</v>
      </c>
      <c r="J30332" t="s">
        <v>130</v>
      </c>
      <c r="K30332" t="s">
        <v>1435</v>
      </c>
      <c r="L30332" t="s">
        <v>204</v>
      </c>
      <c r="M30332" t="s">
        <v>65</v>
      </c>
      <c r="N30332">
        <v>1</v>
      </c>
      <c r="O30332" t="s">
        <v>28</v>
      </c>
      <c r="P30332">
        <v>855</v>
      </c>
      <c r="Q30332" t="s">
        <v>324</v>
      </c>
      <c r="R30332" t="s">
        <v>183</v>
      </c>
      <c r="S30332">
        <v>380013</v>
      </c>
      <c r="T30332" t="s">
        <v>31</v>
      </c>
      <c r="U30332" t="b">
        <v>0</v>
      </c>
    </row>
    <row r="30333" spans="1:21" x14ac:dyDescent="0.25">
      <c r="A30333">
        <v>30332</v>
      </c>
      <c r="B30333" t="s">
        <v>3764</v>
      </c>
      <c r="C30333">
        <v>6848867</v>
      </c>
      <c r="D30333" t="s">
        <v>55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t="s">
        <v>244</v>
      </c>
      <c r="J30333" t="s">
        <v>38</v>
      </c>
      <c r="K30333" t="s">
        <v>3765</v>
      </c>
      <c r="L30333" t="s">
        <v>35</v>
      </c>
      <c r="M30333" t="s">
        <v>65</v>
      </c>
      <c r="N30333">
        <v>1</v>
      </c>
      <c r="O30333" t="s">
        <v>28</v>
      </c>
      <c r="P30333">
        <v>730</v>
      </c>
      <c r="Q30333" t="s">
        <v>53</v>
      </c>
      <c r="R30333" t="s">
        <v>54</v>
      </c>
      <c r="S30333">
        <v>600098</v>
      </c>
      <c r="T30333" t="s">
        <v>31</v>
      </c>
      <c r="U30333" t="b">
        <v>0</v>
      </c>
    </row>
    <row r="30334" spans="1:21" x14ac:dyDescent="0.25">
      <c r="A30334">
        <v>30333</v>
      </c>
      <c r="B30334" t="s">
        <v>3766</v>
      </c>
      <c r="C30334">
        <v>5174761</v>
      </c>
      <c r="D30334" t="s">
        <v>55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t="s">
        <v>23</v>
      </c>
      <c r="J30334" t="s">
        <v>38</v>
      </c>
      <c r="K30334" t="s">
        <v>3754</v>
      </c>
      <c r="L30334" t="s">
        <v>99</v>
      </c>
      <c r="M30334" t="s">
        <v>27</v>
      </c>
      <c r="N30334">
        <v>1</v>
      </c>
      <c r="O30334" t="s">
        <v>28</v>
      </c>
      <c r="P30334">
        <v>699</v>
      </c>
      <c r="Q30334" t="s">
        <v>413</v>
      </c>
      <c r="R30334" t="s">
        <v>54</v>
      </c>
      <c r="S30334">
        <v>629251</v>
      </c>
      <c r="T30334" t="s">
        <v>31</v>
      </c>
      <c r="U30334" t="b">
        <v>0</v>
      </c>
    </row>
    <row r="30335" spans="1:21" x14ac:dyDescent="0.25">
      <c r="A30335">
        <v>30334</v>
      </c>
      <c r="B30335" t="s">
        <v>3766</v>
      </c>
      <c r="C30335">
        <v>5174761</v>
      </c>
      <c r="D30335" t="s">
        <v>22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t="s">
        <v>23</v>
      </c>
      <c r="J30335" t="s">
        <v>38</v>
      </c>
      <c r="K30335" t="s">
        <v>3767</v>
      </c>
      <c r="L30335" t="s">
        <v>35</v>
      </c>
      <c r="M30335" t="s">
        <v>44</v>
      </c>
      <c r="N30335">
        <v>1</v>
      </c>
      <c r="O30335" t="s">
        <v>28</v>
      </c>
      <c r="P30335">
        <v>1127</v>
      </c>
      <c r="Q30335" t="s">
        <v>246</v>
      </c>
      <c r="R30335" t="s">
        <v>136</v>
      </c>
      <c r="S30335">
        <v>122018</v>
      </c>
      <c r="T30335" t="s">
        <v>31</v>
      </c>
      <c r="U30335" t="b">
        <v>0</v>
      </c>
    </row>
    <row r="30336" spans="1:21" x14ac:dyDescent="0.25">
      <c r="A30336">
        <v>30335</v>
      </c>
      <c r="B30336" t="s">
        <v>3768</v>
      </c>
      <c r="C30336">
        <v>4220325</v>
      </c>
      <c r="D30336" t="s">
        <v>22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t="s">
        <v>23</v>
      </c>
      <c r="J30336" t="s">
        <v>24</v>
      </c>
      <c r="K30336" t="s">
        <v>3769</v>
      </c>
      <c r="L30336" t="s">
        <v>77</v>
      </c>
      <c r="M30336" t="s">
        <v>50</v>
      </c>
      <c r="N30336">
        <v>1</v>
      </c>
      <c r="O30336" t="s">
        <v>28</v>
      </c>
      <c r="P30336">
        <v>574</v>
      </c>
      <c r="Q30336" t="s">
        <v>1868</v>
      </c>
      <c r="R30336" t="s">
        <v>54</v>
      </c>
      <c r="S30336">
        <v>641601</v>
      </c>
      <c r="T30336" t="s">
        <v>31</v>
      </c>
      <c r="U30336" t="b">
        <v>0</v>
      </c>
    </row>
    <row r="30337" spans="1:21" x14ac:dyDescent="0.25">
      <c r="A30337">
        <v>30336</v>
      </c>
      <c r="B30337" t="s">
        <v>3770</v>
      </c>
      <c r="C30337">
        <v>8851392</v>
      </c>
      <c r="D30337" t="s">
        <v>22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t="s">
        <v>23</v>
      </c>
      <c r="J30337" t="s">
        <v>42</v>
      </c>
      <c r="K30337" t="s">
        <v>3771</v>
      </c>
      <c r="L30337" t="s">
        <v>26</v>
      </c>
      <c r="M30337" t="s">
        <v>44</v>
      </c>
      <c r="N30337">
        <v>1</v>
      </c>
      <c r="O30337" t="s">
        <v>28</v>
      </c>
      <c r="P30337">
        <v>635</v>
      </c>
      <c r="Q30337" t="s">
        <v>3772</v>
      </c>
      <c r="R30337" t="s">
        <v>30</v>
      </c>
      <c r="S30337">
        <v>421202</v>
      </c>
      <c r="T30337" t="s">
        <v>31</v>
      </c>
      <c r="U30337" t="b">
        <v>0</v>
      </c>
    </row>
    <row r="30338" spans="1:21" x14ac:dyDescent="0.25">
      <c r="A30338">
        <v>30337</v>
      </c>
      <c r="B30338" t="s">
        <v>3773</v>
      </c>
      <c r="C30338">
        <v>6878674</v>
      </c>
      <c r="D30338" t="s">
        <v>55</v>
      </c>
      <c r="E30338">
        <v>32</v>
      </c>
      <c r="F30338" t="str">
        <f t="shared" si="946"/>
        <v>Adults</v>
      </c>
      <c r="G30338" s="2">
        <v>44567</v>
      </c>
      <c r="H30338" s="2" t="str">
        <f t="shared" si="947"/>
        <v>Jan</v>
      </c>
      <c r="I30338" t="s">
        <v>23</v>
      </c>
      <c r="J30338" t="s">
        <v>42</v>
      </c>
      <c r="K30338" t="s">
        <v>2719</v>
      </c>
      <c r="L30338" t="s">
        <v>99</v>
      </c>
      <c r="M30338" t="s">
        <v>44</v>
      </c>
      <c r="N30338">
        <v>1</v>
      </c>
      <c r="O30338" t="s">
        <v>28</v>
      </c>
      <c r="P30338">
        <v>899</v>
      </c>
      <c r="Q30338" t="s">
        <v>53</v>
      </c>
      <c r="R30338" t="s">
        <v>54</v>
      </c>
      <c r="S30338">
        <v>600063</v>
      </c>
      <c r="T30338" t="s">
        <v>31</v>
      </c>
      <c r="U30338" t="b">
        <v>0</v>
      </c>
    </row>
    <row r="30339" spans="1:21" x14ac:dyDescent="0.25">
      <c r="A30339">
        <v>30338</v>
      </c>
      <c r="B30339" t="s">
        <v>3774</v>
      </c>
      <c r="C30339">
        <v>1051877</v>
      </c>
      <c r="D30339" t="s">
        <v>55</v>
      </c>
      <c r="E30339">
        <v>37</v>
      </c>
      <c r="F30339" t="str">
        <f t="shared" ref="F30339:F30402" si="948">IF(E30339&gt;=50,"Senior", IF(E30339&gt;=30,"Adults","Teenager"))</f>
        <v>Adults</v>
      </c>
      <c r="G30339" s="2">
        <v>44567</v>
      </c>
      <c r="H30339" s="2" t="str">
        <f t="shared" ref="H30339:H30402" si="949">TEXT(G30339,"mmm")</f>
        <v>Jan</v>
      </c>
      <c r="I30339" t="s">
        <v>23</v>
      </c>
      <c r="J30339" t="s">
        <v>42</v>
      </c>
      <c r="K30339" t="s">
        <v>3775</v>
      </c>
      <c r="L30339" t="s">
        <v>204</v>
      </c>
      <c r="M30339" t="s">
        <v>71</v>
      </c>
      <c r="N30339">
        <v>1</v>
      </c>
      <c r="O30339" t="s">
        <v>28</v>
      </c>
      <c r="P30339">
        <v>1030</v>
      </c>
      <c r="Q30339" t="s">
        <v>436</v>
      </c>
      <c r="R30339" t="s">
        <v>136</v>
      </c>
      <c r="S30339">
        <v>121006</v>
      </c>
      <c r="T30339" t="s">
        <v>31</v>
      </c>
      <c r="U30339" t="b">
        <v>0</v>
      </c>
    </row>
    <row r="30340" spans="1:21" x14ac:dyDescent="0.25">
      <c r="A30340">
        <v>30339</v>
      </c>
      <c r="B30340" t="s">
        <v>3776</v>
      </c>
      <c r="C30340">
        <v>655354</v>
      </c>
      <c r="D30340" t="s">
        <v>55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t="s">
        <v>23</v>
      </c>
      <c r="J30340" t="s">
        <v>38</v>
      </c>
      <c r="K30340" t="s">
        <v>692</v>
      </c>
      <c r="L30340" t="s">
        <v>99</v>
      </c>
      <c r="M30340" t="s">
        <v>71</v>
      </c>
      <c r="N30340">
        <v>1</v>
      </c>
      <c r="O30340" t="s">
        <v>28</v>
      </c>
      <c r="P30340">
        <v>735</v>
      </c>
      <c r="Q30340" t="s">
        <v>994</v>
      </c>
      <c r="R30340" t="s">
        <v>67</v>
      </c>
      <c r="S30340">
        <v>560083</v>
      </c>
      <c r="T30340" t="s">
        <v>31</v>
      </c>
      <c r="U30340" t="b">
        <v>0</v>
      </c>
    </row>
    <row r="30341" spans="1:21" x14ac:dyDescent="0.25">
      <c r="A30341">
        <v>30340</v>
      </c>
      <c r="B30341" t="s">
        <v>3776</v>
      </c>
      <c r="C30341">
        <v>655354</v>
      </c>
      <c r="D30341" t="s">
        <v>55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t="s">
        <v>23</v>
      </c>
      <c r="J30341" t="s">
        <v>38</v>
      </c>
      <c r="K30341" t="s">
        <v>3777</v>
      </c>
      <c r="L30341" t="s">
        <v>99</v>
      </c>
      <c r="M30341" t="s">
        <v>71</v>
      </c>
      <c r="N30341">
        <v>1</v>
      </c>
      <c r="O30341" t="s">
        <v>28</v>
      </c>
      <c r="P30341">
        <v>999</v>
      </c>
      <c r="Q30341" t="s">
        <v>3778</v>
      </c>
      <c r="R30341" t="s">
        <v>183</v>
      </c>
      <c r="S30341">
        <v>380058</v>
      </c>
      <c r="T30341" t="s">
        <v>31</v>
      </c>
      <c r="U30341" t="b">
        <v>0</v>
      </c>
    </row>
    <row r="30342" spans="1:21" x14ac:dyDescent="0.25">
      <c r="A30342">
        <v>30341</v>
      </c>
      <c r="B30342" t="s">
        <v>3776</v>
      </c>
      <c r="C30342">
        <v>655354</v>
      </c>
      <c r="D30342" t="s">
        <v>55</v>
      </c>
      <c r="E30342">
        <v>47</v>
      </c>
      <c r="F30342" t="str">
        <f t="shared" si="948"/>
        <v>Adults</v>
      </c>
      <c r="G30342" s="2">
        <v>44567</v>
      </c>
      <c r="H30342" s="2" t="str">
        <f t="shared" si="949"/>
        <v>Jan</v>
      </c>
      <c r="I30342" t="s">
        <v>23</v>
      </c>
      <c r="J30342" t="s">
        <v>42</v>
      </c>
      <c r="K30342" t="s">
        <v>1692</v>
      </c>
      <c r="L30342" t="s">
        <v>99</v>
      </c>
      <c r="M30342" t="s">
        <v>65</v>
      </c>
      <c r="N30342">
        <v>1</v>
      </c>
      <c r="O30342" t="s">
        <v>28</v>
      </c>
      <c r="P30342">
        <v>771</v>
      </c>
      <c r="Q30342" t="s">
        <v>2215</v>
      </c>
      <c r="R30342" t="s">
        <v>107</v>
      </c>
      <c r="S30342">
        <v>713304</v>
      </c>
      <c r="T30342" t="s">
        <v>31</v>
      </c>
      <c r="U30342" t="b">
        <v>0</v>
      </c>
    </row>
    <row r="30343" spans="1:21" x14ac:dyDescent="0.25">
      <c r="A30343">
        <v>30342</v>
      </c>
      <c r="B30343" t="s">
        <v>3779</v>
      </c>
      <c r="C30343">
        <v>6182805</v>
      </c>
      <c r="D30343" t="s">
        <v>22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t="s">
        <v>23</v>
      </c>
      <c r="J30343" t="s">
        <v>48</v>
      </c>
      <c r="K30343" t="s">
        <v>3780</v>
      </c>
      <c r="L30343" t="s">
        <v>26</v>
      </c>
      <c r="M30343" t="s">
        <v>65</v>
      </c>
      <c r="N30343">
        <v>1</v>
      </c>
      <c r="O30343" t="s">
        <v>28</v>
      </c>
      <c r="P30343">
        <v>568</v>
      </c>
      <c r="Q30343" t="s">
        <v>112</v>
      </c>
      <c r="R30343" t="s">
        <v>67</v>
      </c>
      <c r="S30343">
        <v>560064</v>
      </c>
      <c r="T30343" t="s">
        <v>31</v>
      </c>
      <c r="U30343" t="b">
        <v>0</v>
      </c>
    </row>
    <row r="30344" spans="1:21" x14ac:dyDescent="0.25">
      <c r="A30344">
        <v>30343</v>
      </c>
      <c r="B30344" t="s">
        <v>3781</v>
      </c>
      <c r="C30344">
        <v>6067409</v>
      </c>
      <c r="D30344" t="s">
        <v>22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t="s">
        <v>23</v>
      </c>
      <c r="J30344" t="s">
        <v>38</v>
      </c>
      <c r="K30344" t="s">
        <v>3782</v>
      </c>
      <c r="L30344" t="s">
        <v>77</v>
      </c>
      <c r="M30344" t="s">
        <v>44</v>
      </c>
      <c r="N30344">
        <v>1</v>
      </c>
      <c r="O30344" t="s">
        <v>28</v>
      </c>
      <c r="P30344">
        <v>512</v>
      </c>
      <c r="Q30344" t="s">
        <v>40</v>
      </c>
      <c r="R30344" t="s">
        <v>41</v>
      </c>
      <c r="S30344">
        <v>500016</v>
      </c>
      <c r="T30344" t="s">
        <v>31</v>
      </c>
      <c r="U30344" t="b">
        <v>0</v>
      </c>
    </row>
    <row r="30345" spans="1:21" x14ac:dyDescent="0.25">
      <c r="A30345">
        <v>30344</v>
      </c>
      <c r="B30345" t="s">
        <v>3783</v>
      </c>
      <c r="C30345">
        <v>5169677</v>
      </c>
      <c r="D30345" t="s">
        <v>22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t="s">
        <v>23</v>
      </c>
      <c r="J30345" t="s">
        <v>38</v>
      </c>
      <c r="K30345" t="s">
        <v>3784</v>
      </c>
      <c r="L30345" t="s">
        <v>26</v>
      </c>
      <c r="M30345" t="s">
        <v>65</v>
      </c>
      <c r="N30345">
        <v>1</v>
      </c>
      <c r="O30345" t="s">
        <v>28</v>
      </c>
      <c r="P30345">
        <v>399</v>
      </c>
      <c r="Q30345" t="s">
        <v>81</v>
      </c>
      <c r="R30345" t="s">
        <v>82</v>
      </c>
      <c r="S30345">
        <v>110043</v>
      </c>
      <c r="T30345" t="s">
        <v>31</v>
      </c>
      <c r="U30345" t="b">
        <v>0</v>
      </c>
    </row>
    <row r="30346" spans="1:21" x14ac:dyDescent="0.25">
      <c r="A30346">
        <v>30345</v>
      </c>
      <c r="B30346" t="s">
        <v>3785</v>
      </c>
      <c r="C30346">
        <v>8813604</v>
      </c>
      <c r="D30346" t="s">
        <v>22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t="s">
        <v>23</v>
      </c>
      <c r="J30346" t="s">
        <v>38</v>
      </c>
      <c r="K30346" t="s">
        <v>3786</v>
      </c>
      <c r="L30346" t="s">
        <v>77</v>
      </c>
      <c r="M30346" t="s">
        <v>57</v>
      </c>
      <c r="N30346">
        <v>1</v>
      </c>
      <c r="O30346" t="s">
        <v>28</v>
      </c>
      <c r="P30346">
        <v>698</v>
      </c>
      <c r="Q30346" t="s">
        <v>1150</v>
      </c>
      <c r="R30346" t="s">
        <v>136</v>
      </c>
      <c r="S30346">
        <v>124001</v>
      </c>
      <c r="T30346" t="s">
        <v>31</v>
      </c>
      <c r="U30346" t="b">
        <v>0</v>
      </c>
    </row>
    <row r="30347" spans="1:21" x14ac:dyDescent="0.25">
      <c r="A30347">
        <v>30346</v>
      </c>
      <c r="B30347" t="s">
        <v>3787</v>
      </c>
      <c r="C30347">
        <v>1289712</v>
      </c>
      <c r="D30347" t="s">
        <v>22</v>
      </c>
      <c r="E30347">
        <v>45</v>
      </c>
      <c r="F30347" t="str">
        <f t="shared" si="948"/>
        <v>Adults</v>
      </c>
      <c r="G30347" s="2">
        <v>44567</v>
      </c>
      <c r="H30347" s="2" t="str">
        <f t="shared" si="949"/>
        <v>Jan</v>
      </c>
      <c r="I30347" t="s">
        <v>23</v>
      </c>
      <c r="J30347" t="s">
        <v>42</v>
      </c>
      <c r="K30347" t="s">
        <v>3679</v>
      </c>
      <c r="L30347" t="s">
        <v>26</v>
      </c>
      <c r="M30347" t="s">
        <v>36</v>
      </c>
      <c r="N30347">
        <v>1</v>
      </c>
      <c r="O30347" t="s">
        <v>28</v>
      </c>
      <c r="P30347">
        <v>399</v>
      </c>
      <c r="Q30347" t="s">
        <v>1371</v>
      </c>
      <c r="R30347" t="s">
        <v>41</v>
      </c>
      <c r="S30347">
        <v>500003</v>
      </c>
      <c r="T30347" t="s">
        <v>31</v>
      </c>
      <c r="U30347" t="b">
        <v>0</v>
      </c>
    </row>
    <row r="30348" spans="1:21" x14ac:dyDescent="0.25">
      <c r="A30348">
        <v>30347</v>
      </c>
      <c r="B30348" t="s">
        <v>3788</v>
      </c>
      <c r="C30348">
        <v>7569291</v>
      </c>
      <c r="D30348" t="s">
        <v>22</v>
      </c>
      <c r="E30348">
        <v>31</v>
      </c>
      <c r="F30348" t="str">
        <f t="shared" si="948"/>
        <v>Adults</v>
      </c>
      <c r="G30348" s="2">
        <v>44567</v>
      </c>
      <c r="H30348" s="2" t="str">
        <f t="shared" si="949"/>
        <v>Jan</v>
      </c>
      <c r="I30348" t="s">
        <v>23</v>
      </c>
      <c r="J30348" t="s">
        <v>38</v>
      </c>
      <c r="K30348" t="s">
        <v>3789</v>
      </c>
      <c r="L30348" t="s">
        <v>77</v>
      </c>
      <c r="M30348" t="s">
        <v>57</v>
      </c>
      <c r="N30348">
        <v>1</v>
      </c>
      <c r="O30348" t="s">
        <v>28</v>
      </c>
      <c r="P30348">
        <v>376</v>
      </c>
      <c r="Q30348" t="s">
        <v>546</v>
      </c>
      <c r="R30348" t="s">
        <v>193</v>
      </c>
      <c r="S30348">
        <v>482004</v>
      </c>
      <c r="T30348" t="s">
        <v>31</v>
      </c>
      <c r="U30348" t="b">
        <v>0</v>
      </c>
    </row>
    <row r="30349" spans="1:21" x14ac:dyDescent="0.25">
      <c r="A30349">
        <v>30348</v>
      </c>
      <c r="B30349" t="s">
        <v>3790</v>
      </c>
      <c r="C30349">
        <v>302644</v>
      </c>
      <c r="D30349" t="s">
        <v>55</v>
      </c>
      <c r="E30349">
        <v>39</v>
      </c>
      <c r="F30349" t="str">
        <f t="shared" si="948"/>
        <v>Adults</v>
      </c>
      <c r="G30349" s="2">
        <v>44567</v>
      </c>
      <c r="H30349" s="2" t="str">
        <f t="shared" si="949"/>
        <v>Jan</v>
      </c>
      <c r="I30349" t="s">
        <v>23</v>
      </c>
      <c r="J30349" t="s">
        <v>38</v>
      </c>
      <c r="K30349" t="s">
        <v>3791</v>
      </c>
      <c r="L30349" t="s">
        <v>99</v>
      </c>
      <c r="M30349" t="s">
        <v>50</v>
      </c>
      <c r="N30349">
        <v>1</v>
      </c>
      <c r="O30349" t="s">
        <v>28</v>
      </c>
      <c r="P30349">
        <v>791</v>
      </c>
      <c r="Q30349" t="s">
        <v>29</v>
      </c>
      <c r="R30349" t="s">
        <v>30</v>
      </c>
      <c r="S30349">
        <v>400061</v>
      </c>
      <c r="T30349" t="s">
        <v>31</v>
      </c>
      <c r="U30349" t="b">
        <v>0</v>
      </c>
    </row>
    <row r="30350" spans="1:21" x14ac:dyDescent="0.25">
      <c r="A30350">
        <v>30349</v>
      </c>
      <c r="B30350" t="s">
        <v>3792</v>
      </c>
      <c r="C30350">
        <v>2915146</v>
      </c>
      <c r="D30350" t="s">
        <v>22</v>
      </c>
      <c r="E30350">
        <v>31</v>
      </c>
      <c r="F30350" t="str">
        <f t="shared" si="948"/>
        <v>Adults</v>
      </c>
      <c r="G30350" s="2">
        <v>44567</v>
      </c>
      <c r="H30350" s="2" t="str">
        <f t="shared" si="949"/>
        <v>Jan</v>
      </c>
      <c r="I30350" t="s">
        <v>23</v>
      </c>
      <c r="J30350" t="s">
        <v>38</v>
      </c>
      <c r="K30350" t="s">
        <v>3793</v>
      </c>
      <c r="L30350" t="s">
        <v>26</v>
      </c>
      <c r="M30350" t="s">
        <v>71</v>
      </c>
      <c r="N30350">
        <v>1</v>
      </c>
      <c r="O30350" t="s">
        <v>28</v>
      </c>
      <c r="P30350">
        <v>499</v>
      </c>
      <c r="Q30350" t="s">
        <v>3794</v>
      </c>
      <c r="R30350" t="s">
        <v>67</v>
      </c>
      <c r="S30350">
        <v>581325</v>
      </c>
      <c r="T30350" t="s">
        <v>31</v>
      </c>
      <c r="U30350" t="b">
        <v>0</v>
      </c>
    </row>
    <row r="30351" spans="1:21" x14ac:dyDescent="0.25">
      <c r="A30351">
        <v>30350</v>
      </c>
      <c r="B30351" t="s">
        <v>3795</v>
      </c>
      <c r="C30351">
        <v>3032408</v>
      </c>
      <c r="D30351" t="s">
        <v>55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t="s">
        <v>93</v>
      </c>
      <c r="J30351" t="s">
        <v>48</v>
      </c>
      <c r="K30351" t="s">
        <v>3796</v>
      </c>
      <c r="L30351" t="s">
        <v>99</v>
      </c>
      <c r="M30351" t="s">
        <v>44</v>
      </c>
      <c r="N30351">
        <v>1</v>
      </c>
      <c r="O30351" t="s">
        <v>28</v>
      </c>
      <c r="P30351">
        <v>499</v>
      </c>
      <c r="Q30351" t="s">
        <v>112</v>
      </c>
      <c r="R30351" t="s">
        <v>67</v>
      </c>
      <c r="S30351">
        <v>560016</v>
      </c>
      <c r="T30351" t="s">
        <v>31</v>
      </c>
      <c r="U30351" t="b">
        <v>0</v>
      </c>
    </row>
    <row r="30352" spans="1:21" x14ac:dyDescent="0.25">
      <c r="A30352">
        <v>30351</v>
      </c>
      <c r="B30352" t="s">
        <v>3797</v>
      </c>
      <c r="C30352">
        <v>1829058</v>
      </c>
      <c r="D30352" t="s">
        <v>55</v>
      </c>
      <c r="E30352">
        <v>31</v>
      </c>
      <c r="F30352" t="str">
        <f t="shared" si="948"/>
        <v>Adults</v>
      </c>
      <c r="G30352" s="2">
        <v>44567</v>
      </c>
      <c r="H30352" s="2" t="str">
        <f t="shared" si="949"/>
        <v>Jan</v>
      </c>
      <c r="I30352" t="s">
        <v>23</v>
      </c>
      <c r="J30352" t="s">
        <v>42</v>
      </c>
      <c r="K30352" t="s">
        <v>88</v>
      </c>
      <c r="L30352" t="s">
        <v>35</v>
      </c>
      <c r="M30352" t="s">
        <v>71</v>
      </c>
      <c r="N30352">
        <v>1</v>
      </c>
      <c r="O30352" t="s">
        <v>28</v>
      </c>
      <c r="P30352">
        <v>597</v>
      </c>
      <c r="Q30352" t="s">
        <v>112</v>
      </c>
      <c r="R30352" t="s">
        <v>67</v>
      </c>
      <c r="S30352">
        <v>560066</v>
      </c>
      <c r="T30352" t="s">
        <v>31</v>
      </c>
      <c r="U30352" t="b">
        <v>0</v>
      </c>
    </row>
    <row r="30353" spans="1:21" x14ac:dyDescent="0.25">
      <c r="A30353">
        <v>30352</v>
      </c>
      <c r="B30353" t="s">
        <v>3798</v>
      </c>
      <c r="C30353">
        <v>8250013</v>
      </c>
      <c r="D30353" t="s">
        <v>22</v>
      </c>
      <c r="E30353">
        <v>36</v>
      </c>
      <c r="F30353" t="str">
        <f t="shared" si="948"/>
        <v>Adults</v>
      </c>
      <c r="G30353" s="2">
        <v>44567</v>
      </c>
      <c r="H30353" s="2" t="str">
        <f t="shared" si="949"/>
        <v>Jan</v>
      </c>
      <c r="I30353" t="s">
        <v>23</v>
      </c>
      <c r="J30353" t="s">
        <v>130</v>
      </c>
      <c r="K30353" t="s">
        <v>3799</v>
      </c>
      <c r="L30353" t="s">
        <v>220</v>
      </c>
      <c r="M30353" t="s">
        <v>221</v>
      </c>
      <c r="N30353">
        <v>1</v>
      </c>
      <c r="O30353" t="s">
        <v>28</v>
      </c>
      <c r="P30353">
        <v>316</v>
      </c>
      <c r="Q30353" t="s">
        <v>81</v>
      </c>
      <c r="R30353" t="s">
        <v>82</v>
      </c>
      <c r="S30353">
        <v>110034</v>
      </c>
      <c r="T30353" t="s">
        <v>31</v>
      </c>
      <c r="U30353" t="b">
        <v>0</v>
      </c>
    </row>
    <row r="30354" spans="1:21" x14ac:dyDescent="0.25">
      <c r="A30354">
        <v>30353</v>
      </c>
      <c r="B30354" t="s">
        <v>3800</v>
      </c>
      <c r="C30354">
        <v>3013671</v>
      </c>
      <c r="D30354" t="s">
        <v>55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t="s">
        <v>23</v>
      </c>
      <c r="J30354" t="s">
        <v>38</v>
      </c>
      <c r="K30354" t="s">
        <v>3112</v>
      </c>
      <c r="L30354" t="s">
        <v>99</v>
      </c>
      <c r="M30354" t="s">
        <v>44</v>
      </c>
      <c r="N30354">
        <v>1</v>
      </c>
      <c r="O30354" t="s">
        <v>28</v>
      </c>
      <c r="P30354">
        <v>998</v>
      </c>
      <c r="Q30354" t="s">
        <v>509</v>
      </c>
      <c r="R30354" t="s">
        <v>145</v>
      </c>
      <c r="S30354">
        <v>680012</v>
      </c>
      <c r="T30354" t="s">
        <v>31</v>
      </c>
      <c r="U30354" t="b">
        <v>0</v>
      </c>
    </row>
    <row r="30355" spans="1:21" x14ac:dyDescent="0.25">
      <c r="A30355">
        <v>30354</v>
      </c>
      <c r="B30355" t="s">
        <v>3801</v>
      </c>
      <c r="C30355">
        <v>5625395</v>
      </c>
      <c r="D30355" t="s">
        <v>22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t="s">
        <v>23</v>
      </c>
      <c r="J30355" t="s">
        <v>38</v>
      </c>
      <c r="K30355" t="s">
        <v>3802</v>
      </c>
      <c r="L30355" t="s">
        <v>26</v>
      </c>
      <c r="M30355" t="s">
        <v>44</v>
      </c>
      <c r="N30355">
        <v>1</v>
      </c>
      <c r="O30355" t="s">
        <v>28</v>
      </c>
      <c r="P30355">
        <v>387</v>
      </c>
      <c r="Q30355" t="s">
        <v>53</v>
      </c>
      <c r="R30355" t="s">
        <v>54</v>
      </c>
      <c r="S30355">
        <v>600029</v>
      </c>
      <c r="T30355" t="s">
        <v>31</v>
      </c>
      <c r="U30355" t="b">
        <v>0</v>
      </c>
    </row>
    <row r="30356" spans="1:21" x14ac:dyDescent="0.25">
      <c r="A30356">
        <v>30355</v>
      </c>
      <c r="B30356" t="s">
        <v>3803</v>
      </c>
      <c r="C30356">
        <v>3721061</v>
      </c>
      <c r="D30356" t="s">
        <v>55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t="s">
        <v>23</v>
      </c>
      <c r="J30356" t="s">
        <v>38</v>
      </c>
      <c r="K30356" t="s">
        <v>3804</v>
      </c>
      <c r="L30356" t="s">
        <v>35</v>
      </c>
      <c r="M30356" t="s">
        <v>65</v>
      </c>
      <c r="N30356">
        <v>1</v>
      </c>
      <c r="O30356" t="s">
        <v>28</v>
      </c>
      <c r="P30356">
        <v>939</v>
      </c>
      <c r="Q30356" t="s">
        <v>3805</v>
      </c>
      <c r="R30356" t="s">
        <v>183</v>
      </c>
      <c r="S30356">
        <v>393001</v>
      </c>
      <c r="T30356" t="s">
        <v>31</v>
      </c>
      <c r="U30356" t="b">
        <v>0</v>
      </c>
    </row>
    <row r="30357" spans="1:21" x14ac:dyDescent="0.25">
      <c r="A30357">
        <v>30356</v>
      </c>
      <c r="B30357" t="s">
        <v>3806</v>
      </c>
      <c r="C30357">
        <v>2776168</v>
      </c>
      <c r="D30357" t="s">
        <v>55</v>
      </c>
      <c r="E30357">
        <v>45</v>
      </c>
      <c r="F30357" t="str">
        <f t="shared" si="948"/>
        <v>Adults</v>
      </c>
      <c r="G30357" s="2">
        <v>44567</v>
      </c>
      <c r="H30357" s="2" t="str">
        <f t="shared" si="949"/>
        <v>Jan</v>
      </c>
      <c r="I30357" t="s">
        <v>23</v>
      </c>
      <c r="J30357" t="s">
        <v>38</v>
      </c>
      <c r="K30357" t="s">
        <v>2121</v>
      </c>
      <c r="L30357" t="s">
        <v>99</v>
      </c>
      <c r="M30357" t="s">
        <v>44</v>
      </c>
      <c r="N30357">
        <v>1</v>
      </c>
      <c r="O30357" t="s">
        <v>28</v>
      </c>
      <c r="P30357">
        <v>842</v>
      </c>
      <c r="Q30357" t="s">
        <v>3807</v>
      </c>
      <c r="R30357" t="s">
        <v>54</v>
      </c>
      <c r="S30357">
        <v>636006</v>
      </c>
      <c r="T30357" t="s">
        <v>31</v>
      </c>
      <c r="U30357" t="b">
        <v>0</v>
      </c>
    </row>
    <row r="30358" spans="1:21" x14ac:dyDescent="0.25">
      <c r="A30358">
        <v>30357</v>
      </c>
      <c r="B30358" t="s">
        <v>3808</v>
      </c>
      <c r="C30358">
        <v>47384</v>
      </c>
      <c r="D30358" t="s">
        <v>55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t="s">
        <v>23</v>
      </c>
      <c r="J30358" t="s">
        <v>48</v>
      </c>
      <c r="K30358" t="s">
        <v>3809</v>
      </c>
      <c r="L30358" t="s">
        <v>35</v>
      </c>
      <c r="M30358" t="s">
        <v>36</v>
      </c>
      <c r="N30358">
        <v>1</v>
      </c>
      <c r="O30358" t="s">
        <v>28</v>
      </c>
      <c r="P30358">
        <v>999</v>
      </c>
      <c r="Q30358" t="s">
        <v>3810</v>
      </c>
      <c r="R30358" t="s">
        <v>187</v>
      </c>
      <c r="S30358">
        <v>144405</v>
      </c>
      <c r="T30358" t="s">
        <v>31</v>
      </c>
      <c r="U30358" t="b">
        <v>0</v>
      </c>
    </row>
    <row r="30359" spans="1:21" x14ac:dyDescent="0.25">
      <c r="A30359">
        <v>30358</v>
      </c>
      <c r="B30359" t="s">
        <v>3811</v>
      </c>
      <c r="C30359">
        <v>1323736</v>
      </c>
      <c r="D30359" t="s">
        <v>22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t="s">
        <v>23</v>
      </c>
      <c r="J30359" t="s">
        <v>42</v>
      </c>
      <c r="K30359" t="s">
        <v>3812</v>
      </c>
      <c r="L30359" t="s">
        <v>26</v>
      </c>
      <c r="M30359" t="s">
        <v>44</v>
      </c>
      <c r="N30359">
        <v>1</v>
      </c>
      <c r="O30359" t="s">
        <v>28</v>
      </c>
      <c r="P30359">
        <v>301</v>
      </c>
      <c r="Q30359" t="s">
        <v>2090</v>
      </c>
      <c r="R30359" t="s">
        <v>145</v>
      </c>
      <c r="S30359">
        <v>682508</v>
      </c>
      <c r="T30359" t="s">
        <v>31</v>
      </c>
      <c r="U30359" t="b">
        <v>0</v>
      </c>
    </row>
    <row r="30360" spans="1:21" x14ac:dyDescent="0.25">
      <c r="A30360">
        <v>30359</v>
      </c>
      <c r="B30360" t="s">
        <v>3813</v>
      </c>
      <c r="C30360">
        <v>1347119</v>
      </c>
      <c r="D30360" t="s">
        <v>22</v>
      </c>
      <c r="E30360">
        <v>40</v>
      </c>
      <c r="F30360" t="str">
        <f t="shared" si="948"/>
        <v>Adults</v>
      </c>
      <c r="G30360" s="2">
        <v>44567</v>
      </c>
      <c r="H30360" s="2" t="str">
        <f t="shared" si="949"/>
        <v>Jan</v>
      </c>
      <c r="I30360" t="s">
        <v>23</v>
      </c>
      <c r="J30360" t="s">
        <v>38</v>
      </c>
      <c r="K30360" t="s">
        <v>3814</v>
      </c>
      <c r="L30360" t="s">
        <v>35</v>
      </c>
      <c r="M30360" t="s">
        <v>27</v>
      </c>
      <c r="N30360">
        <v>1</v>
      </c>
      <c r="O30360" t="s">
        <v>28</v>
      </c>
      <c r="P30360">
        <v>565</v>
      </c>
      <c r="Q30360" t="s">
        <v>339</v>
      </c>
      <c r="R30360" t="s">
        <v>54</v>
      </c>
      <c r="S30360">
        <v>641015</v>
      </c>
      <c r="T30360" t="s">
        <v>31</v>
      </c>
      <c r="U30360" t="b">
        <v>0</v>
      </c>
    </row>
    <row r="30361" spans="1:21" x14ac:dyDescent="0.25">
      <c r="A30361">
        <v>30360</v>
      </c>
      <c r="B30361" t="s">
        <v>3815</v>
      </c>
      <c r="C30361">
        <v>5982470</v>
      </c>
      <c r="D30361" t="s">
        <v>55</v>
      </c>
      <c r="E30361">
        <v>41</v>
      </c>
      <c r="F30361" t="str">
        <f t="shared" si="948"/>
        <v>Adults</v>
      </c>
      <c r="G30361" s="2">
        <v>44567</v>
      </c>
      <c r="H30361" s="2" t="str">
        <f t="shared" si="949"/>
        <v>Jan</v>
      </c>
      <c r="I30361" t="s">
        <v>23</v>
      </c>
      <c r="J30361" t="s">
        <v>42</v>
      </c>
      <c r="K30361" t="s">
        <v>3816</v>
      </c>
      <c r="L30361" t="s">
        <v>35</v>
      </c>
      <c r="M30361" t="s">
        <v>50</v>
      </c>
      <c r="N30361">
        <v>1</v>
      </c>
      <c r="O30361" t="s">
        <v>28</v>
      </c>
      <c r="P30361">
        <v>666</v>
      </c>
      <c r="Q30361" t="s">
        <v>3817</v>
      </c>
      <c r="R30361" t="s">
        <v>183</v>
      </c>
      <c r="S30361">
        <v>388001</v>
      </c>
      <c r="T30361" t="s">
        <v>31</v>
      </c>
      <c r="U30361" t="b">
        <v>0</v>
      </c>
    </row>
    <row r="30362" spans="1:21" x14ac:dyDescent="0.25">
      <c r="A30362">
        <v>30361</v>
      </c>
      <c r="B30362" t="s">
        <v>3818</v>
      </c>
      <c r="C30362">
        <v>7010099</v>
      </c>
      <c r="D30362" t="s">
        <v>22</v>
      </c>
      <c r="E30362">
        <v>44</v>
      </c>
      <c r="F30362" t="str">
        <f t="shared" si="948"/>
        <v>Adults</v>
      </c>
      <c r="G30362" s="2">
        <v>44567</v>
      </c>
      <c r="H30362" s="2" t="str">
        <f t="shared" si="949"/>
        <v>Jan</v>
      </c>
      <c r="I30362" t="s">
        <v>23</v>
      </c>
      <c r="J30362" t="s">
        <v>163</v>
      </c>
      <c r="K30362" t="s">
        <v>1034</v>
      </c>
      <c r="L30362" t="s">
        <v>26</v>
      </c>
      <c r="M30362" t="s">
        <v>71</v>
      </c>
      <c r="N30362">
        <v>1</v>
      </c>
      <c r="O30362" t="s">
        <v>28</v>
      </c>
      <c r="P30362">
        <v>399</v>
      </c>
      <c r="Q30362" t="s">
        <v>51</v>
      </c>
      <c r="R30362" t="s">
        <v>30</v>
      </c>
      <c r="S30362">
        <v>410208</v>
      </c>
      <c r="T30362" t="s">
        <v>31</v>
      </c>
      <c r="U30362" t="b">
        <v>0</v>
      </c>
    </row>
    <row r="30363" spans="1:21" x14ac:dyDescent="0.25">
      <c r="A30363">
        <v>30362</v>
      </c>
      <c r="B30363" t="s">
        <v>3819</v>
      </c>
      <c r="C30363">
        <v>732216</v>
      </c>
      <c r="D30363" t="s">
        <v>22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t="s">
        <v>23</v>
      </c>
      <c r="J30363" t="s">
        <v>38</v>
      </c>
      <c r="K30363" t="s">
        <v>3732</v>
      </c>
      <c r="L30363" t="s">
        <v>77</v>
      </c>
      <c r="M30363" t="s">
        <v>71</v>
      </c>
      <c r="N30363">
        <v>1</v>
      </c>
      <c r="O30363" t="s">
        <v>28</v>
      </c>
      <c r="P30363">
        <v>487</v>
      </c>
      <c r="Q30363" t="s">
        <v>152</v>
      </c>
      <c r="R30363" t="s">
        <v>30</v>
      </c>
      <c r="S30363">
        <v>400607</v>
      </c>
      <c r="T30363" t="s">
        <v>31</v>
      </c>
      <c r="U30363" t="b">
        <v>0</v>
      </c>
    </row>
    <row r="30364" spans="1:21" x14ac:dyDescent="0.25">
      <c r="A30364">
        <v>30363</v>
      </c>
      <c r="B30364" t="s">
        <v>3820</v>
      </c>
      <c r="C30364">
        <v>9835352</v>
      </c>
      <c r="D30364" t="s">
        <v>22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t="s">
        <v>23</v>
      </c>
      <c r="J30364" t="s">
        <v>38</v>
      </c>
      <c r="K30364" t="s">
        <v>3821</v>
      </c>
      <c r="L30364" t="s">
        <v>26</v>
      </c>
      <c r="M30364" t="s">
        <v>36</v>
      </c>
      <c r="N30364">
        <v>1</v>
      </c>
      <c r="O30364" t="s">
        <v>28</v>
      </c>
      <c r="P30364">
        <v>544</v>
      </c>
      <c r="Q30364" t="s">
        <v>3822</v>
      </c>
      <c r="R30364" t="s">
        <v>145</v>
      </c>
      <c r="S30364">
        <v>680563</v>
      </c>
      <c r="T30364" t="s">
        <v>31</v>
      </c>
      <c r="U30364" t="b">
        <v>0</v>
      </c>
    </row>
    <row r="30365" spans="1:21" x14ac:dyDescent="0.25">
      <c r="A30365">
        <v>30364</v>
      </c>
      <c r="B30365" t="s">
        <v>3823</v>
      </c>
      <c r="C30365">
        <v>1916128</v>
      </c>
      <c r="D30365" t="s">
        <v>22</v>
      </c>
      <c r="E30365">
        <v>37</v>
      </c>
      <c r="F30365" t="str">
        <f t="shared" si="948"/>
        <v>Adults</v>
      </c>
      <c r="G30365" s="2">
        <v>44567</v>
      </c>
      <c r="H30365" s="2" t="str">
        <f t="shared" si="949"/>
        <v>Jan</v>
      </c>
      <c r="I30365" t="s">
        <v>23</v>
      </c>
      <c r="J30365" t="s">
        <v>48</v>
      </c>
      <c r="K30365" t="s">
        <v>3824</v>
      </c>
      <c r="L30365" t="s">
        <v>77</v>
      </c>
      <c r="M30365" t="s">
        <v>65</v>
      </c>
      <c r="N30365">
        <v>1</v>
      </c>
      <c r="O30365" t="s">
        <v>28</v>
      </c>
      <c r="P30365">
        <v>625</v>
      </c>
      <c r="Q30365" t="s">
        <v>109</v>
      </c>
      <c r="R30365" t="s">
        <v>107</v>
      </c>
      <c r="S30365">
        <v>700101</v>
      </c>
      <c r="T30365" t="s">
        <v>31</v>
      </c>
      <c r="U30365" t="b">
        <v>0</v>
      </c>
    </row>
    <row r="30366" spans="1:21" x14ac:dyDescent="0.25">
      <c r="A30366">
        <v>30365</v>
      </c>
      <c r="B30366" t="s">
        <v>3823</v>
      </c>
      <c r="C30366">
        <v>1916128</v>
      </c>
      <c r="D30366" t="s">
        <v>22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t="s">
        <v>23</v>
      </c>
      <c r="J30366" t="s">
        <v>48</v>
      </c>
      <c r="K30366" t="s">
        <v>264</v>
      </c>
      <c r="L30366" t="s">
        <v>26</v>
      </c>
      <c r="M30366" t="s">
        <v>36</v>
      </c>
      <c r="N30366">
        <v>1</v>
      </c>
      <c r="O30366" t="s">
        <v>28</v>
      </c>
      <c r="P30366">
        <v>487</v>
      </c>
      <c r="Q30366" t="s">
        <v>40</v>
      </c>
      <c r="R30366" t="s">
        <v>41</v>
      </c>
      <c r="S30366">
        <v>500032</v>
      </c>
      <c r="T30366" t="s">
        <v>31</v>
      </c>
      <c r="U30366" t="b">
        <v>0</v>
      </c>
    </row>
    <row r="30367" spans="1:21" x14ac:dyDescent="0.25">
      <c r="A30367">
        <v>30366</v>
      </c>
      <c r="B30367" t="s">
        <v>3825</v>
      </c>
      <c r="C30367">
        <v>3962467</v>
      </c>
      <c r="D30367" t="s">
        <v>55</v>
      </c>
      <c r="E30367">
        <v>49</v>
      </c>
      <c r="F30367" t="str">
        <f t="shared" si="948"/>
        <v>Adults</v>
      </c>
      <c r="G30367" s="2">
        <v>44567</v>
      </c>
      <c r="H30367" s="2" t="str">
        <f t="shared" si="949"/>
        <v>Jan</v>
      </c>
      <c r="I30367" t="s">
        <v>23</v>
      </c>
      <c r="J30367" t="s">
        <v>42</v>
      </c>
      <c r="K30367" t="s">
        <v>1064</v>
      </c>
      <c r="L30367" t="s">
        <v>35</v>
      </c>
      <c r="M30367" t="s">
        <v>27</v>
      </c>
      <c r="N30367">
        <v>1</v>
      </c>
      <c r="O30367" t="s">
        <v>28</v>
      </c>
      <c r="P30367">
        <v>1186</v>
      </c>
      <c r="Q30367" t="s">
        <v>3371</v>
      </c>
      <c r="R30367" t="s">
        <v>30</v>
      </c>
      <c r="S30367">
        <v>410506</v>
      </c>
      <c r="T30367" t="s">
        <v>31</v>
      </c>
      <c r="U30367" t="b">
        <v>0</v>
      </c>
    </row>
    <row r="30368" spans="1:21" x14ac:dyDescent="0.25">
      <c r="A30368">
        <v>30367</v>
      </c>
      <c r="B30368" t="s">
        <v>3826</v>
      </c>
      <c r="C30368">
        <v>6698129</v>
      </c>
      <c r="D30368" t="s">
        <v>22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t="s">
        <v>23</v>
      </c>
      <c r="J30368" t="s">
        <v>42</v>
      </c>
      <c r="K30368" t="s">
        <v>3827</v>
      </c>
      <c r="L30368" t="s">
        <v>26</v>
      </c>
      <c r="M30368" t="s">
        <v>50</v>
      </c>
      <c r="N30368">
        <v>1</v>
      </c>
      <c r="O30368" t="s">
        <v>28</v>
      </c>
      <c r="P30368">
        <v>534</v>
      </c>
      <c r="Q30368" t="s">
        <v>3828</v>
      </c>
      <c r="R30368" t="s">
        <v>145</v>
      </c>
      <c r="S30368">
        <v>673655</v>
      </c>
      <c r="T30368" t="s">
        <v>31</v>
      </c>
      <c r="U30368" t="b">
        <v>0</v>
      </c>
    </row>
    <row r="30369" spans="1:21" x14ac:dyDescent="0.25">
      <c r="A30369">
        <v>30368</v>
      </c>
      <c r="B30369" t="s">
        <v>3829</v>
      </c>
      <c r="C30369">
        <v>6283643</v>
      </c>
      <c r="D30369" t="s">
        <v>55</v>
      </c>
      <c r="E30369">
        <v>36</v>
      </c>
      <c r="F30369" t="str">
        <f t="shared" si="948"/>
        <v>Adults</v>
      </c>
      <c r="G30369" s="2">
        <v>44567</v>
      </c>
      <c r="H30369" s="2" t="str">
        <f t="shared" si="949"/>
        <v>Jan</v>
      </c>
      <c r="I30369" t="s">
        <v>23</v>
      </c>
      <c r="J30369" t="s">
        <v>48</v>
      </c>
      <c r="K30369" t="s">
        <v>1711</v>
      </c>
      <c r="L30369" t="s">
        <v>35</v>
      </c>
      <c r="M30369" t="s">
        <v>65</v>
      </c>
      <c r="N30369">
        <v>1</v>
      </c>
      <c r="O30369" t="s">
        <v>28</v>
      </c>
      <c r="P30369">
        <v>635</v>
      </c>
      <c r="Q30369" t="s">
        <v>3362</v>
      </c>
      <c r="R30369" t="s">
        <v>145</v>
      </c>
      <c r="S30369">
        <v>682037</v>
      </c>
      <c r="T30369" t="s">
        <v>31</v>
      </c>
      <c r="U30369" t="b">
        <v>0</v>
      </c>
    </row>
    <row r="30370" spans="1:21" x14ac:dyDescent="0.25">
      <c r="A30370">
        <v>30369</v>
      </c>
      <c r="B30370" t="s">
        <v>3830</v>
      </c>
      <c r="C30370">
        <v>8211110</v>
      </c>
      <c r="D30370" t="s">
        <v>55</v>
      </c>
      <c r="E30370">
        <v>48</v>
      </c>
      <c r="F30370" t="str">
        <f t="shared" si="948"/>
        <v>Adults</v>
      </c>
      <c r="G30370" s="2">
        <v>44567</v>
      </c>
      <c r="H30370" s="2" t="str">
        <f t="shared" si="949"/>
        <v>Jan</v>
      </c>
      <c r="I30370" t="s">
        <v>23</v>
      </c>
      <c r="J30370" t="s">
        <v>42</v>
      </c>
      <c r="K30370" t="s">
        <v>2121</v>
      </c>
      <c r="L30370" t="s">
        <v>99</v>
      </c>
      <c r="M30370" t="s">
        <v>44</v>
      </c>
      <c r="N30370">
        <v>1</v>
      </c>
      <c r="O30370" t="s">
        <v>28</v>
      </c>
      <c r="P30370">
        <v>791</v>
      </c>
      <c r="Q30370" t="s">
        <v>3831</v>
      </c>
      <c r="R30370" t="s">
        <v>145</v>
      </c>
      <c r="S30370">
        <v>695572</v>
      </c>
      <c r="T30370" t="s">
        <v>31</v>
      </c>
      <c r="U30370" t="b">
        <v>0</v>
      </c>
    </row>
    <row r="30371" spans="1:21" x14ac:dyDescent="0.25">
      <c r="A30371">
        <v>30370</v>
      </c>
      <c r="B30371" t="s">
        <v>3832</v>
      </c>
      <c r="C30371">
        <v>3233651</v>
      </c>
      <c r="D30371" t="s">
        <v>22</v>
      </c>
      <c r="E30371">
        <v>36</v>
      </c>
      <c r="F30371" t="str">
        <f t="shared" si="948"/>
        <v>Adults</v>
      </c>
      <c r="G30371" s="2">
        <v>44567</v>
      </c>
      <c r="H30371" s="2" t="str">
        <f t="shared" si="949"/>
        <v>Jan</v>
      </c>
      <c r="I30371" t="s">
        <v>23</v>
      </c>
      <c r="J30371" t="s">
        <v>130</v>
      </c>
      <c r="K30371" t="s">
        <v>3526</v>
      </c>
      <c r="L30371" t="s">
        <v>26</v>
      </c>
      <c r="M30371" t="s">
        <v>65</v>
      </c>
      <c r="N30371">
        <v>1</v>
      </c>
      <c r="O30371" t="s">
        <v>28</v>
      </c>
      <c r="P30371">
        <v>457</v>
      </c>
      <c r="Q30371" t="s">
        <v>170</v>
      </c>
      <c r="R30371" t="s">
        <v>30</v>
      </c>
      <c r="S30371">
        <v>440022</v>
      </c>
      <c r="T30371" t="s">
        <v>31</v>
      </c>
      <c r="U30371" t="b">
        <v>0</v>
      </c>
    </row>
    <row r="30372" spans="1:21" x14ac:dyDescent="0.25">
      <c r="A30372">
        <v>30371</v>
      </c>
      <c r="B30372" t="s">
        <v>3833</v>
      </c>
      <c r="C30372">
        <v>9178433</v>
      </c>
      <c r="D30372" t="s">
        <v>22</v>
      </c>
      <c r="E30372">
        <v>49</v>
      </c>
      <c r="F30372" t="str">
        <f t="shared" si="948"/>
        <v>Adults</v>
      </c>
      <c r="G30372" s="2">
        <v>44567</v>
      </c>
      <c r="H30372" s="2" t="str">
        <f t="shared" si="949"/>
        <v>Jan</v>
      </c>
      <c r="I30372" t="s">
        <v>23</v>
      </c>
      <c r="J30372" t="s">
        <v>38</v>
      </c>
      <c r="K30372" t="s">
        <v>3834</v>
      </c>
      <c r="L30372" t="s">
        <v>26</v>
      </c>
      <c r="M30372" t="s">
        <v>44</v>
      </c>
      <c r="N30372">
        <v>1</v>
      </c>
      <c r="O30372" t="s">
        <v>28</v>
      </c>
      <c r="P30372">
        <v>499</v>
      </c>
      <c r="Q30372" t="s">
        <v>3263</v>
      </c>
      <c r="R30372" t="s">
        <v>54</v>
      </c>
      <c r="S30372">
        <v>625009</v>
      </c>
      <c r="T30372" t="s">
        <v>31</v>
      </c>
      <c r="U30372" t="b">
        <v>0</v>
      </c>
    </row>
    <row r="30373" spans="1:21" x14ac:dyDescent="0.25">
      <c r="A30373">
        <v>30372</v>
      </c>
      <c r="B30373" t="s">
        <v>3835</v>
      </c>
      <c r="C30373">
        <v>377922</v>
      </c>
      <c r="D30373" t="s">
        <v>22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t="s">
        <v>23</v>
      </c>
      <c r="J30373" t="s">
        <v>48</v>
      </c>
      <c r="K30373" t="s">
        <v>3836</v>
      </c>
      <c r="L30373" t="s">
        <v>77</v>
      </c>
      <c r="M30373" t="s">
        <v>44</v>
      </c>
      <c r="N30373">
        <v>1</v>
      </c>
      <c r="O30373" t="s">
        <v>28</v>
      </c>
      <c r="P30373">
        <v>487</v>
      </c>
      <c r="Q30373" t="s">
        <v>85</v>
      </c>
      <c r="R30373" t="s">
        <v>86</v>
      </c>
      <c r="S30373">
        <v>825301</v>
      </c>
      <c r="T30373" t="s">
        <v>31</v>
      </c>
      <c r="U30373" t="b">
        <v>0</v>
      </c>
    </row>
    <row r="30374" spans="1:21" x14ac:dyDescent="0.25">
      <c r="A30374">
        <v>30373</v>
      </c>
      <c r="B30374" t="s">
        <v>3837</v>
      </c>
      <c r="C30374">
        <v>3078610</v>
      </c>
      <c r="D30374" t="s">
        <v>22</v>
      </c>
      <c r="E30374">
        <v>33</v>
      </c>
      <c r="F30374" t="str">
        <f t="shared" si="948"/>
        <v>Adults</v>
      </c>
      <c r="G30374" s="2">
        <v>44567</v>
      </c>
      <c r="H30374" s="2" t="str">
        <f t="shared" si="949"/>
        <v>Jan</v>
      </c>
      <c r="I30374" t="s">
        <v>23</v>
      </c>
      <c r="J30374" t="s">
        <v>38</v>
      </c>
      <c r="K30374" t="s">
        <v>2837</v>
      </c>
      <c r="L30374" t="s">
        <v>77</v>
      </c>
      <c r="M30374" t="s">
        <v>71</v>
      </c>
      <c r="N30374">
        <v>1</v>
      </c>
      <c r="O30374" t="s">
        <v>28</v>
      </c>
      <c r="P30374">
        <v>729</v>
      </c>
      <c r="Q30374" t="s">
        <v>40</v>
      </c>
      <c r="R30374" t="s">
        <v>41</v>
      </c>
      <c r="S30374">
        <v>500043</v>
      </c>
      <c r="T30374" t="s">
        <v>31</v>
      </c>
      <c r="U30374" t="b">
        <v>0</v>
      </c>
    </row>
    <row r="30375" spans="1:21" x14ac:dyDescent="0.25">
      <c r="A30375">
        <v>30374</v>
      </c>
      <c r="B30375" t="s">
        <v>3838</v>
      </c>
      <c r="C30375">
        <v>4918991</v>
      </c>
      <c r="D30375" t="s">
        <v>22</v>
      </c>
      <c r="E30375">
        <v>49</v>
      </c>
      <c r="F30375" t="str">
        <f t="shared" si="948"/>
        <v>Adults</v>
      </c>
      <c r="G30375" s="2">
        <v>44567</v>
      </c>
      <c r="H30375" s="2" t="str">
        <f t="shared" si="949"/>
        <v>Jan</v>
      </c>
      <c r="I30375" t="s">
        <v>23</v>
      </c>
      <c r="J30375" t="s">
        <v>48</v>
      </c>
      <c r="K30375" t="s">
        <v>3839</v>
      </c>
      <c r="L30375" t="s">
        <v>220</v>
      </c>
      <c r="M30375" t="s">
        <v>221</v>
      </c>
      <c r="N30375">
        <v>1</v>
      </c>
      <c r="O30375" t="s">
        <v>28</v>
      </c>
      <c r="P30375">
        <v>399</v>
      </c>
      <c r="Q30375" t="s">
        <v>3840</v>
      </c>
      <c r="R30375" t="s">
        <v>107</v>
      </c>
      <c r="S30375">
        <v>721401</v>
      </c>
      <c r="T30375" t="s">
        <v>31</v>
      </c>
      <c r="U30375" t="b">
        <v>0</v>
      </c>
    </row>
    <row r="30376" spans="1:21" x14ac:dyDescent="0.25">
      <c r="A30376">
        <v>30375</v>
      </c>
      <c r="B30376" t="s">
        <v>3841</v>
      </c>
      <c r="C30376">
        <v>9164204</v>
      </c>
      <c r="D30376" t="s">
        <v>22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t="s">
        <v>244</v>
      </c>
      <c r="J30376" t="s">
        <v>48</v>
      </c>
      <c r="K30376" t="s">
        <v>3842</v>
      </c>
      <c r="L30376" t="s">
        <v>26</v>
      </c>
      <c r="M30376" t="s">
        <v>210</v>
      </c>
      <c r="N30376">
        <v>1</v>
      </c>
      <c r="O30376" t="s">
        <v>28</v>
      </c>
      <c r="P30376">
        <v>469</v>
      </c>
      <c r="Q30376" t="s">
        <v>3843</v>
      </c>
      <c r="R30376" t="s">
        <v>145</v>
      </c>
      <c r="S30376">
        <v>695018</v>
      </c>
      <c r="T30376" t="s">
        <v>31</v>
      </c>
      <c r="U30376" t="b">
        <v>0</v>
      </c>
    </row>
    <row r="30377" spans="1:21" x14ac:dyDescent="0.25">
      <c r="A30377">
        <v>30376</v>
      </c>
      <c r="B30377" t="s">
        <v>3844</v>
      </c>
      <c r="C30377">
        <v>9404448</v>
      </c>
      <c r="D30377" t="s">
        <v>22</v>
      </c>
      <c r="E30377">
        <v>38</v>
      </c>
      <c r="F30377" t="str">
        <f t="shared" si="948"/>
        <v>Adults</v>
      </c>
      <c r="G30377" s="2">
        <v>44567</v>
      </c>
      <c r="H30377" s="2" t="str">
        <f t="shared" si="949"/>
        <v>Jan</v>
      </c>
      <c r="I30377" t="s">
        <v>23</v>
      </c>
      <c r="J30377" t="s">
        <v>24</v>
      </c>
      <c r="K30377" t="s">
        <v>2291</v>
      </c>
      <c r="L30377" t="s">
        <v>35</v>
      </c>
      <c r="M30377" t="s">
        <v>27</v>
      </c>
      <c r="N30377">
        <v>1</v>
      </c>
      <c r="O30377" t="s">
        <v>28</v>
      </c>
      <c r="P30377">
        <v>1115</v>
      </c>
      <c r="Q30377" t="s">
        <v>165</v>
      </c>
      <c r="R30377" t="s">
        <v>62</v>
      </c>
      <c r="S30377">
        <v>226021</v>
      </c>
      <c r="T30377" t="s">
        <v>31</v>
      </c>
      <c r="U30377" t="b">
        <v>0</v>
      </c>
    </row>
    <row r="30378" spans="1:21" x14ac:dyDescent="0.25">
      <c r="A30378">
        <v>30377</v>
      </c>
      <c r="B30378" t="s">
        <v>3845</v>
      </c>
      <c r="C30378">
        <v>2707488</v>
      </c>
      <c r="D30378" t="s">
        <v>55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t="s">
        <v>23</v>
      </c>
      <c r="J30378" t="s">
        <v>48</v>
      </c>
      <c r="K30378" t="s">
        <v>846</v>
      </c>
      <c r="L30378" t="s">
        <v>35</v>
      </c>
      <c r="M30378" t="s">
        <v>27</v>
      </c>
      <c r="N30378">
        <v>1</v>
      </c>
      <c r="O30378" t="s">
        <v>28</v>
      </c>
      <c r="P30378">
        <v>999</v>
      </c>
      <c r="Q30378" t="s">
        <v>3584</v>
      </c>
      <c r="R30378" t="s">
        <v>30</v>
      </c>
      <c r="S30378">
        <v>441601</v>
      </c>
      <c r="T30378" t="s">
        <v>31</v>
      </c>
      <c r="U30378" t="b">
        <v>0</v>
      </c>
    </row>
    <row r="30379" spans="1:21" x14ac:dyDescent="0.25">
      <c r="A30379">
        <v>30378</v>
      </c>
      <c r="B30379" t="s">
        <v>3846</v>
      </c>
      <c r="C30379">
        <v>6602174</v>
      </c>
      <c r="D30379" t="s">
        <v>22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t="s">
        <v>23</v>
      </c>
      <c r="J30379" t="s">
        <v>48</v>
      </c>
      <c r="K30379" t="s">
        <v>3847</v>
      </c>
      <c r="L30379" t="s">
        <v>26</v>
      </c>
      <c r="M30379" t="s">
        <v>57</v>
      </c>
      <c r="N30379">
        <v>1</v>
      </c>
      <c r="O30379" t="s">
        <v>28</v>
      </c>
      <c r="P30379">
        <v>477</v>
      </c>
      <c r="Q30379" t="s">
        <v>324</v>
      </c>
      <c r="R30379" t="s">
        <v>183</v>
      </c>
      <c r="S30379">
        <v>380008</v>
      </c>
      <c r="T30379" t="s">
        <v>31</v>
      </c>
      <c r="U30379" t="b">
        <v>0</v>
      </c>
    </row>
    <row r="30380" spans="1:21" x14ac:dyDescent="0.25">
      <c r="A30380">
        <v>30379</v>
      </c>
      <c r="B30380" t="s">
        <v>3848</v>
      </c>
      <c r="C30380">
        <v>3040556</v>
      </c>
      <c r="D30380" t="s">
        <v>55</v>
      </c>
      <c r="E30380">
        <v>43</v>
      </c>
      <c r="F30380" t="str">
        <f t="shared" si="948"/>
        <v>Adults</v>
      </c>
      <c r="G30380" s="2">
        <v>44567</v>
      </c>
      <c r="H30380" s="2" t="str">
        <f t="shared" si="949"/>
        <v>Jan</v>
      </c>
      <c r="I30380" t="s">
        <v>23</v>
      </c>
      <c r="J30380" t="s">
        <v>33</v>
      </c>
      <c r="K30380" t="s">
        <v>3849</v>
      </c>
      <c r="L30380" t="s">
        <v>35</v>
      </c>
      <c r="M30380" t="s">
        <v>71</v>
      </c>
      <c r="N30380">
        <v>1</v>
      </c>
      <c r="O30380" t="s">
        <v>28</v>
      </c>
      <c r="P30380">
        <v>1199</v>
      </c>
      <c r="Q30380" t="s">
        <v>81</v>
      </c>
      <c r="R30380" t="s">
        <v>82</v>
      </c>
      <c r="S30380">
        <v>110018</v>
      </c>
      <c r="T30380" t="s">
        <v>31</v>
      </c>
      <c r="U30380" t="b">
        <v>0</v>
      </c>
    </row>
    <row r="30381" spans="1:21" x14ac:dyDescent="0.25">
      <c r="A30381">
        <v>30380</v>
      </c>
      <c r="B30381" t="s">
        <v>3850</v>
      </c>
      <c r="C30381">
        <v>3878458</v>
      </c>
      <c r="D30381" t="s">
        <v>55</v>
      </c>
      <c r="E30381">
        <v>45</v>
      </c>
      <c r="F30381" t="str">
        <f t="shared" si="948"/>
        <v>Adults</v>
      </c>
      <c r="G30381" s="2">
        <v>44567</v>
      </c>
      <c r="H30381" s="2" t="str">
        <f t="shared" si="949"/>
        <v>Jan</v>
      </c>
      <c r="I30381" t="s">
        <v>23</v>
      </c>
      <c r="J30381" t="s">
        <v>48</v>
      </c>
      <c r="K30381" t="s">
        <v>2121</v>
      </c>
      <c r="L30381" t="s">
        <v>99</v>
      </c>
      <c r="M30381" t="s">
        <v>44</v>
      </c>
      <c r="N30381">
        <v>1</v>
      </c>
      <c r="O30381" t="s">
        <v>28</v>
      </c>
      <c r="P30381">
        <v>791</v>
      </c>
      <c r="Q30381" t="s">
        <v>2681</v>
      </c>
      <c r="R30381" t="s">
        <v>136</v>
      </c>
      <c r="S30381">
        <v>125001</v>
      </c>
      <c r="T30381" t="s">
        <v>31</v>
      </c>
      <c r="U30381" t="b">
        <v>0</v>
      </c>
    </row>
    <row r="30382" spans="1:21" x14ac:dyDescent="0.25">
      <c r="A30382">
        <v>30381</v>
      </c>
      <c r="B30382" t="s">
        <v>3851</v>
      </c>
      <c r="C30382">
        <v>2604506</v>
      </c>
      <c r="D30382" t="s">
        <v>22</v>
      </c>
      <c r="E30382">
        <v>45</v>
      </c>
      <c r="F30382" t="str">
        <f t="shared" si="948"/>
        <v>Adults</v>
      </c>
      <c r="G30382" s="2">
        <v>44567</v>
      </c>
      <c r="H30382" s="2" t="str">
        <f t="shared" si="949"/>
        <v>Jan</v>
      </c>
      <c r="I30382" t="s">
        <v>23</v>
      </c>
      <c r="J30382" t="s">
        <v>48</v>
      </c>
      <c r="K30382" t="s">
        <v>3852</v>
      </c>
      <c r="L30382" t="s">
        <v>26</v>
      </c>
      <c r="M30382" t="s">
        <v>65</v>
      </c>
      <c r="N30382">
        <v>1</v>
      </c>
      <c r="O30382" t="s">
        <v>28</v>
      </c>
      <c r="P30382">
        <v>311</v>
      </c>
      <c r="Q30382" t="s">
        <v>40</v>
      </c>
      <c r="R30382" t="s">
        <v>41</v>
      </c>
      <c r="S30382">
        <v>500090</v>
      </c>
      <c r="T30382" t="s">
        <v>31</v>
      </c>
      <c r="U30382" t="b">
        <v>0</v>
      </c>
    </row>
    <row r="30383" spans="1:21" x14ac:dyDescent="0.25">
      <c r="A30383">
        <v>30382</v>
      </c>
      <c r="B30383" t="s">
        <v>3853</v>
      </c>
      <c r="C30383">
        <v>1313279</v>
      </c>
      <c r="D30383" t="s">
        <v>22</v>
      </c>
      <c r="E30383">
        <v>31</v>
      </c>
      <c r="F30383" t="str">
        <f t="shared" si="948"/>
        <v>Adults</v>
      </c>
      <c r="G30383" s="2">
        <v>44567</v>
      </c>
      <c r="H30383" s="2" t="str">
        <f t="shared" si="949"/>
        <v>Jan</v>
      </c>
      <c r="I30383" t="s">
        <v>23</v>
      </c>
      <c r="J30383" t="s">
        <v>163</v>
      </c>
      <c r="K30383" t="s">
        <v>3854</v>
      </c>
      <c r="L30383" t="s">
        <v>35</v>
      </c>
      <c r="M30383" t="s">
        <v>65</v>
      </c>
      <c r="N30383">
        <v>1</v>
      </c>
      <c r="O30383" t="s">
        <v>28</v>
      </c>
      <c r="P30383">
        <v>1442</v>
      </c>
      <c r="Q30383" t="s">
        <v>112</v>
      </c>
      <c r="R30383" t="s">
        <v>67</v>
      </c>
      <c r="S30383">
        <v>560095</v>
      </c>
      <c r="T30383" t="s">
        <v>31</v>
      </c>
      <c r="U30383" t="b">
        <v>0</v>
      </c>
    </row>
    <row r="30384" spans="1:21" x14ac:dyDescent="0.25">
      <c r="A30384">
        <v>30383</v>
      </c>
      <c r="B30384" t="s">
        <v>3855</v>
      </c>
      <c r="C30384">
        <v>3975915</v>
      </c>
      <c r="D30384" t="s">
        <v>22</v>
      </c>
      <c r="E30384">
        <v>49</v>
      </c>
      <c r="F30384" t="str">
        <f t="shared" si="948"/>
        <v>Adults</v>
      </c>
      <c r="G30384" s="2">
        <v>44567</v>
      </c>
      <c r="H30384" s="2" t="str">
        <f t="shared" si="949"/>
        <v>Jan</v>
      </c>
      <c r="I30384" t="s">
        <v>114</v>
      </c>
      <c r="J30384" t="s">
        <v>163</v>
      </c>
      <c r="K30384" t="s">
        <v>3856</v>
      </c>
      <c r="L30384" t="s">
        <v>26</v>
      </c>
      <c r="M30384" t="s">
        <v>36</v>
      </c>
      <c r="N30384">
        <v>1</v>
      </c>
      <c r="O30384" t="s">
        <v>28</v>
      </c>
      <c r="P30384">
        <v>357</v>
      </c>
      <c r="Q30384" t="s">
        <v>112</v>
      </c>
      <c r="R30384" t="s">
        <v>67</v>
      </c>
      <c r="S30384">
        <v>560066</v>
      </c>
      <c r="T30384" t="s">
        <v>31</v>
      </c>
      <c r="U30384" t="b">
        <v>0</v>
      </c>
    </row>
    <row r="30385" spans="1:21" x14ac:dyDescent="0.25">
      <c r="A30385">
        <v>30384</v>
      </c>
      <c r="B30385" t="s">
        <v>3857</v>
      </c>
      <c r="C30385">
        <v>476106</v>
      </c>
      <c r="D30385" t="s">
        <v>22</v>
      </c>
      <c r="E30385">
        <v>48</v>
      </c>
      <c r="F30385" t="str">
        <f t="shared" si="948"/>
        <v>Adults</v>
      </c>
      <c r="G30385" s="2">
        <v>44567</v>
      </c>
      <c r="H30385" s="2" t="str">
        <f t="shared" si="949"/>
        <v>Jan</v>
      </c>
      <c r="I30385" t="s">
        <v>23</v>
      </c>
      <c r="J30385" t="s">
        <v>130</v>
      </c>
      <c r="K30385" t="s">
        <v>1939</v>
      </c>
      <c r="L30385" t="s">
        <v>26</v>
      </c>
      <c r="M30385" t="s">
        <v>71</v>
      </c>
      <c r="N30385">
        <v>1</v>
      </c>
      <c r="O30385" t="s">
        <v>28</v>
      </c>
      <c r="P30385">
        <v>497</v>
      </c>
      <c r="Q30385" t="s">
        <v>53</v>
      </c>
      <c r="R30385" t="s">
        <v>54</v>
      </c>
      <c r="S30385">
        <v>600001</v>
      </c>
      <c r="T30385" t="s">
        <v>31</v>
      </c>
      <c r="U30385" t="b">
        <v>0</v>
      </c>
    </row>
    <row r="30386" spans="1:21" x14ac:dyDescent="0.25">
      <c r="A30386">
        <v>30385</v>
      </c>
      <c r="B30386" t="s">
        <v>3857</v>
      </c>
      <c r="C30386">
        <v>476106</v>
      </c>
      <c r="D30386" t="s">
        <v>22</v>
      </c>
      <c r="E30386">
        <v>33</v>
      </c>
      <c r="F30386" t="str">
        <f t="shared" si="948"/>
        <v>Adults</v>
      </c>
      <c r="G30386" s="2">
        <v>44567</v>
      </c>
      <c r="H30386" s="2" t="str">
        <f t="shared" si="949"/>
        <v>Jan</v>
      </c>
      <c r="I30386" t="s">
        <v>23</v>
      </c>
      <c r="J30386" t="s">
        <v>42</v>
      </c>
      <c r="K30386" t="s">
        <v>3359</v>
      </c>
      <c r="L30386" t="s">
        <v>26</v>
      </c>
      <c r="M30386" t="s">
        <v>36</v>
      </c>
      <c r="N30386">
        <v>1</v>
      </c>
      <c r="O30386" t="s">
        <v>28</v>
      </c>
      <c r="P30386">
        <v>357</v>
      </c>
      <c r="Q30386" t="s">
        <v>192</v>
      </c>
      <c r="R30386" t="s">
        <v>193</v>
      </c>
      <c r="S30386">
        <v>452006</v>
      </c>
      <c r="T30386" t="s">
        <v>31</v>
      </c>
      <c r="U30386" t="b">
        <v>0</v>
      </c>
    </row>
    <row r="30387" spans="1:21" x14ac:dyDescent="0.25">
      <c r="A30387">
        <v>30386</v>
      </c>
      <c r="B30387" t="s">
        <v>3858</v>
      </c>
      <c r="C30387">
        <v>6759716</v>
      </c>
      <c r="D30387" t="s">
        <v>55</v>
      </c>
      <c r="E30387">
        <v>42</v>
      </c>
      <c r="F30387" t="str">
        <f t="shared" si="948"/>
        <v>Adults</v>
      </c>
      <c r="G30387" s="2">
        <v>44567</v>
      </c>
      <c r="H30387" s="2" t="str">
        <f t="shared" si="949"/>
        <v>Jan</v>
      </c>
      <c r="I30387" t="s">
        <v>23</v>
      </c>
      <c r="J30387" t="s">
        <v>38</v>
      </c>
      <c r="K30387" t="s">
        <v>203</v>
      </c>
      <c r="L30387" t="s">
        <v>204</v>
      </c>
      <c r="M30387" t="s">
        <v>36</v>
      </c>
      <c r="N30387">
        <v>1</v>
      </c>
      <c r="O30387" t="s">
        <v>28</v>
      </c>
      <c r="P30387">
        <v>855</v>
      </c>
      <c r="Q30387" t="s">
        <v>1385</v>
      </c>
      <c r="R30387" t="s">
        <v>62</v>
      </c>
      <c r="S30387">
        <v>229001</v>
      </c>
      <c r="T30387" t="s">
        <v>31</v>
      </c>
      <c r="U30387" t="b">
        <v>0</v>
      </c>
    </row>
    <row r="30388" spans="1:21" x14ac:dyDescent="0.25">
      <c r="A30388">
        <v>30387</v>
      </c>
      <c r="B30388" t="s">
        <v>3859</v>
      </c>
      <c r="C30388">
        <v>8295159</v>
      </c>
      <c r="D30388" t="s">
        <v>22</v>
      </c>
      <c r="E30388">
        <v>41</v>
      </c>
      <c r="F30388" t="str">
        <f t="shared" si="948"/>
        <v>Adults</v>
      </c>
      <c r="G30388" s="2">
        <v>44567</v>
      </c>
      <c r="H30388" s="2" t="str">
        <f t="shared" si="949"/>
        <v>Jan</v>
      </c>
      <c r="I30388" t="s">
        <v>23</v>
      </c>
      <c r="J30388" t="s">
        <v>24</v>
      </c>
      <c r="K30388" t="s">
        <v>3860</v>
      </c>
      <c r="L30388" t="s">
        <v>26</v>
      </c>
      <c r="M30388" t="s">
        <v>65</v>
      </c>
      <c r="N30388">
        <v>1</v>
      </c>
      <c r="O30388" t="s">
        <v>28</v>
      </c>
      <c r="P30388">
        <v>406</v>
      </c>
      <c r="Q30388" t="s">
        <v>152</v>
      </c>
      <c r="R30388" t="s">
        <v>30</v>
      </c>
      <c r="S30388">
        <v>400615</v>
      </c>
      <c r="T30388" t="s">
        <v>31</v>
      </c>
      <c r="U30388" t="b">
        <v>0</v>
      </c>
    </row>
    <row r="30389" spans="1:21" x14ac:dyDescent="0.25">
      <c r="A30389">
        <v>30388</v>
      </c>
      <c r="B30389" t="s">
        <v>3859</v>
      </c>
      <c r="C30389">
        <v>8295159</v>
      </c>
      <c r="D30389" t="s">
        <v>22</v>
      </c>
      <c r="E30389">
        <v>31</v>
      </c>
      <c r="F30389" t="str">
        <f t="shared" si="948"/>
        <v>Adults</v>
      </c>
      <c r="G30389" s="2">
        <v>44567</v>
      </c>
      <c r="H30389" s="2" t="str">
        <f t="shared" si="949"/>
        <v>Jan</v>
      </c>
      <c r="I30389" t="s">
        <v>23</v>
      </c>
      <c r="J30389" t="s">
        <v>130</v>
      </c>
      <c r="K30389" t="s">
        <v>3861</v>
      </c>
      <c r="L30389" t="s">
        <v>26</v>
      </c>
      <c r="M30389" t="s">
        <v>71</v>
      </c>
      <c r="N30389">
        <v>1</v>
      </c>
      <c r="O30389" t="s">
        <v>28</v>
      </c>
      <c r="P30389">
        <v>459</v>
      </c>
      <c r="Q30389" t="s">
        <v>752</v>
      </c>
      <c r="R30389" t="s">
        <v>54</v>
      </c>
      <c r="S30389">
        <v>635109</v>
      </c>
      <c r="T30389" t="s">
        <v>31</v>
      </c>
      <c r="U30389" t="b">
        <v>0</v>
      </c>
    </row>
    <row r="30390" spans="1:21" x14ac:dyDescent="0.25">
      <c r="A30390">
        <v>30389</v>
      </c>
      <c r="B30390" t="s">
        <v>3862</v>
      </c>
      <c r="C30390">
        <v>2109654</v>
      </c>
      <c r="D30390" t="s">
        <v>22</v>
      </c>
      <c r="E30390">
        <v>31</v>
      </c>
      <c r="F30390" t="str">
        <f t="shared" si="948"/>
        <v>Adults</v>
      </c>
      <c r="G30390" s="2">
        <v>44567</v>
      </c>
      <c r="H30390" s="2" t="str">
        <f t="shared" si="949"/>
        <v>Jan</v>
      </c>
      <c r="I30390" t="s">
        <v>23</v>
      </c>
      <c r="J30390" t="s">
        <v>38</v>
      </c>
      <c r="K30390" t="s">
        <v>2129</v>
      </c>
      <c r="L30390" t="s">
        <v>26</v>
      </c>
      <c r="M30390" t="s">
        <v>71</v>
      </c>
      <c r="N30390">
        <v>1</v>
      </c>
      <c r="O30390" t="s">
        <v>28</v>
      </c>
      <c r="P30390">
        <v>568</v>
      </c>
      <c r="Q30390" t="s">
        <v>925</v>
      </c>
      <c r="R30390" t="s">
        <v>187</v>
      </c>
      <c r="S30390">
        <v>141003</v>
      </c>
      <c r="T30390" t="s">
        <v>31</v>
      </c>
      <c r="U30390" t="b">
        <v>0</v>
      </c>
    </row>
    <row r="30391" spans="1:21" x14ac:dyDescent="0.25">
      <c r="A30391">
        <v>30390</v>
      </c>
      <c r="B30391" t="s">
        <v>3863</v>
      </c>
      <c r="C30391">
        <v>2541939</v>
      </c>
      <c r="D30391" t="s">
        <v>55</v>
      </c>
      <c r="E30391">
        <v>37</v>
      </c>
      <c r="F30391" t="str">
        <f t="shared" si="948"/>
        <v>Adults</v>
      </c>
      <c r="G30391" s="2">
        <v>44567</v>
      </c>
      <c r="H30391" s="2" t="str">
        <f t="shared" si="949"/>
        <v>Jan</v>
      </c>
      <c r="I30391" t="s">
        <v>93</v>
      </c>
      <c r="J30391" t="s">
        <v>38</v>
      </c>
      <c r="K30391" t="s">
        <v>974</v>
      </c>
      <c r="L30391" t="s">
        <v>99</v>
      </c>
      <c r="M30391" t="s">
        <v>71</v>
      </c>
      <c r="N30391">
        <v>1</v>
      </c>
      <c r="O30391" t="s">
        <v>28</v>
      </c>
      <c r="P30391">
        <v>940</v>
      </c>
      <c r="Q30391" t="s">
        <v>3864</v>
      </c>
      <c r="R30391" t="s">
        <v>54</v>
      </c>
      <c r="S30391">
        <v>635601</v>
      </c>
      <c r="T30391" t="s">
        <v>31</v>
      </c>
      <c r="U30391" t="b">
        <v>0</v>
      </c>
    </row>
    <row r="30392" spans="1:21" x14ac:dyDescent="0.25">
      <c r="A30392">
        <v>30391</v>
      </c>
      <c r="B30392" t="s">
        <v>3865</v>
      </c>
      <c r="C30392">
        <v>2324420</v>
      </c>
      <c r="D30392" t="s">
        <v>55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t="s">
        <v>23</v>
      </c>
      <c r="J30392" t="s">
        <v>38</v>
      </c>
      <c r="K30392" t="s">
        <v>1925</v>
      </c>
      <c r="L30392" t="s">
        <v>35</v>
      </c>
      <c r="M30392" t="s">
        <v>65</v>
      </c>
      <c r="N30392">
        <v>1</v>
      </c>
      <c r="O30392" t="s">
        <v>28</v>
      </c>
      <c r="P30392">
        <v>736</v>
      </c>
      <c r="Q30392" t="s">
        <v>742</v>
      </c>
      <c r="R30392" t="s">
        <v>107</v>
      </c>
      <c r="S30392">
        <v>700095</v>
      </c>
      <c r="T30392" t="s">
        <v>31</v>
      </c>
      <c r="U30392" t="b">
        <v>0</v>
      </c>
    </row>
    <row r="30393" spans="1:21" x14ac:dyDescent="0.25">
      <c r="A30393">
        <v>30392</v>
      </c>
      <c r="B30393" t="s">
        <v>3866</v>
      </c>
      <c r="C30393">
        <v>8531179</v>
      </c>
      <c r="D30393" t="s">
        <v>55</v>
      </c>
      <c r="E30393">
        <v>34</v>
      </c>
      <c r="F30393" t="str">
        <f t="shared" si="948"/>
        <v>Adults</v>
      </c>
      <c r="G30393" s="2">
        <v>44567</v>
      </c>
      <c r="H30393" s="2" t="str">
        <f t="shared" si="949"/>
        <v>Jan</v>
      </c>
      <c r="I30393" t="s">
        <v>23</v>
      </c>
      <c r="J30393" t="s">
        <v>48</v>
      </c>
      <c r="K30393" t="s">
        <v>1865</v>
      </c>
      <c r="L30393" t="s">
        <v>99</v>
      </c>
      <c r="M30393" t="s">
        <v>71</v>
      </c>
      <c r="N30393">
        <v>1</v>
      </c>
      <c r="O30393" t="s">
        <v>28</v>
      </c>
      <c r="P30393">
        <v>842</v>
      </c>
      <c r="Q30393" t="s">
        <v>40</v>
      </c>
      <c r="R30393" t="s">
        <v>41</v>
      </c>
      <c r="S30393">
        <v>500039</v>
      </c>
      <c r="T30393" t="s">
        <v>31</v>
      </c>
      <c r="U30393" t="b">
        <v>0</v>
      </c>
    </row>
    <row r="30394" spans="1:21" x14ac:dyDescent="0.25">
      <c r="A30394">
        <v>30393</v>
      </c>
      <c r="B30394" t="s">
        <v>3867</v>
      </c>
      <c r="C30394">
        <v>2503346</v>
      </c>
      <c r="D30394" t="s">
        <v>22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t="s">
        <v>23</v>
      </c>
      <c r="J30394" t="s">
        <v>38</v>
      </c>
      <c r="K30394" t="s">
        <v>3868</v>
      </c>
      <c r="L30394" t="s">
        <v>26</v>
      </c>
      <c r="M30394" t="s">
        <v>27</v>
      </c>
      <c r="N30394">
        <v>1</v>
      </c>
      <c r="O30394" t="s">
        <v>28</v>
      </c>
      <c r="P30394">
        <v>453</v>
      </c>
      <c r="Q30394" t="s">
        <v>339</v>
      </c>
      <c r="R30394" t="s">
        <v>54</v>
      </c>
      <c r="S30394">
        <v>641004</v>
      </c>
      <c r="T30394" t="s">
        <v>31</v>
      </c>
      <c r="U30394" t="b">
        <v>0</v>
      </c>
    </row>
    <row r="30395" spans="1:21" x14ac:dyDescent="0.25">
      <c r="A30395">
        <v>30394</v>
      </c>
      <c r="B30395" t="s">
        <v>3867</v>
      </c>
      <c r="C30395">
        <v>2503346</v>
      </c>
      <c r="D30395" t="s">
        <v>55</v>
      </c>
      <c r="E30395">
        <v>42</v>
      </c>
      <c r="F30395" t="str">
        <f t="shared" si="948"/>
        <v>Adults</v>
      </c>
      <c r="G30395" s="2">
        <v>44567</v>
      </c>
      <c r="H30395" s="2" t="str">
        <f t="shared" si="949"/>
        <v>Jan</v>
      </c>
      <c r="I30395" t="s">
        <v>23</v>
      </c>
      <c r="J30395" t="s">
        <v>38</v>
      </c>
      <c r="K30395" t="s">
        <v>1684</v>
      </c>
      <c r="L30395" t="s">
        <v>99</v>
      </c>
      <c r="M30395" t="s">
        <v>71</v>
      </c>
      <c r="N30395">
        <v>1</v>
      </c>
      <c r="O30395" t="s">
        <v>28</v>
      </c>
      <c r="P30395">
        <v>786</v>
      </c>
      <c r="Q30395" t="s">
        <v>1162</v>
      </c>
      <c r="R30395" t="s">
        <v>30</v>
      </c>
      <c r="S30395">
        <v>440010</v>
      </c>
      <c r="T30395" t="s">
        <v>31</v>
      </c>
      <c r="U30395" t="b">
        <v>0</v>
      </c>
    </row>
    <row r="30396" spans="1:21" x14ac:dyDescent="0.25">
      <c r="A30396">
        <v>30395</v>
      </c>
      <c r="B30396" t="s">
        <v>3867</v>
      </c>
      <c r="C30396">
        <v>2503346</v>
      </c>
      <c r="D30396" t="s">
        <v>55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t="s">
        <v>23</v>
      </c>
      <c r="J30396" t="s">
        <v>38</v>
      </c>
      <c r="K30396" t="s">
        <v>3869</v>
      </c>
      <c r="L30396" t="s">
        <v>99</v>
      </c>
      <c r="M30396" t="s">
        <v>57</v>
      </c>
      <c r="N30396">
        <v>1</v>
      </c>
      <c r="O30396" t="s">
        <v>28</v>
      </c>
      <c r="P30396">
        <v>845</v>
      </c>
      <c r="Q30396" t="s">
        <v>40</v>
      </c>
      <c r="R30396" t="s">
        <v>41</v>
      </c>
      <c r="S30396">
        <v>500007</v>
      </c>
      <c r="T30396" t="s">
        <v>31</v>
      </c>
      <c r="U30396" t="b">
        <v>1</v>
      </c>
    </row>
    <row r="30397" spans="1:21" x14ac:dyDescent="0.25">
      <c r="A30397">
        <v>30396</v>
      </c>
      <c r="B30397" t="s">
        <v>3867</v>
      </c>
      <c r="C30397">
        <v>2503346</v>
      </c>
      <c r="D30397" t="s">
        <v>55</v>
      </c>
      <c r="E30397">
        <v>35</v>
      </c>
      <c r="F30397" t="str">
        <f t="shared" si="948"/>
        <v>Adults</v>
      </c>
      <c r="G30397" s="2">
        <v>44567</v>
      </c>
      <c r="H30397" s="2" t="str">
        <f t="shared" si="949"/>
        <v>Jan</v>
      </c>
      <c r="I30397" t="s">
        <v>23</v>
      </c>
      <c r="J30397" t="s">
        <v>38</v>
      </c>
      <c r="K30397" t="s">
        <v>847</v>
      </c>
      <c r="L30397" t="s">
        <v>35</v>
      </c>
      <c r="M30397" t="s">
        <v>71</v>
      </c>
      <c r="N30397">
        <v>1</v>
      </c>
      <c r="O30397" t="s">
        <v>28</v>
      </c>
      <c r="P30397">
        <v>1112</v>
      </c>
      <c r="Q30397" t="s">
        <v>3404</v>
      </c>
      <c r="R30397" t="s">
        <v>30</v>
      </c>
      <c r="S30397">
        <v>445001</v>
      </c>
      <c r="T30397" t="s">
        <v>31</v>
      </c>
      <c r="U30397" t="b">
        <v>0</v>
      </c>
    </row>
    <row r="30398" spans="1:21" x14ac:dyDescent="0.25">
      <c r="A30398">
        <v>30397</v>
      </c>
      <c r="B30398" t="s">
        <v>3870</v>
      </c>
      <c r="C30398">
        <v>673675</v>
      </c>
      <c r="D30398" t="s">
        <v>22</v>
      </c>
      <c r="E30398">
        <v>47</v>
      </c>
      <c r="F30398" t="str">
        <f t="shared" si="948"/>
        <v>Adults</v>
      </c>
      <c r="G30398" s="2">
        <v>44567</v>
      </c>
      <c r="H30398" s="2" t="str">
        <f t="shared" si="949"/>
        <v>Jan</v>
      </c>
      <c r="I30398" t="s">
        <v>23</v>
      </c>
      <c r="J30398" t="s">
        <v>48</v>
      </c>
      <c r="K30398" t="s">
        <v>269</v>
      </c>
      <c r="L30398" t="s">
        <v>220</v>
      </c>
      <c r="M30398" t="s">
        <v>221</v>
      </c>
      <c r="N30398">
        <v>1</v>
      </c>
      <c r="O30398" t="s">
        <v>28</v>
      </c>
      <c r="P30398">
        <v>759</v>
      </c>
      <c r="Q30398" t="s">
        <v>29</v>
      </c>
      <c r="R30398" t="s">
        <v>30</v>
      </c>
      <c r="S30398">
        <v>400042</v>
      </c>
      <c r="T30398" t="s">
        <v>31</v>
      </c>
      <c r="U30398" t="b">
        <v>0</v>
      </c>
    </row>
    <row r="30399" spans="1:21" x14ac:dyDescent="0.25">
      <c r="A30399">
        <v>30398</v>
      </c>
      <c r="B30399" t="s">
        <v>3871</v>
      </c>
      <c r="C30399">
        <v>7927884</v>
      </c>
      <c r="D30399" t="s">
        <v>55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t="s">
        <v>93</v>
      </c>
      <c r="J30399" t="s">
        <v>38</v>
      </c>
      <c r="K30399" t="s">
        <v>260</v>
      </c>
      <c r="L30399" t="s">
        <v>99</v>
      </c>
      <c r="M30399" t="s">
        <v>71</v>
      </c>
      <c r="N30399">
        <v>1</v>
      </c>
      <c r="O30399" t="s">
        <v>28</v>
      </c>
      <c r="P30399">
        <v>715</v>
      </c>
      <c r="Q30399" t="s">
        <v>1716</v>
      </c>
      <c r="R30399" t="s">
        <v>41</v>
      </c>
      <c r="S30399">
        <v>503212</v>
      </c>
      <c r="T30399" t="s">
        <v>31</v>
      </c>
      <c r="U30399" t="b">
        <v>0</v>
      </c>
    </row>
    <row r="30400" spans="1:21" x14ac:dyDescent="0.25">
      <c r="A30400">
        <v>30399</v>
      </c>
      <c r="B30400" t="s">
        <v>3872</v>
      </c>
      <c r="C30400">
        <v>4642967</v>
      </c>
      <c r="D30400" t="s">
        <v>55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t="s">
        <v>23</v>
      </c>
      <c r="J30400" t="s">
        <v>38</v>
      </c>
      <c r="K30400" t="s">
        <v>1692</v>
      </c>
      <c r="L30400" t="s">
        <v>99</v>
      </c>
      <c r="M30400" t="s">
        <v>65</v>
      </c>
      <c r="N30400">
        <v>1</v>
      </c>
      <c r="O30400" t="s">
        <v>28</v>
      </c>
      <c r="P30400">
        <v>735</v>
      </c>
      <c r="Q30400" t="s">
        <v>51</v>
      </c>
      <c r="R30400" t="s">
        <v>30</v>
      </c>
      <c r="S30400">
        <v>400703</v>
      </c>
      <c r="T30400" t="s">
        <v>31</v>
      </c>
      <c r="U30400" t="b">
        <v>0</v>
      </c>
    </row>
    <row r="30401" spans="1:21" x14ac:dyDescent="0.25">
      <c r="A30401">
        <v>30400</v>
      </c>
      <c r="B30401" t="s">
        <v>3873</v>
      </c>
      <c r="C30401">
        <v>873349</v>
      </c>
      <c r="D30401" t="s">
        <v>22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t="s">
        <v>23</v>
      </c>
      <c r="J30401" t="s">
        <v>33</v>
      </c>
      <c r="K30401" t="s">
        <v>3874</v>
      </c>
      <c r="L30401" t="s">
        <v>26</v>
      </c>
      <c r="M30401" t="s">
        <v>57</v>
      </c>
      <c r="N30401">
        <v>1</v>
      </c>
      <c r="O30401" t="s">
        <v>28</v>
      </c>
      <c r="P30401">
        <v>380</v>
      </c>
      <c r="Q30401" t="s">
        <v>53</v>
      </c>
      <c r="R30401" t="s">
        <v>54</v>
      </c>
      <c r="S30401">
        <v>600117</v>
      </c>
      <c r="T30401" t="s">
        <v>31</v>
      </c>
      <c r="U30401" t="b">
        <v>0</v>
      </c>
    </row>
    <row r="30402" spans="1:21" x14ac:dyDescent="0.25">
      <c r="A30402">
        <v>30401</v>
      </c>
      <c r="B30402" t="s">
        <v>3875</v>
      </c>
      <c r="C30402">
        <v>4720191</v>
      </c>
      <c r="D30402" t="s">
        <v>22</v>
      </c>
      <c r="E30402">
        <v>56</v>
      </c>
      <c r="F30402" t="str">
        <f t="shared" si="948"/>
        <v>Senior</v>
      </c>
      <c r="G30402" s="2">
        <v>44567</v>
      </c>
      <c r="H30402" s="2" t="str">
        <f t="shared" si="949"/>
        <v>Jan</v>
      </c>
      <c r="I30402" t="s">
        <v>23</v>
      </c>
      <c r="J30402" t="s">
        <v>42</v>
      </c>
      <c r="K30402" t="s">
        <v>3876</v>
      </c>
      <c r="L30402" t="s">
        <v>26</v>
      </c>
      <c r="M30402" t="s">
        <v>71</v>
      </c>
      <c r="N30402">
        <v>1</v>
      </c>
      <c r="O30402" t="s">
        <v>28</v>
      </c>
      <c r="P30402">
        <v>301</v>
      </c>
      <c r="Q30402" t="s">
        <v>315</v>
      </c>
      <c r="R30402" t="s">
        <v>183</v>
      </c>
      <c r="S30402">
        <v>395007</v>
      </c>
      <c r="T30402" t="s">
        <v>31</v>
      </c>
      <c r="U30402" t="b">
        <v>0</v>
      </c>
    </row>
    <row r="30403" spans="1:21" x14ac:dyDescent="0.25">
      <c r="A30403">
        <v>30402</v>
      </c>
      <c r="B30403" t="s">
        <v>3877</v>
      </c>
      <c r="C30403">
        <v>6202508</v>
      </c>
      <c r="D30403" t="s">
        <v>55</v>
      </c>
      <c r="E30403">
        <v>47</v>
      </c>
      <c r="F30403" t="str">
        <f t="shared" ref="F30403:F30466" si="950">IF(E30403&gt;=50,"Senior", IF(E30403&gt;=30,"Adults","Teenager"))</f>
        <v>Adults</v>
      </c>
      <c r="G30403" s="2">
        <v>44567</v>
      </c>
      <c r="H30403" s="2" t="str">
        <f t="shared" ref="H30403:H30466" si="951">TEXT(G30403,"mmm")</f>
        <v>Jan</v>
      </c>
      <c r="I30403" t="s">
        <v>93</v>
      </c>
      <c r="J30403" t="s">
        <v>163</v>
      </c>
      <c r="K30403" t="s">
        <v>3878</v>
      </c>
      <c r="L30403" t="s">
        <v>99</v>
      </c>
      <c r="M30403" t="s">
        <v>57</v>
      </c>
      <c r="N30403">
        <v>1</v>
      </c>
      <c r="O30403" t="s">
        <v>28</v>
      </c>
      <c r="P30403">
        <v>443</v>
      </c>
      <c r="Q30403" t="s">
        <v>528</v>
      </c>
      <c r="R30403" t="s">
        <v>67</v>
      </c>
      <c r="S30403">
        <v>572102</v>
      </c>
      <c r="T30403" t="s">
        <v>31</v>
      </c>
      <c r="U30403" t="b">
        <v>0</v>
      </c>
    </row>
    <row r="30404" spans="1:21" x14ac:dyDescent="0.25">
      <c r="A30404">
        <v>30403</v>
      </c>
      <c r="B30404" t="s">
        <v>3879</v>
      </c>
      <c r="C30404">
        <v>5756628</v>
      </c>
      <c r="D30404" t="s">
        <v>22</v>
      </c>
      <c r="E30404">
        <v>35</v>
      </c>
      <c r="F30404" t="str">
        <f t="shared" si="950"/>
        <v>Adults</v>
      </c>
      <c r="G30404" s="2">
        <v>44567</v>
      </c>
      <c r="H30404" s="2" t="str">
        <f t="shared" si="951"/>
        <v>Jan</v>
      </c>
      <c r="I30404" t="s">
        <v>23</v>
      </c>
      <c r="J30404" t="s">
        <v>42</v>
      </c>
      <c r="K30404" t="s">
        <v>2042</v>
      </c>
      <c r="L30404" t="s">
        <v>35</v>
      </c>
      <c r="M30404" t="s">
        <v>57</v>
      </c>
      <c r="N30404">
        <v>1</v>
      </c>
      <c r="O30404" t="s">
        <v>28</v>
      </c>
      <c r="P30404">
        <v>1075</v>
      </c>
      <c r="Q30404" t="s">
        <v>132</v>
      </c>
      <c r="R30404" t="s">
        <v>133</v>
      </c>
      <c r="S30404">
        <v>302029</v>
      </c>
      <c r="T30404" t="s">
        <v>31</v>
      </c>
      <c r="U30404" t="b">
        <v>0</v>
      </c>
    </row>
    <row r="30405" spans="1:21" x14ac:dyDescent="0.25">
      <c r="A30405">
        <v>30404</v>
      </c>
      <c r="B30405" t="s">
        <v>3880</v>
      </c>
      <c r="C30405">
        <v>4398087</v>
      </c>
      <c r="D30405" t="s">
        <v>55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t="s">
        <v>23</v>
      </c>
      <c r="J30405" t="s">
        <v>38</v>
      </c>
      <c r="K30405" t="s">
        <v>3881</v>
      </c>
      <c r="L30405" t="s">
        <v>35</v>
      </c>
      <c r="M30405" t="s">
        <v>36</v>
      </c>
      <c r="N30405">
        <v>1</v>
      </c>
      <c r="O30405" t="s">
        <v>28</v>
      </c>
      <c r="P30405">
        <v>1523</v>
      </c>
      <c r="Q30405" t="s">
        <v>3882</v>
      </c>
      <c r="R30405" t="s">
        <v>62</v>
      </c>
      <c r="S30405">
        <v>231304</v>
      </c>
      <c r="T30405" t="s">
        <v>31</v>
      </c>
      <c r="U30405" t="b">
        <v>0</v>
      </c>
    </row>
    <row r="30406" spans="1:21" x14ac:dyDescent="0.25">
      <c r="A30406">
        <v>30405</v>
      </c>
      <c r="B30406" t="s">
        <v>3880</v>
      </c>
      <c r="C30406">
        <v>4398087</v>
      </c>
      <c r="D30406" t="s">
        <v>55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t="s">
        <v>23</v>
      </c>
      <c r="J30406" t="s">
        <v>38</v>
      </c>
      <c r="K30406" t="s">
        <v>2694</v>
      </c>
      <c r="L30406" t="s">
        <v>35</v>
      </c>
      <c r="M30406" t="s">
        <v>27</v>
      </c>
      <c r="N30406">
        <v>1</v>
      </c>
      <c r="O30406" t="s">
        <v>28</v>
      </c>
      <c r="P30406">
        <v>852</v>
      </c>
      <c r="Q30406" t="s">
        <v>739</v>
      </c>
      <c r="R30406" t="s">
        <v>67</v>
      </c>
      <c r="S30406">
        <v>575006</v>
      </c>
      <c r="T30406" t="s">
        <v>31</v>
      </c>
      <c r="U30406" t="b">
        <v>0</v>
      </c>
    </row>
    <row r="30407" spans="1:21" x14ac:dyDescent="0.25">
      <c r="A30407">
        <v>30406</v>
      </c>
      <c r="B30407" t="s">
        <v>3883</v>
      </c>
      <c r="C30407">
        <v>4462244</v>
      </c>
      <c r="D30407" t="s">
        <v>22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t="s">
        <v>23</v>
      </c>
      <c r="J30407" t="s">
        <v>130</v>
      </c>
      <c r="K30407" t="s">
        <v>3884</v>
      </c>
      <c r="L30407" t="s">
        <v>77</v>
      </c>
      <c r="M30407" t="s">
        <v>71</v>
      </c>
      <c r="N30407">
        <v>1</v>
      </c>
      <c r="O30407" t="s">
        <v>28</v>
      </c>
      <c r="P30407">
        <v>446</v>
      </c>
      <c r="Q30407" t="s">
        <v>109</v>
      </c>
      <c r="R30407" t="s">
        <v>107</v>
      </c>
      <c r="S30407">
        <v>700090</v>
      </c>
      <c r="T30407" t="s">
        <v>31</v>
      </c>
      <c r="U30407" t="b">
        <v>0</v>
      </c>
    </row>
    <row r="30408" spans="1:21" x14ac:dyDescent="0.25">
      <c r="A30408">
        <v>30407</v>
      </c>
      <c r="B30408" t="s">
        <v>3885</v>
      </c>
      <c r="C30408">
        <v>6033615</v>
      </c>
      <c r="D30408" t="s">
        <v>22</v>
      </c>
      <c r="E30408">
        <v>43</v>
      </c>
      <c r="F30408" t="str">
        <f t="shared" si="950"/>
        <v>Adults</v>
      </c>
      <c r="G30408" s="2">
        <v>44567</v>
      </c>
      <c r="H30408" s="2" t="str">
        <f t="shared" si="951"/>
        <v>Jan</v>
      </c>
      <c r="I30408" t="s">
        <v>114</v>
      </c>
      <c r="J30408" t="s">
        <v>48</v>
      </c>
      <c r="K30408" t="s">
        <v>296</v>
      </c>
      <c r="L30408" t="s">
        <v>35</v>
      </c>
      <c r="M30408" t="s">
        <v>65</v>
      </c>
      <c r="N30408">
        <v>1</v>
      </c>
      <c r="O30408" t="s">
        <v>28</v>
      </c>
      <c r="P30408">
        <v>597</v>
      </c>
      <c r="Q30408" t="s">
        <v>152</v>
      </c>
      <c r="R30408" t="s">
        <v>30</v>
      </c>
      <c r="S30408">
        <v>400603</v>
      </c>
      <c r="T30408" t="s">
        <v>31</v>
      </c>
      <c r="U30408" t="b">
        <v>0</v>
      </c>
    </row>
    <row r="30409" spans="1:21" x14ac:dyDescent="0.25">
      <c r="A30409">
        <v>30408</v>
      </c>
      <c r="B30409" t="s">
        <v>3886</v>
      </c>
      <c r="C30409">
        <v>5175060</v>
      </c>
      <c r="D30409" t="s">
        <v>55</v>
      </c>
      <c r="E30409">
        <v>46</v>
      </c>
      <c r="F30409" t="str">
        <f t="shared" si="950"/>
        <v>Adults</v>
      </c>
      <c r="G30409" s="2">
        <v>44567</v>
      </c>
      <c r="H30409" s="2" t="str">
        <f t="shared" si="951"/>
        <v>Jan</v>
      </c>
      <c r="I30409" t="s">
        <v>23</v>
      </c>
      <c r="J30409" t="s">
        <v>33</v>
      </c>
      <c r="K30409" t="s">
        <v>3887</v>
      </c>
      <c r="L30409" t="s">
        <v>35</v>
      </c>
      <c r="M30409" t="s">
        <v>36</v>
      </c>
      <c r="N30409">
        <v>1</v>
      </c>
      <c r="O30409" t="s">
        <v>28</v>
      </c>
      <c r="P30409">
        <v>911</v>
      </c>
      <c r="Q30409" t="s">
        <v>937</v>
      </c>
      <c r="R30409" t="s">
        <v>938</v>
      </c>
      <c r="S30409">
        <v>795001</v>
      </c>
      <c r="T30409" t="s">
        <v>31</v>
      </c>
      <c r="U30409" t="b">
        <v>0</v>
      </c>
    </row>
    <row r="30410" spans="1:21" x14ac:dyDescent="0.25">
      <c r="A30410">
        <v>30409</v>
      </c>
      <c r="B30410" t="s">
        <v>3888</v>
      </c>
      <c r="C30410">
        <v>9126268</v>
      </c>
      <c r="D30410" t="s">
        <v>55</v>
      </c>
      <c r="E30410">
        <v>47</v>
      </c>
      <c r="F30410" t="str">
        <f t="shared" si="950"/>
        <v>Adults</v>
      </c>
      <c r="G30410" s="2">
        <v>44567</v>
      </c>
      <c r="H30410" s="2" t="str">
        <f t="shared" si="951"/>
        <v>Jan</v>
      </c>
      <c r="I30410" t="s">
        <v>93</v>
      </c>
      <c r="J30410" t="s">
        <v>33</v>
      </c>
      <c r="K30410" t="s">
        <v>964</v>
      </c>
      <c r="L30410" t="s">
        <v>99</v>
      </c>
      <c r="M30410" t="s">
        <v>44</v>
      </c>
      <c r="N30410">
        <v>1</v>
      </c>
      <c r="O30410" t="s">
        <v>28</v>
      </c>
      <c r="P30410">
        <v>735</v>
      </c>
      <c r="Q30410" t="s">
        <v>525</v>
      </c>
      <c r="R30410" t="s">
        <v>54</v>
      </c>
      <c r="S30410">
        <v>600086</v>
      </c>
      <c r="T30410" t="s">
        <v>31</v>
      </c>
      <c r="U30410" t="b">
        <v>0</v>
      </c>
    </row>
    <row r="30411" spans="1:21" x14ac:dyDescent="0.25">
      <c r="A30411">
        <v>30410</v>
      </c>
      <c r="B30411" t="s">
        <v>3889</v>
      </c>
      <c r="C30411">
        <v>5834306</v>
      </c>
      <c r="D30411" t="s">
        <v>22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t="s">
        <v>23</v>
      </c>
      <c r="J30411" t="s">
        <v>33</v>
      </c>
      <c r="K30411" t="s">
        <v>3890</v>
      </c>
      <c r="L30411" t="s">
        <v>35</v>
      </c>
      <c r="M30411" t="s">
        <v>36</v>
      </c>
      <c r="N30411">
        <v>1</v>
      </c>
      <c r="O30411" t="s">
        <v>28</v>
      </c>
      <c r="P30411">
        <v>449</v>
      </c>
      <c r="Q30411" t="s">
        <v>81</v>
      </c>
      <c r="R30411" t="s">
        <v>82</v>
      </c>
      <c r="S30411">
        <v>110059</v>
      </c>
      <c r="T30411" t="s">
        <v>31</v>
      </c>
      <c r="U30411" t="b">
        <v>0</v>
      </c>
    </row>
    <row r="30412" spans="1:21" x14ac:dyDescent="0.25">
      <c r="A30412">
        <v>30411</v>
      </c>
      <c r="B30412" t="s">
        <v>3891</v>
      </c>
      <c r="C30412">
        <v>5620323</v>
      </c>
      <c r="D30412" t="s">
        <v>22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t="s">
        <v>23</v>
      </c>
      <c r="J30412" t="s">
        <v>48</v>
      </c>
      <c r="K30412" t="s">
        <v>3892</v>
      </c>
      <c r="L30412" t="s">
        <v>35</v>
      </c>
      <c r="M30412" t="s">
        <v>36</v>
      </c>
      <c r="N30412">
        <v>1</v>
      </c>
      <c r="O30412" t="s">
        <v>28</v>
      </c>
      <c r="P30412">
        <v>599</v>
      </c>
      <c r="Q30412" t="s">
        <v>246</v>
      </c>
      <c r="R30412" t="s">
        <v>136</v>
      </c>
      <c r="S30412">
        <v>122101</v>
      </c>
      <c r="T30412" t="s">
        <v>31</v>
      </c>
      <c r="U30412" t="b">
        <v>0</v>
      </c>
    </row>
    <row r="30413" spans="1:21" x14ac:dyDescent="0.25">
      <c r="A30413">
        <v>30412</v>
      </c>
      <c r="B30413" t="s">
        <v>3893</v>
      </c>
      <c r="C30413">
        <v>4114480</v>
      </c>
      <c r="D30413" t="s">
        <v>22</v>
      </c>
      <c r="E30413">
        <v>39</v>
      </c>
      <c r="F30413" t="str">
        <f t="shared" si="950"/>
        <v>Adults</v>
      </c>
      <c r="G30413" s="2">
        <v>44567</v>
      </c>
      <c r="H30413" s="2" t="str">
        <f t="shared" si="951"/>
        <v>Jan</v>
      </c>
      <c r="I30413" t="s">
        <v>23</v>
      </c>
      <c r="J30413" t="s">
        <v>38</v>
      </c>
      <c r="K30413" t="s">
        <v>591</v>
      </c>
      <c r="L30413" t="s">
        <v>35</v>
      </c>
      <c r="M30413" t="s">
        <v>65</v>
      </c>
      <c r="N30413">
        <v>1</v>
      </c>
      <c r="O30413" t="s">
        <v>28</v>
      </c>
      <c r="P30413">
        <v>1298</v>
      </c>
      <c r="Q30413" t="s">
        <v>1730</v>
      </c>
      <c r="R30413" t="s">
        <v>133</v>
      </c>
      <c r="S30413">
        <v>327001</v>
      </c>
      <c r="T30413" t="s">
        <v>31</v>
      </c>
      <c r="U30413" t="b">
        <v>0</v>
      </c>
    </row>
    <row r="30414" spans="1:21" x14ac:dyDescent="0.25">
      <c r="A30414">
        <v>30413</v>
      </c>
      <c r="B30414" t="s">
        <v>3894</v>
      </c>
      <c r="C30414">
        <v>1557548</v>
      </c>
      <c r="D30414" t="s">
        <v>55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t="s">
        <v>93</v>
      </c>
      <c r="J30414" t="s">
        <v>38</v>
      </c>
      <c r="K30414" t="s">
        <v>3895</v>
      </c>
      <c r="L30414" t="s">
        <v>99</v>
      </c>
      <c r="M30414" t="s">
        <v>36</v>
      </c>
      <c r="N30414">
        <v>1</v>
      </c>
      <c r="O30414" t="s">
        <v>28</v>
      </c>
      <c r="P30414">
        <v>999</v>
      </c>
      <c r="Q30414" t="s">
        <v>40</v>
      </c>
      <c r="R30414" t="s">
        <v>41</v>
      </c>
      <c r="S30414">
        <v>500094</v>
      </c>
      <c r="T30414" t="s">
        <v>31</v>
      </c>
      <c r="U30414" t="b">
        <v>0</v>
      </c>
    </row>
    <row r="30415" spans="1:21" x14ac:dyDescent="0.25">
      <c r="A30415">
        <v>30414</v>
      </c>
      <c r="B30415" t="s">
        <v>3896</v>
      </c>
      <c r="C30415">
        <v>5796210</v>
      </c>
      <c r="D30415" t="s">
        <v>22</v>
      </c>
      <c r="E30415">
        <v>40</v>
      </c>
      <c r="F30415" t="str">
        <f t="shared" si="950"/>
        <v>Adults</v>
      </c>
      <c r="G30415" s="2">
        <v>44567</v>
      </c>
      <c r="H30415" s="2" t="str">
        <f t="shared" si="951"/>
        <v>Jan</v>
      </c>
      <c r="I30415" t="s">
        <v>23</v>
      </c>
      <c r="J30415" t="s">
        <v>38</v>
      </c>
      <c r="K30415" t="s">
        <v>3897</v>
      </c>
      <c r="L30415" t="s">
        <v>26</v>
      </c>
      <c r="M30415" t="s">
        <v>57</v>
      </c>
      <c r="N30415">
        <v>1</v>
      </c>
      <c r="O30415" t="s">
        <v>28</v>
      </c>
      <c r="P30415">
        <v>801</v>
      </c>
      <c r="Q30415" t="s">
        <v>3898</v>
      </c>
      <c r="R30415" t="s">
        <v>183</v>
      </c>
      <c r="S30415">
        <v>384151</v>
      </c>
      <c r="T30415" t="s">
        <v>31</v>
      </c>
      <c r="U30415" t="b">
        <v>0</v>
      </c>
    </row>
    <row r="30416" spans="1:21" x14ac:dyDescent="0.25">
      <c r="A30416">
        <v>30415</v>
      </c>
      <c r="B30416" t="s">
        <v>3899</v>
      </c>
      <c r="C30416">
        <v>640216</v>
      </c>
      <c r="D30416" t="s">
        <v>22</v>
      </c>
      <c r="E30416">
        <v>31</v>
      </c>
      <c r="F30416" t="str">
        <f t="shared" si="950"/>
        <v>Adults</v>
      </c>
      <c r="G30416" s="2">
        <v>44567</v>
      </c>
      <c r="H30416" s="2" t="str">
        <f t="shared" si="951"/>
        <v>Jan</v>
      </c>
      <c r="I30416" t="s">
        <v>23</v>
      </c>
      <c r="J30416" t="s">
        <v>48</v>
      </c>
      <c r="K30416" t="s">
        <v>3900</v>
      </c>
      <c r="L30416" t="s">
        <v>77</v>
      </c>
      <c r="M30416" t="s">
        <v>57</v>
      </c>
      <c r="N30416">
        <v>1</v>
      </c>
      <c r="O30416" t="s">
        <v>28</v>
      </c>
      <c r="P30416">
        <v>574</v>
      </c>
      <c r="Q30416" t="s">
        <v>40</v>
      </c>
      <c r="R30416" t="s">
        <v>41</v>
      </c>
      <c r="S30416">
        <v>500049</v>
      </c>
      <c r="T30416" t="s">
        <v>31</v>
      </c>
      <c r="U30416" t="b">
        <v>0</v>
      </c>
    </row>
    <row r="30417" spans="1:21" x14ac:dyDescent="0.25">
      <c r="A30417">
        <v>30416</v>
      </c>
      <c r="B30417" t="s">
        <v>3901</v>
      </c>
      <c r="C30417">
        <v>1138267</v>
      </c>
      <c r="D30417" t="s">
        <v>22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t="s">
        <v>23</v>
      </c>
      <c r="J30417" t="s">
        <v>38</v>
      </c>
      <c r="K30417" t="s">
        <v>3902</v>
      </c>
      <c r="L30417" t="s">
        <v>35</v>
      </c>
      <c r="M30417" t="s">
        <v>50</v>
      </c>
      <c r="N30417">
        <v>2</v>
      </c>
      <c r="O30417" t="s">
        <v>28</v>
      </c>
      <c r="P30417">
        <v>2016</v>
      </c>
      <c r="Q30417" t="s">
        <v>40</v>
      </c>
      <c r="R30417" t="s">
        <v>41</v>
      </c>
      <c r="S30417">
        <v>500073</v>
      </c>
      <c r="T30417" t="s">
        <v>31</v>
      </c>
      <c r="U30417" t="b">
        <v>0</v>
      </c>
    </row>
    <row r="30418" spans="1:21" x14ac:dyDescent="0.25">
      <c r="A30418">
        <v>30417</v>
      </c>
      <c r="B30418" t="s">
        <v>3903</v>
      </c>
      <c r="C30418">
        <v>1769287</v>
      </c>
      <c r="D30418" t="s">
        <v>22</v>
      </c>
      <c r="E30418">
        <v>43</v>
      </c>
      <c r="F30418" t="str">
        <f t="shared" si="950"/>
        <v>Adults</v>
      </c>
      <c r="G30418" s="2">
        <v>44567</v>
      </c>
      <c r="H30418" s="2" t="str">
        <f t="shared" si="951"/>
        <v>Jan</v>
      </c>
      <c r="I30418" t="s">
        <v>23</v>
      </c>
      <c r="J30418" t="s">
        <v>38</v>
      </c>
      <c r="K30418" t="s">
        <v>1892</v>
      </c>
      <c r="L30418" t="s">
        <v>35</v>
      </c>
      <c r="M30418" t="s">
        <v>57</v>
      </c>
      <c r="N30418">
        <v>1</v>
      </c>
      <c r="O30418" t="s">
        <v>28</v>
      </c>
      <c r="P30418">
        <v>696</v>
      </c>
      <c r="Q30418" t="s">
        <v>368</v>
      </c>
      <c r="R30418" t="s">
        <v>46</v>
      </c>
      <c r="S30418">
        <v>524003</v>
      </c>
      <c r="T30418" t="s">
        <v>31</v>
      </c>
      <c r="U30418" t="b">
        <v>0</v>
      </c>
    </row>
    <row r="30419" spans="1:21" x14ac:dyDescent="0.25">
      <c r="A30419">
        <v>30418</v>
      </c>
      <c r="B30419" t="s">
        <v>3904</v>
      </c>
      <c r="C30419">
        <v>7529472</v>
      </c>
      <c r="D30419" t="s">
        <v>22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t="s">
        <v>23</v>
      </c>
      <c r="J30419" t="s">
        <v>38</v>
      </c>
      <c r="K30419" t="s">
        <v>3884</v>
      </c>
      <c r="L30419" t="s">
        <v>77</v>
      </c>
      <c r="M30419" t="s">
        <v>71</v>
      </c>
      <c r="N30419">
        <v>1</v>
      </c>
      <c r="O30419" t="s">
        <v>28</v>
      </c>
      <c r="P30419">
        <v>359</v>
      </c>
      <c r="Q30419" t="s">
        <v>994</v>
      </c>
      <c r="R30419" t="s">
        <v>67</v>
      </c>
      <c r="S30419">
        <v>560076</v>
      </c>
      <c r="T30419" t="s">
        <v>31</v>
      </c>
      <c r="U30419" t="b">
        <v>0</v>
      </c>
    </row>
    <row r="30420" spans="1:21" x14ac:dyDescent="0.25">
      <c r="A30420">
        <v>30419</v>
      </c>
      <c r="B30420" t="s">
        <v>3905</v>
      </c>
      <c r="C30420">
        <v>9522573</v>
      </c>
      <c r="D30420" t="s">
        <v>55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t="s">
        <v>93</v>
      </c>
      <c r="J30420" t="s">
        <v>38</v>
      </c>
      <c r="K30420" t="s">
        <v>3906</v>
      </c>
      <c r="L30420" t="s">
        <v>99</v>
      </c>
      <c r="M30420" t="s">
        <v>65</v>
      </c>
      <c r="N30420">
        <v>1</v>
      </c>
      <c r="O30420" t="s">
        <v>28</v>
      </c>
      <c r="P30420">
        <v>665</v>
      </c>
      <c r="Q30420" t="s">
        <v>82</v>
      </c>
      <c r="R30420" t="s">
        <v>82</v>
      </c>
      <c r="S30420">
        <v>110017</v>
      </c>
      <c r="T30420" t="s">
        <v>31</v>
      </c>
      <c r="U30420" t="b">
        <v>0</v>
      </c>
    </row>
    <row r="30421" spans="1:21" x14ac:dyDescent="0.25">
      <c r="A30421">
        <v>30420</v>
      </c>
      <c r="B30421" t="s">
        <v>3907</v>
      </c>
      <c r="C30421">
        <v>4240320</v>
      </c>
      <c r="D30421" t="s">
        <v>55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t="s">
        <v>23</v>
      </c>
      <c r="J30421" t="s">
        <v>38</v>
      </c>
      <c r="K30421" t="s">
        <v>3908</v>
      </c>
      <c r="L30421" t="s">
        <v>35</v>
      </c>
      <c r="M30421" t="s">
        <v>50</v>
      </c>
      <c r="N30421">
        <v>1</v>
      </c>
      <c r="O30421" t="s">
        <v>28</v>
      </c>
      <c r="P30421">
        <v>771</v>
      </c>
      <c r="Q30421" t="s">
        <v>81</v>
      </c>
      <c r="R30421" t="s">
        <v>82</v>
      </c>
      <c r="S30421">
        <v>110063</v>
      </c>
      <c r="T30421" t="s">
        <v>31</v>
      </c>
      <c r="U30421" t="b">
        <v>0</v>
      </c>
    </row>
    <row r="30422" spans="1:21" x14ac:dyDescent="0.25">
      <c r="A30422">
        <v>30421</v>
      </c>
      <c r="B30422" t="s">
        <v>3909</v>
      </c>
      <c r="C30422">
        <v>4487744</v>
      </c>
      <c r="D30422" t="s">
        <v>22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t="s">
        <v>23</v>
      </c>
      <c r="J30422" t="s">
        <v>38</v>
      </c>
      <c r="K30422" t="s">
        <v>2969</v>
      </c>
      <c r="L30422" t="s">
        <v>220</v>
      </c>
      <c r="M30422" t="s">
        <v>221</v>
      </c>
      <c r="N30422">
        <v>1</v>
      </c>
      <c r="O30422" t="s">
        <v>28</v>
      </c>
      <c r="P30422">
        <v>399</v>
      </c>
      <c r="Q30422" t="s">
        <v>2026</v>
      </c>
      <c r="R30422" t="s">
        <v>145</v>
      </c>
      <c r="S30422">
        <v>670006</v>
      </c>
      <c r="T30422" t="s">
        <v>31</v>
      </c>
      <c r="U30422" t="b">
        <v>0</v>
      </c>
    </row>
    <row r="30423" spans="1:21" x14ac:dyDescent="0.25">
      <c r="A30423">
        <v>30422</v>
      </c>
      <c r="B30423" t="s">
        <v>3910</v>
      </c>
      <c r="C30423">
        <v>4261792</v>
      </c>
      <c r="D30423" t="s">
        <v>22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t="s">
        <v>23</v>
      </c>
      <c r="J30423" t="s">
        <v>42</v>
      </c>
      <c r="K30423" t="s">
        <v>3911</v>
      </c>
      <c r="L30423" t="s">
        <v>35</v>
      </c>
      <c r="M30423" t="s">
        <v>50</v>
      </c>
      <c r="N30423">
        <v>1</v>
      </c>
      <c r="O30423" t="s">
        <v>28</v>
      </c>
      <c r="P30423">
        <v>958</v>
      </c>
      <c r="Q30423" t="s">
        <v>2805</v>
      </c>
      <c r="R30423" t="s">
        <v>193</v>
      </c>
      <c r="S30423">
        <v>485001</v>
      </c>
      <c r="T30423" t="s">
        <v>31</v>
      </c>
      <c r="U30423" t="b">
        <v>0</v>
      </c>
    </row>
    <row r="30424" spans="1:21" x14ac:dyDescent="0.25">
      <c r="A30424">
        <v>30423</v>
      </c>
      <c r="B30424" t="s">
        <v>3912</v>
      </c>
      <c r="C30424">
        <v>5207097</v>
      </c>
      <c r="D30424" t="s">
        <v>22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t="s">
        <v>23</v>
      </c>
      <c r="J30424" t="s">
        <v>42</v>
      </c>
      <c r="K30424" t="s">
        <v>3913</v>
      </c>
      <c r="L30424" t="s">
        <v>26</v>
      </c>
      <c r="M30424" t="s">
        <v>65</v>
      </c>
      <c r="N30424">
        <v>1</v>
      </c>
      <c r="O30424" t="s">
        <v>28</v>
      </c>
      <c r="P30424">
        <v>481</v>
      </c>
      <c r="Q30424" t="s">
        <v>3562</v>
      </c>
      <c r="R30424" t="s">
        <v>820</v>
      </c>
      <c r="S30424">
        <v>176314</v>
      </c>
      <c r="T30424" t="s">
        <v>31</v>
      </c>
      <c r="U30424" t="b">
        <v>0</v>
      </c>
    </row>
    <row r="30425" spans="1:21" x14ac:dyDescent="0.25">
      <c r="A30425">
        <v>30424</v>
      </c>
      <c r="B30425" t="s">
        <v>3914</v>
      </c>
      <c r="C30425">
        <v>4866497</v>
      </c>
      <c r="D30425" t="s">
        <v>55</v>
      </c>
      <c r="E30425">
        <v>38</v>
      </c>
      <c r="F30425" t="str">
        <f t="shared" si="950"/>
        <v>Adults</v>
      </c>
      <c r="G30425" s="2">
        <v>44567</v>
      </c>
      <c r="H30425" s="2" t="str">
        <f t="shared" si="951"/>
        <v>Jan</v>
      </c>
      <c r="I30425" t="s">
        <v>23</v>
      </c>
      <c r="J30425" t="s">
        <v>38</v>
      </c>
      <c r="K30425" t="s">
        <v>1881</v>
      </c>
      <c r="L30425" t="s">
        <v>99</v>
      </c>
      <c r="M30425" t="s">
        <v>27</v>
      </c>
      <c r="N30425">
        <v>1</v>
      </c>
      <c r="O30425" t="s">
        <v>28</v>
      </c>
      <c r="P30425">
        <v>859</v>
      </c>
      <c r="Q30425" t="s">
        <v>1162</v>
      </c>
      <c r="R30425" t="s">
        <v>30</v>
      </c>
      <c r="S30425">
        <v>440034</v>
      </c>
      <c r="T30425" t="s">
        <v>31</v>
      </c>
      <c r="U30425" t="b">
        <v>0</v>
      </c>
    </row>
    <row r="30426" spans="1:21" x14ac:dyDescent="0.25">
      <c r="A30426">
        <v>30425</v>
      </c>
      <c r="B30426" t="s">
        <v>3915</v>
      </c>
      <c r="C30426">
        <v>4093815</v>
      </c>
      <c r="D30426" t="s">
        <v>22</v>
      </c>
      <c r="E30426">
        <v>37</v>
      </c>
      <c r="F30426" t="str">
        <f t="shared" si="950"/>
        <v>Adults</v>
      </c>
      <c r="G30426" s="2">
        <v>44567</v>
      </c>
      <c r="H30426" s="2" t="str">
        <f t="shared" si="951"/>
        <v>Jan</v>
      </c>
      <c r="I30426" t="s">
        <v>23</v>
      </c>
      <c r="J30426" t="s">
        <v>48</v>
      </c>
      <c r="K30426" t="s">
        <v>3916</v>
      </c>
      <c r="L30426" t="s">
        <v>77</v>
      </c>
      <c r="M30426" t="s">
        <v>27</v>
      </c>
      <c r="N30426">
        <v>1</v>
      </c>
      <c r="O30426" t="s">
        <v>28</v>
      </c>
      <c r="P30426">
        <v>563</v>
      </c>
      <c r="Q30426" t="s">
        <v>287</v>
      </c>
      <c r="R30426" t="s">
        <v>183</v>
      </c>
      <c r="S30426">
        <v>396445</v>
      </c>
      <c r="T30426" t="s">
        <v>31</v>
      </c>
      <c r="U30426" t="b">
        <v>0</v>
      </c>
    </row>
    <row r="30427" spans="1:21" x14ac:dyDescent="0.25">
      <c r="A30427">
        <v>30426</v>
      </c>
      <c r="B30427" t="s">
        <v>3917</v>
      </c>
      <c r="C30427">
        <v>4842969</v>
      </c>
      <c r="D30427" t="s">
        <v>22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t="s">
        <v>23</v>
      </c>
      <c r="J30427" t="s">
        <v>42</v>
      </c>
      <c r="K30427" t="s">
        <v>1975</v>
      </c>
      <c r="L30427" t="s">
        <v>26</v>
      </c>
      <c r="M30427" t="s">
        <v>50</v>
      </c>
      <c r="N30427">
        <v>1</v>
      </c>
      <c r="O30427" t="s">
        <v>28</v>
      </c>
      <c r="P30427">
        <v>459</v>
      </c>
      <c r="Q30427" t="s">
        <v>483</v>
      </c>
      <c r="R30427" t="s">
        <v>183</v>
      </c>
      <c r="S30427">
        <v>390022</v>
      </c>
      <c r="T30427" t="s">
        <v>31</v>
      </c>
      <c r="U30427" t="b">
        <v>0</v>
      </c>
    </row>
    <row r="30428" spans="1:21" x14ac:dyDescent="0.25">
      <c r="A30428">
        <v>30427</v>
      </c>
      <c r="B30428" t="s">
        <v>3918</v>
      </c>
      <c r="C30428">
        <v>7015876</v>
      </c>
      <c r="D30428" t="s">
        <v>22</v>
      </c>
      <c r="E30428">
        <v>43</v>
      </c>
      <c r="F30428" t="str">
        <f t="shared" si="950"/>
        <v>Adults</v>
      </c>
      <c r="G30428" s="2">
        <v>44567</v>
      </c>
      <c r="H30428" s="2" t="str">
        <f t="shared" si="951"/>
        <v>Jan</v>
      </c>
      <c r="I30428" t="s">
        <v>244</v>
      </c>
      <c r="J30428" t="s">
        <v>42</v>
      </c>
      <c r="K30428" t="s">
        <v>3919</v>
      </c>
      <c r="L30428" t="s">
        <v>26</v>
      </c>
      <c r="M30428" t="s">
        <v>44</v>
      </c>
      <c r="N30428">
        <v>1</v>
      </c>
      <c r="O30428" t="s">
        <v>28</v>
      </c>
      <c r="P30428">
        <v>333</v>
      </c>
      <c r="Q30428" t="s">
        <v>2400</v>
      </c>
      <c r="R30428" t="s">
        <v>30</v>
      </c>
      <c r="S30428">
        <v>400102</v>
      </c>
      <c r="T30428" t="s">
        <v>31</v>
      </c>
      <c r="U30428" t="b">
        <v>0</v>
      </c>
    </row>
    <row r="30429" spans="1:21" x14ac:dyDescent="0.25">
      <c r="A30429">
        <v>30428</v>
      </c>
      <c r="B30429" t="s">
        <v>3920</v>
      </c>
      <c r="C30429">
        <v>1570299</v>
      </c>
      <c r="D30429" t="s">
        <v>22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t="s">
        <v>23</v>
      </c>
      <c r="J30429" t="s">
        <v>48</v>
      </c>
      <c r="K30429" t="s">
        <v>2000</v>
      </c>
      <c r="L30429" t="s">
        <v>77</v>
      </c>
      <c r="M30429" t="s">
        <v>65</v>
      </c>
      <c r="N30429">
        <v>1</v>
      </c>
      <c r="O30429" t="s">
        <v>28</v>
      </c>
      <c r="P30429">
        <v>493</v>
      </c>
      <c r="Q30429" t="s">
        <v>58</v>
      </c>
      <c r="R30429" t="s">
        <v>30</v>
      </c>
      <c r="S30429">
        <v>411014</v>
      </c>
      <c r="T30429" t="s">
        <v>31</v>
      </c>
      <c r="U30429" t="b">
        <v>0</v>
      </c>
    </row>
    <row r="30430" spans="1:21" x14ac:dyDescent="0.25">
      <c r="A30430">
        <v>30429</v>
      </c>
      <c r="B30430" t="s">
        <v>3921</v>
      </c>
      <c r="C30430">
        <v>2508857</v>
      </c>
      <c r="D30430" t="s">
        <v>22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t="s">
        <v>23</v>
      </c>
      <c r="J30430" t="s">
        <v>38</v>
      </c>
      <c r="K30430" t="s">
        <v>2801</v>
      </c>
      <c r="L30430" t="s">
        <v>26</v>
      </c>
      <c r="M30430" t="s">
        <v>65</v>
      </c>
      <c r="N30430">
        <v>1</v>
      </c>
      <c r="O30430" t="s">
        <v>28</v>
      </c>
      <c r="P30430">
        <v>735</v>
      </c>
      <c r="Q30430" t="s">
        <v>109</v>
      </c>
      <c r="R30430" t="s">
        <v>107</v>
      </c>
      <c r="S30430">
        <v>700014</v>
      </c>
      <c r="T30430" t="s">
        <v>31</v>
      </c>
      <c r="U30430" t="b">
        <v>0</v>
      </c>
    </row>
    <row r="30431" spans="1:21" x14ac:dyDescent="0.25">
      <c r="A30431">
        <v>30430</v>
      </c>
      <c r="B30431" t="s">
        <v>3922</v>
      </c>
      <c r="C30431">
        <v>4953696</v>
      </c>
      <c r="D30431" t="s">
        <v>55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t="s">
        <v>23</v>
      </c>
      <c r="J30431" t="s">
        <v>38</v>
      </c>
      <c r="K30431" t="s">
        <v>1836</v>
      </c>
      <c r="L30431" t="s">
        <v>99</v>
      </c>
      <c r="M30431" t="s">
        <v>65</v>
      </c>
      <c r="N30431">
        <v>1</v>
      </c>
      <c r="O30431" t="s">
        <v>28</v>
      </c>
      <c r="P30431">
        <v>885</v>
      </c>
      <c r="Q30431" t="s">
        <v>344</v>
      </c>
      <c r="R30431" t="s">
        <v>86</v>
      </c>
      <c r="S30431">
        <v>831012</v>
      </c>
      <c r="T30431" t="s">
        <v>31</v>
      </c>
      <c r="U30431" t="b">
        <v>0</v>
      </c>
    </row>
    <row r="30432" spans="1:21" x14ac:dyDescent="0.25">
      <c r="A30432">
        <v>30431</v>
      </c>
      <c r="B30432" t="s">
        <v>3923</v>
      </c>
      <c r="C30432">
        <v>2681446</v>
      </c>
      <c r="D30432" t="s">
        <v>22</v>
      </c>
      <c r="E30432">
        <v>35</v>
      </c>
      <c r="F30432" t="str">
        <f t="shared" si="950"/>
        <v>Adults</v>
      </c>
      <c r="G30432" s="2">
        <v>44567</v>
      </c>
      <c r="H30432" s="2" t="str">
        <f t="shared" si="951"/>
        <v>Jan</v>
      </c>
      <c r="I30432" t="s">
        <v>23</v>
      </c>
      <c r="J30432" t="s">
        <v>130</v>
      </c>
      <c r="K30432" t="s">
        <v>847</v>
      </c>
      <c r="L30432" t="s">
        <v>35</v>
      </c>
      <c r="M30432" t="s">
        <v>71</v>
      </c>
      <c r="N30432">
        <v>1</v>
      </c>
      <c r="O30432" t="s">
        <v>28</v>
      </c>
      <c r="P30432">
        <v>969</v>
      </c>
      <c r="Q30432" t="s">
        <v>81</v>
      </c>
      <c r="R30432" t="s">
        <v>82</v>
      </c>
      <c r="S30432">
        <v>110008</v>
      </c>
      <c r="T30432" t="s">
        <v>31</v>
      </c>
      <c r="U30432" t="b">
        <v>0</v>
      </c>
    </row>
    <row r="30433" spans="1:21" x14ac:dyDescent="0.25">
      <c r="A30433">
        <v>30432</v>
      </c>
      <c r="B30433" t="s">
        <v>3924</v>
      </c>
      <c r="C30433">
        <v>769382</v>
      </c>
      <c r="D30433" t="s">
        <v>22</v>
      </c>
      <c r="E30433">
        <v>34</v>
      </c>
      <c r="F30433" t="str">
        <f t="shared" si="950"/>
        <v>Adults</v>
      </c>
      <c r="G30433" s="2">
        <v>44567</v>
      </c>
      <c r="H30433" s="2" t="str">
        <f t="shared" si="951"/>
        <v>Jan</v>
      </c>
      <c r="I30433" t="s">
        <v>23</v>
      </c>
      <c r="J30433" t="s">
        <v>38</v>
      </c>
      <c r="K30433" t="s">
        <v>3925</v>
      </c>
      <c r="L30433" t="s">
        <v>35</v>
      </c>
      <c r="M30433" t="s">
        <v>65</v>
      </c>
      <c r="N30433">
        <v>1</v>
      </c>
      <c r="O30433" t="s">
        <v>28</v>
      </c>
      <c r="P30433">
        <v>968</v>
      </c>
      <c r="Q30433" t="s">
        <v>329</v>
      </c>
      <c r="R30433" t="s">
        <v>54</v>
      </c>
      <c r="S30433">
        <v>608001</v>
      </c>
      <c r="T30433" t="s">
        <v>31</v>
      </c>
      <c r="U30433" t="b">
        <v>0</v>
      </c>
    </row>
    <row r="30434" spans="1:21" x14ac:dyDescent="0.25">
      <c r="A30434">
        <v>30433</v>
      </c>
      <c r="B30434" t="s">
        <v>3926</v>
      </c>
      <c r="C30434">
        <v>5096541</v>
      </c>
      <c r="D30434" t="s">
        <v>55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t="s">
        <v>23</v>
      </c>
      <c r="J30434" t="s">
        <v>130</v>
      </c>
      <c r="K30434" t="s">
        <v>847</v>
      </c>
      <c r="L30434" t="s">
        <v>35</v>
      </c>
      <c r="M30434" t="s">
        <v>71</v>
      </c>
      <c r="N30434">
        <v>1</v>
      </c>
      <c r="O30434" t="s">
        <v>28</v>
      </c>
      <c r="P30434">
        <v>1349</v>
      </c>
      <c r="Q30434" t="s">
        <v>1787</v>
      </c>
      <c r="R30434" t="s">
        <v>183</v>
      </c>
      <c r="S30434">
        <v>389151</v>
      </c>
      <c r="T30434" t="s">
        <v>31</v>
      </c>
      <c r="U30434" t="b">
        <v>0</v>
      </c>
    </row>
    <row r="30435" spans="1:21" x14ac:dyDescent="0.25">
      <c r="A30435">
        <v>30434</v>
      </c>
      <c r="B30435" t="s">
        <v>3927</v>
      </c>
      <c r="C30435">
        <v>5735556</v>
      </c>
      <c r="D30435" t="s">
        <v>22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t="s">
        <v>23</v>
      </c>
      <c r="J30435" t="s">
        <v>38</v>
      </c>
      <c r="K30435" t="s">
        <v>1091</v>
      </c>
      <c r="L30435" t="s">
        <v>26</v>
      </c>
      <c r="M30435" t="s">
        <v>65</v>
      </c>
      <c r="N30435">
        <v>1</v>
      </c>
      <c r="O30435" t="s">
        <v>28</v>
      </c>
      <c r="P30435">
        <v>452</v>
      </c>
      <c r="Q30435" t="s">
        <v>856</v>
      </c>
      <c r="R30435" t="s">
        <v>30</v>
      </c>
      <c r="S30435">
        <v>431001</v>
      </c>
      <c r="T30435" t="s">
        <v>31</v>
      </c>
      <c r="U30435" t="b">
        <v>0</v>
      </c>
    </row>
    <row r="30436" spans="1:21" x14ac:dyDescent="0.25">
      <c r="A30436">
        <v>30435</v>
      </c>
      <c r="B30436" t="s">
        <v>3927</v>
      </c>
      <c r="C30436">
        <v>5735556</v>
      </c>
      <c r="D30436" t="s">
        <v>55</v>
      </c>
      <c r="E30436">
        <v>47</v>
      </c>
      <c r="F30436" t="str">
        <f t="shared" si="950"/>
        <v>Adults</v>
      </c>
      <c r="G30436" s="2">
        <v>44567</v>
      </c>
      <c r="H30436" s="2" t="str">
        <f t="shared" si="951"/>
        <v>Jan</v>
      </c>
      <c r="I30436" t="s">
        <v>23</v>
      </c>
      <c r="J30436" t="s">
        <v>42</v>
      </c>
      <c r="K30436" t="s">
        <v>3928</v>
      </c>
      <c r="L30436" t="s">
        <v>99</v>
      </c>
      <c r="M30436" t="s">
        <v>57</v>
      </c>
      <c r="N30436">
        <v>1</v>
      </c>
      <c r="O30436" t="s">
        <v>28</v>
      </c>
      <c r="P30436">
        <v>699</v>
      </c>
      <c r="Q30436" t="s">
        <v>201</v>
      </c>
      <c r="R30436" t="s">
        <v>41</v>
      </c>
      <c r="S30436">
        <v>500075</v>
      </c>
      <c r="T30436" t="s">
        <v>31</v>
      </c>
      <c r="U30436" t="b">
        <v>0</v>
      </c>
    </row>
    <row r="30437" spans="1:21" x14ac:dyDescent="0.25">
      <c r="A30437">
        <v>30436</v>
      </c>
      <c r="B30437" t="s">
        <v>3929</v>
      </c>
      <c r="C30437">
        <v>353075</v>
      </c>
      <c r="D30437" t="s">
        <v>22</v>
      </c>
      <c r="E30437">
        <v>37</v>
      </c>
      <c r="F30437" t="str">
        <f t="shared" si="950"/>
        <v>Adults</v>
      </c>
      <c r="G30437" s="2">
        <v>44567</v>
      </c>
      <c r="H30437" s="2" t="str">
        <f t="shared" si="951"/>
        <v>Jan</v>
      </c>
      <c r="I30437" t="s">
        <v>23</v>
      </c>
      <c r="J30437" t="s">
        <v>48</v>
      </c>
      <c r="K30437" t="s">
        <v>756</v>
      </c>
      <c r="L30437" t="s">
        <v>26</v>
      </c>
      <c r="M30437" t="s">
        <v>44</v>
      </c>
      <c r="N30437">
        <v>1</v>
      </c>
      <c r="O30437" t="s">
        <v>28</v>
      </c>
      <c r="P30437">
        <v>458</v>
      </c>
      <c r="Q30437" t="s">
        <v>112</v>
      </c>
      <c r="R30437" t="s">
        <v>67</v>
      </c>
      <c r="S30437">
        <v>560072</v>
      </c>
      <c r="T30437" t="s">
        <v>31</v>
      </c>
      <c r="U30437" t="b">
        <v>0</v>
      </c>
    </row>
    <row r="30438" spans="1:21" x14ac:dyDescent="0.25">
      <c r="A30438">
        <v>30437</v>
      </c>
      <c r="B30438" t="s">
        <v>3930</v>
      </c>
      <c r="C30438">
        <v>8972303</v>
      </c>
      <c r="D30438" t="s">
        <v>55</v>
      </c>
      <c r="E30438">
        <v>34</v>
      </c>
      <c r="F30438" t="str">
        <f t="shared" si="950"/>
        <v>Adults</v>
      </c>
      <c r="G30438" s="2">
        <v>44567</v>
      </c>
      <c r="H30438" s="2" t="str">
        <f t="shared" si="951"/>
        <v>Jan</v>
      </c>
      <c r="I30438" t="s">
        <v>23</v>
      </c>
      <c r="J30438" t="s">
        <v>48</v>
      </c>
      <c r="K30438" t="s">
        <v>3931</v>
      </c>
      <c r="L30438" t="s">
        <v>99</v>
      </c>
      <c r="M30438" t="s">
        <v>50</v>
      </c>
      <c r="N30438">
        <v>1</v>
      </c>
      <c r="O30438" t="s">
        <v>28</v>
      </c>
      <c r="P30438">
        <v>443</v>
      </c>
      <c r="Q30438" t="s">
        <v>112</v>
      </c>
      <c r="R30438" t="s">
        <v>67</v>
      </c>
      <c r="S30438">
        <v>560076</v>
      </c>
      <c r="T30438" t="s">
        <v>31</v>
      </c>
      <c r="U30438" t="b">
        <v>0</v>
      </c>
    </row>
    <row r="30439" spans="1:21" x14ac:dyDescent="0.25">
      <c r="A30439">
        <v>30438</v>
      </c>
      <c r="B30439" t="s">
        <v>3932</v>
      </c>
      <c r="C30439">
        <v>996678</v>
      </c>
      <c r="D30439" t="s">
        <v>22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t="s">
        <v>23</v>
      </c>
      <c r="J30439" t="s">
        <v>42</v>
      </c>
      <c r="K30439" t="s">
        <v>3933</v>
      </c>
      <c r="L30439" t="s">
        <v>26</v>
      </c>
      <c r="M30439" t="s">
        <v>210</v>
      </c>
      <c r="N30439">
        <v>1</v>
      </c>
      <c r="O30439" t="s">
        <v>28</v>
      </c>
      <c r="P30439">
        <v>487</v>
      </c>
      <c r="Q30439" t="s">
        <v>739</v>
      </c>
      <c r="R30439" t="s">
        <v>67</v>
      </c>
      <c r="S30439">
        <v>575001</v>
      </c>
      <c r="T30439" t="s">
        <v>31</v>
      </c>
      <c r="U30439" t="b">
        <v>0</v>
      </c>
    </row>
    <row r="30440" spans="1:21" x14ac:dyDescent="0.25">
      <c r="A30440">
        <v>30439</v>
      </c>
      <c r="B30440" t="s">
        <v>3934</v>
      </c>
      <c r="C30440">
        <v>9078074</v>
      </c>
      <c r="D30440" t="s">
        <v>22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t="s">
        <v>23</v>
      </c>
      <c r="J30440" t="s">
        <v>38</v>
      </c>
      <c r="K30440" t="s">
        <v>3935</v>
      </c>
      <c r="L30440" t="s">
        <v>35</v>
      </c>
      <c r="M30440" t="s">
        <v>71</v>
      </c>
      <c r="N30440">
        <v>1</v>
      </c>
      <c r="O30440" t="s">
        <v>28</v>
      </c>
      <c r="P30440">
        <v>529</v>
      </c>
      <c r="Q30440" t="s">
        <v>3936</v>
      </c>
      <c r="R30440" t="s">
        <v>187</v>
      </c>
      <c r="S30440">
        <v>147001</v>
      </c>
      <c r="T30440" t="s">
        <v>31</v>
      </c>
      <c r="U30440" t="b">
        <v>0</v>
      </c>
    </row>
    <row r="30441" spans="1:21" x14ac:dyDescent="0.25">
      <c r="A30441">
        <v>30440</v>
      </c>
      <c r="B30441" t="s">
        <v>3937</v>
      </c>
      <c r="C30441">
        <v>4307373</v>
      </c>
      <c r="D30441" t="s">
        <v>55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t="s">
        <v>23</v>
      </c>
      <c r="J30441" t="s">
        <v>48</v>
      </c>
      <c r="K30441" t="s">
        <v>3938</v>
      </c>
      <c r="L30441" t="s">
        <v>35</v>
      </c>
      <c r="M30441" t="s">
        <v>36</v>
      </c>
      <c r="N30441">
        <v>1</v>
      </c>
      <c r="O30441" t="s">
        <v>28</v>
      </c>
      <c r="P30441">
        <v>1419</v>
      </c>
      <c r="Q30441" t="s">
        <v>324</v>
      </c>
      <c r="R30441" t="s">
        <v>183</v>
      </c>
      <c r="S30441">
        <v>380013</v>
      </c>
      <c r="T30441" t="s">
        <v>31</v>
      </c>
      <c r="U30441" t="b">
        <v>0</v>
      </c>
    </row>
    <row r="30442" spans="1:21" x14ac:dyDescent="0.25">
      <c r="A30442">
        <v>30441</v>
      </c>
      <c r="B30442" t="s">
        <v>3939</v>
      </c>
      <c r="C30442">
        <v>5946770</v>
      </c>
      <c r="D30442" t="s">
        <v>22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t="s">
        <v>244</v>
      </c>
      <c r="J30442" t="s">
        <v>38</v>
      </c>
      <c r="K30442" t="s">
        <v>3940</v>
      </c>
      <c r="L30442" t="s">
        <v>77</v>
      </c>
      <c r="M30442" t="s">
        <v>44</v>
      </c>
      <c r="N30442">
        <v>1</v>
      </c>
      <c r="O30442" t="s">
        <v>28</v>
      </c>
      <c r="P30442">
        <v>469</v>
      </c>
      <c r="Q30442" t="s">
        <v>3941</v>
      </c>
      <c r="R30442" t="s">
        <v>62</v>
      </c>
      <c r="S30442">
        <v>221010</v>
      </c>
      <c r="T30442" t="s">
        <v>31</v>
      </c>
      <c r="U30442" t="b">
        <v>0</v>
      </c>
    </row>
    <row r="30443" spans="1:21" x14ac:dyDescent="0.25">
      <c r="A30443">
        <v>30442</v>
      </c>
      <c r="B30443" t="s">
        <v>3942</v>
      </c>
      <c r="C30443">
        <v>7193199</v>
      </c>
      <c r="D30443" t="s">
        <v>22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t="s">
        <v>23</v>
      </c>
      <c r="J30443" t="s">
        <v>130</v>
      </c>
      <c r="K30443" t="s">
        <v>599</v>
      </c>
      <c r="L30443" t="s">
        <v>26</v>
      </c>
      <c r="M30443" t="s">
        <v>44</v>
      </c>
      <c r="N30443">
        <v>1</v>
      </c>
      <c r="O30443" t="s">
        <v>28</v>
      </c>
      <c r="P30443">
        <v>518</v>
      </c>
      <c r="Q30443" t="s">
        <v>1332</v>
      </c>
      <c r="R30443" t="s">
        <v>30</v>
      </c>
      <c r="S30443">
        <v>412101</v>
      </c>
      <c r="T30443" t="s">
        <v>31</v>
      </c>
      <c r="U30443" t="b">
        <v>0</v>
      </c>
    </row>
    <row r="30444" spans="1:21" x14ac:dyDescent="0.25">
      <c r="A30444">
        <v>30443</v>
      </c>
      <c r="B30444" t="s">
        <v>3942</v>
      </c>
      <c r="C30444">
        <v>7193199</v>
      </c>
      <c r="D30444" t="s">
        <v>22</v>
      </c>
      <c r="E30444">
        <v>32</v>
      </c>
      <c r="F30444" t="str">
        <f t="shared" si="950"/>
        <v>Adults</v>
      </c>
      <c r="G30444" s="2">
        <v>44567</v>
      </c>
      <c r="H30444" s="2" t="str">
        <f t="shared" si="951"/>
        <v>Jan</v>
      </c>
      <c r="I30444" t="s">
        <v>23</v>
      </c>
      <c r="J30444" t="s">
        <v>42</v>
      </c>
      <c r="K30444" t="s">
        <v>2434</v>
      </c>
      <c r="L30444" t="s">
        <v>26</v>
      </c>
      <c r="M30444" t="s">
        <v>71</v>
      </c>
      <c r="N30444">
        <v>1</v>
      </c>
      <c r="O30444" t="s">
        <v>28</v>
      </c>
      <c r="P30444">
        <v>499</v>
      </c>
      <c r="Q30444" t="s">
        <v>165</v>
      </c>
      <c r="R30444" t="s">
        <v>62</v>
      </c>
      <c r="S30444">
        <v>226021</v>
      </c>
      <c r="T30444" t="s">
        <v>31</v>
      </c>
      <c r="U30444" t="b">
        <v>0</v>
      </c>
    </row>
    <row r="30445" spans="1:21" x14ac:dyDescent="0.25">
      <c r="A30445">
        <v>30444</v>
      </c>
      <c r="B30445" t="s">
        <v>3943</v>
      </c>
      <c r="C30445">
        <v>8642951</v>
      </c>
      <c r="D30445" t="s">
        <v>22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t="s">
        <v>23</v>
      </c>
      <c r="J30445" t="s">
        <v>48</v>
      </c>
      <c r="K30445" t="s">
        <v>3944</v>
      </c>
      <c r="L30445" t="s">
        <v>26</v>
      </c>
      <c r="M30445" t="s">
        <v>50</v>
      </c>
      <c r="N30445">
        <v>1</v>
      </c>
      <c r="O30445" t="s">
        <v>28</v>
      </c>
      <c r="P30445">
        <v>599</v>
      </c>
      <c r="Q30445" t="s">
        <v>3945</v>
      </c>
      <c r="R30445" t="s">
        <v>41</v>
      </c>
      <c r="S30445">
        <v>500019</v>
      </c>
      <c r="T30445" t="s">
        <v>31</v>
      </c>
      <c r="U30445" t="b">
        <v>0</v>
      </c>
    </row>
    <row r="30446" spans="1:21" x14ac:dyDescent="0.25">
      <c r="A30446">
        <v>30445</v>
      </c>
      <c r="B30446" t="s">
        <v>3946</v>
      </c>
      <c r="C30446">
        <v>3360673</v>
      </c>
      <c r="D30446" t="s">
        <v>55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t="s">
        <v>23</v>
      </c>
      <c r="J30446" t="s">
        <v>42</v>
      </c>
      <c r="K30446" t="s">
        <v>457</v>
      </c>
      <c r="L30446" t="s">
        <v>35</v>
      </c>
      <c r="M30446" t="s">
        <v>36</v>
      </c>
      <c r="N30446">
        <v>1</v>
      </c>
      <c r="O30446" t="s">
        <v>28</v>
      </c>
      <c r="P30446">
        <v>1238</v>
      </c>
      <c r="Q30446" t="s">
        <v>37</v>
      </c>
      <c r="R30446" t="s">
        <v>30</v>
      </c>
      <c r="S30446">
        <v>421301</v>
      </c>
      <c r="T30446" t="s">
        <v>31</v>
      </c>
      <c r="U30446" t="b">
        <v>0</v>
      </c>
    </row>
    <row r="30447" spans="1:21" x14ac:dyDescent="0.25">
      <c r="A30447">
        <v>30446</v>
      </c>
      <c r="B30447" t="s">
        <v>3947</v>
      </c>
      <c r="C30447">
        <v>5639344</v>
      </c>
      <c r="D30447" t="s">
        <v>22</v>
      </c>
      <c r="E30447">
        <v>36</v>
      </c>
      <c r="F30447" t="str">
        <f t="shared" si="950"/>
        <v>Adults</v>
      </c>
      <c r="G30447" s="2">
        <v>44567</v>
      </c>
      <c r="H30447" s="2" t="str">
        <f t="shared" si="951"/>
        <v>Jan</v>
      </c>
      <c r="I30447" t="s">
        <v>23</v>
      </c>
      <c r="J30447" t="s">
        <v>38</v>
      </c>
      <c r="K30447" t="s">
        <v>3948</v>
      </c>
      <c r="L30447" t="s">
        <v>35</v>
      </c>
      <c r="M30447" t="s">
        <v>44</v>
      </c>
      <c r="N30447">
        <v>1</v>
      </c>
      <c r="O30447" t="s">
        <v>28</v>
      </c>
      <c r="P30447">
        <v>521</v>
      </c>
      <c r="Q30447" t="s">
        <v>3949</v>
      </c>
      <c r="R30447" t="s">
        <v>62</v>
      </c>
      <c r="S30447">
        <v>243601</v>
      </c>
      <c r="T30447" t="s">
        <v>31</v>
      </c>
      <c r="U30447" t="b">
        <v>0</v>
      </c>
    </row>
    <row r="30448" spans="1:21" x14ac:dyDescent="0.25">
      <c r="A30448">
        <v>30447</v>
      </c>
      <c r="B30448" t="s">
        <v>3950</v>
      </c>
      <c r="C30448">
        <v>7938269</v>
      </c>
      <c r="D30448" t="s">
        <v>22</v>
      </c>
      <c r="E30448">
        <v>35</v>
      </c>
      <c r="F30448" t="str">
        <f t="shared" si="950"/>
        <v>Adults</v>
      </c>
      <c r="G30448" s="2">
        <v>44567</v>
      </c>
      <c r="H30448" s="2" t="str">
        <f t="shared" si="951"/>
        <v>Jan</v>
      </c>
      <c r="I30448" t="s">
        <v>23</v>
      </c>
      <c r="J30448" t="s">
        <v>38</v>
      </c>
      <c r="K30448" t="s">
        <v>2698</v>
      </c>
      <c r="L30448" t="s">
        <v>35</v>
      </c>
      <c r="M30448" t="s">
        <v>27</v>
      </c>
      <c r="N30448">
        <v>1</v>
      </c>
      <c r="O30448" t="s">
        <v>28</v>
      </c>
      <c r="P30448">
        <v>788</v>
      </c>
      <c r="Q30448" t="s">
        <v>3805</v>
      </c>
      <c r="R30448" t="s">
        <v>183</v>
      </c>
      <c r="S30448">
        <v>393002</v>
      </c>
      <c r="T30448" t="s">
        <v>31</v>
      </c>
      <c r="U30448" t="b">
        <v>0</v>
      </c>
    </row>
    <row r="30449" spans="1:21" x14ac:dyDescent="0.25">
      <c r="A30449">
        <v>30448</v>
      </c>
      <c r="B30449" t="s">
        <v>3951</v>
      </c>
      <c r="C30449">
        <v>6387096</v>
      </c>
      <c r="D30449" t="s">
        <v>55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t="s">
        <v>23</v>
      </c>
      <c r="J30449" t="s">
        <v>38</v>
      </c>
      <c r="K30449" t="s">
        <v>3952</v>
      </c>
      <c r="L30449" t="s">
        <v>35</v>
      </c>
      <c r="M30449" t="s">
        <v>71</v>
      </c>
      <c r="N30449">
        <v>1</v>
      </c>
      <c r="O30449" t="s">
        <v>28</v>
      </c>
      <c r="P30449">
        <v>666</v>
      </c>
      <c r="Q30449" t="s">
        <v>112</v>
      </c>
      <c r="R30449" t="s">
        <v>67</v>
      </c>
      <c r="S30449">
        <v>562125</v>
      </c>
      <c r="T30449" t="s">
        <v>31</v>
      </c>
      <c r="U30449" t="b">
        <v>0</v>
      </c>
    </row>
    <row r="30450" spans="1:21" x14ac:dyDescent="0.25">
      <c r="A30450">
        <v>30449</v>
      </c>
      <c r="B30450" t="s">
        <v>3953</v>
      </c>
      <c r="C30450">
        <v>3470509</v>
      </c>
      <c r="D30450" t="s">
        <v>55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t="s">
        <v>23</v>
      </c>
      <c r="J30450" t="s">
        <v>48</v>
      </c>
      <c r="K30450" t="s">
        <v>3954</v>
      </c>
      <c r="L30450" t="s">
        <v>35</v>
      </c>
      <c r="M30450" t="s">
        <v>57</v>
      </c>
      <c r="N30450">
        <v>1</v>
      </c>
      <c r="O30450" t="s">
        <v>28</v>
      </c>
      <c r="P30450">
        <v>1442</v>
      </c>
      <c r="Q30450" t="s">
        <v>3955</v>
      </c>
      <c r="R30450" t="s">
        <v>136</v>
      </c>
      <c r="S30450">
        <v>132001</v>
      </c>
      <c r="T30450" t="s">
        <v>31</v>
      </c>
      <c r="U30450" t="b">
        <v>0</v>
      </c>
    </row>
    <row r="30451" spans="1:21" x14ac:dyDescent="0.25">
      <c r="A30451">
        <v>30450</v>
      </c>
      <c r="B30451" t="s">
        <v>3956</v>
      </c>
      <c r="C30451">
        <v>310798</v>
      </c>
      <c r="D30451" t="s">
        <v>55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t="s">
        <v>23</v>
      </c>
      <c r="J30451" t="s">
        <v>42</v>
      </c>
      <c r="K30451" t="s">
        <v>3957</v>
      </c>
      <c r="L30451" t="s">
        <v>204</v>
      </c>
      <c r="M30451" t="s">
        <v>71</v>
      </c>
      <c r="N30451">
        <v>1</v>
      </c>
      <c r="O30451" t="s">
        <v>28</v>
      </c>
      <c r="P30451">
        <v>1174</v>
      </c>
      <c r="Q30451" t="s">
        <v>192</v>
      </c>
      <c r="R30451" t="s">
        <v>193</v>
      </c>
      <c r="S30451">
        <v>452016</v>
      </c>
      <c r="T30451" t="s">
        <v>31</v>
      </c>
      <c r="U30451" t="b">
        <v>0</v>
      </c>
    </row>
    <row r="30452" spans="1:21" x14ac:dyDescent="0.25">
      <c r="A30452">
        <v>30451</v>
      </c>
      <c r="B30452" t="s">
        <v>3958</v>
      </c>
      <c r="C30452">
        <v>6956738</v>
      </c>
      <c r="D30452" t="s">
        <v>22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t="s">
        <v>23</v>
      </c>
      <c r="J30452" t="s">
        <v>42</v>
      </c>
      <c r="K30452" t="s">
        <v>3959</v>
      </c>
      <c r="L30452" t="s">
        <v>35</v>
      </c>
      <c r="M30452" t="s">
        <v>27</v>
      </c>
      <c r="N30452">
        <v>1</v>
      </c>
      <c r="O30452" t="s">
        <v>28</v>
      </c>
      <c r="P30452">
        <v>761</v>
      </c>
      <c r="Q30452" t="s">
        <v>132</v>
      </c>
      <c r="R30452" t="s">
        <v>133</v>
      </c>
      <c r="S30452">
        <v>303706</v>
      </c>
      <c r="T30452" t="s">
        <v>31</v>
      </c>
      <c r="U30452" t="b">
        <v>0</v>
      </c>
    </row>
    <row r="30453" spans="1:21" x14ac:dyDescent="0.25">
      <c r="A30453">
        <v>30452</v>
      </c>
      <c r="B30453" t="s">
        <v>3960</v>
      </c>
      <c r="C30453">
        <v>3135388</v>
      </c>
      <c r="D30453" t="s">
        <v>22</v>
      </c>
      <c r="E30453">
        <v>49</v>
      </c>
      <c r="F30453" t="str">
        <f t="shared" si="950"/>
        <v>Adults</v>
      </c>
      <c r="G30453" s="2">
        <v>44567</v>
      </c>
      <c r="H30453" s="2" t="str">
        <f t="shared" si="951"/>
        <v>Jan</v>
      </c>
      <c r="I30453" t="s">
        <v>23</v>
      </c>
      <c r="J30453" t="s">
        <v>38</v>
      </c>
      <c r="K30453" t="s">
        <v>3961</v>
      </c>
      <c r="L30453" t="s">
        <v>26</v>
      </c>
      <c r="M30453" t="s">
        <v>36</v>
      </c>
      <c r="N30453">
        <v>1</v>
      </c>
      <c r="O30453" t="s">
        <v>28</v>
      </c>
      <c r="P30453">
        <v>457</v>
      </c>
      <c r="Q30453" t="s">
        <v>51</v>
      </c>
      <c r="R30453" t="s">
        <v>30</v>
      </c>
      <c r="S30453">
        <v>400705</v>
      </c>
      <c r="T30453" t="s">
        <v>31</v>
      </c>
      <c r="U30453" t="b">
        <v>0</v>
      </c>
    </row>
    <row r="30454" spans="1:21" x14ac:dyDescent="0.25">
      <c r="A30454">
        <v>30453</v>
      </c>
      <c r="B30454" t="s">
        <v>3962</v>
      </c>
      <c r="C30454">
        <v>8893276</v>
      </c>
      <c r="D30454" t="s">
        <v>55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t="s">
        <v>23</v>
      </c>
      <c r="J30454" t="s">
        <v>42</v>
      </c>
      <c r="K30454" t="s">
        <v>3963</v>
      </c>
      <c r="L30454" t="s">
        <v>99</v>
      </c>
      <c r="M30454" t="s">
        <v>27</v>
      </c>
      <c r="N30454">
        <v>1</v>
      </c>
      <c r="O30454" t="s">
        <v>28</v>
      </c>
      <c r="P30454">
        <v>899</v>
      </c>
      <c r="Q30454" t="s">
        <v>3964</v>
      </c>
      <c r="R30454" t="s">
        <v>46</v>
      </c>
      <c r="S30454">
        <v>531001</v>
      </c>
      <c r="T30454" t="s">
        <v>31</v>
      </c>
      <c r="U30454" t="b">
        <v>0</v>
      </c>
    </row>
    <row r="30455" spans="1:21" x14ac:dyDescent="0.25">
      <c r="A30455">
        <v>30454</v>
      </c>
      <c r="B30455" t="s">
        <v>3965</v>
      </c>
      <c r="C30455">
        <v>5166698</v>
      </c>
      <c r="D30455" t="s">
        <v>22</v>
      </c>
      <c r="E30455">
        <v>48</v>
      </c>
      <c r="F30455" t="str">
        <f t="shared" si="950"/>
        <v>Adults</v>
      </c>
      <c r="G30455" s="2">
        <v>44567</v>
      </c>
      <c r="H30455" s="2" t="str">
        <f t="shared" si="951"/>
        <v>Jan</v>
      </c>
      <c r="I30455" t="s">
        <v>23</v>
      </c>
      <c r="J30455" t="s">
        <v>42</v>
      </c>
      <c r="K30455" t="s">
        <v>3966</v>
      </c>
      <c r="L30455" t="s">
        <v>26</v>
      </c>
      <c r="M30455" t="s">
        <v>44</v>
      </c>
      <c r="N30455">
        <v>1</v>
      </c>
      <c r="O30455" t="s">
        <v>28</v>
      </c>
      <c r="P30455">
        <v>511</v>
      </c>
      <c r="Q30455" t="s">
        <v>3967</v>
      </c>
      <c r="R30455" t="s">
        <v>107</v>
      </c>
      <c r="S30455">
        <v>712235</v>
      </c>
      <c r="T30455" t="s">
        <v>31</v>
      </c>
      <c r="U30455" t="b">
        <v>0</v>
      </c>
    </row>
    <row r="30456" spans="1:21" x14ac:dyDescent="0.25">
      <c r="A30456">
        <v>30455</v>
      </c>
      <c r="B30456" t="s">
        <v>3968</v>
      </c>
      <c r="C30456">
        <v>7513829</v>
      </c>
      <c r="D30456" t="s">
        <v>22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t="s">
        <v>244</v>
      </c>
      <c r="J30456" t="s">
        <v>48</v>
      </c>
      <c r="K30456" t="s">
        <v>3010</v>
      </c>
      <c r="L30456" t="s">
        <v>35</v>
      </c>
      <c r="M30456" t="s">
        <v>50</v>
      </c>
      <c r="N30456">
        <v>1</v>
      </c>
      <c r="O30456" t="s">
        <v>28</v>
      </c>
      <c r="P30456">
        <v>626</v>
      </c>
      <c r="Q30456" t="s">
        <v>1582</v>
      </c>
      <c r="R30456" t="s">
        <v>298</v>
      </c>
      <c r="S30456">
        <v>753014</v>
      </c>
      <c r="T30456" t="s">
        <v>31</v>
      </c>
      <c r="U30456" t="b">
        <v>0</v>
      </c>
    </row>
    <row r="30457" spans="1:21" x14ac:dyDescent="0.25">
      <c r="A30457">
        <v>30456</v>
      </c>
      <c r="B30457" t="s">
        <v>3969</v>
      </c>
      <c r="C30457">
        <v>2025741</v>
      </c>
      <c r="D30457" t="s">
        <v>22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t="s">
        <v>23</v>
      </c>
      <c r="J30457" t="s">
        <v>42</v>
      </c>
      <c r="K30457" t="s">
        <v>798</v>
      </c>
      <c r="L30457" t="s">
        <v>35</v>
      </c>
      <c r="M30457" t="s">
        <v>57</v>
      </c>
      <c r="N30457">
        <v>1</v>
      </c>
      <c r="O30457" t="s">
        <v>28</v>
      </c>
      <c r="P30457">
        <v>1129</v>
      </c>
      <c r="Q30457" t="s">
        <v>112</v>
      </c>
      <c r="R30457" t="s">
        <v>67</v>
      </c>
      <c r="S30457">
        <v>560018</v>
      </c>
      <c r="T30457" t="s">
        <v>31</v>
      </c>
      <c r="U30457" t="b">
        <v>0</v>
      </c>
    </row>
    <row r="30458" spans="1:21" x14ac:dyDescent="0.25">
      <c r="A30458">
        <v>30457</v>
      </c>
      <c r="B30458" t="s">
        <v>3970</v>
      </c>
      <c r="C30458">
        <v>4438712</v>
      </c>
      <c r="D30458" t="s">
        <v>55</v>
      </c>
      <c r="E30458">
        <v>30</v>
      </c>
      <c r="F30458" t="str">
        <f t="shared" si="950"/>
        <v>Adults</v>
      </c>
      <c r="G30458" s="2">
        <v>44567</v>
      </c>
      <c r="H30458" s="2" t="str">
        <f t="shared" si="951"/>
        <v>Jan</v>
      </c>
      <c r="I30458" t="s">
        <v>23</v>
      </c>
      <c r="J30458" t="s">
        <v>38</v>
      </c>
      <c r="K30458" t="s">
        <v>1379</v>
      </c>
      <c r="L30458" t="s">
        <v>35</v>
      </c>
      <c r="M30458" t="s">
        <v>27</v>
      </c>
      <c r="N30458">
        <v>1</v>
      </c>
      <c r="O30458" t="s">
        <v>28</v>
      </c>
      <c r="P30458">
        <v>999</v>
      </c>
      <c r="Q30458" t="s">
        <v>3971</v>
      </c>
      <c r="R30458" t="s">
        <v>145</v>
      </c>
      <c r="S30458">
        <v>671314</v>
      </c>
      <c r="T30458" t="s">
        <v>31</v>
      </c>
      <c r="U30458" t="b">
        <v>0</v>
      </c>
    </row>
    <row r="30459" spans="1:21" x14ac:dyDescent="0.25">
      <c r="A30459">
        <v>30458</v>
      </c>
      <c r="B30459" t="s">
        <v>3972</v>
      </c>
      <c r="C30459">
        <v>8524717</v>
      </c>
      <c r="D30459" t="s">
        <v>55</v>
      </c>
      <c r="E30459">
        <v>35</v>
      </c>
      <c r="F30459" t="str">
        <f t="shared" si="950"/>
        <v>Adults</v>
      </c>
      <c r="G30459" s="2">
        <v>44567</v>
      </c>
      <c r="H30459" s="2" t="str">
        <f t="shared" si="951"/>
        <v>Jan</v>
      </c>
      <c r="I30459" t="s">
        <v>23</v>
      </c>
      <c r="J30459" t="s">
        <v>48</v>
      </c>
      <c r="K30459" t="s">
        <v>242</v>
      </c>
      <c r="L30459" t="s">
        <v>99</v>
      </c>
      <c r="M30459" t="s">
        <v>50</v>
      </c>
      <c r="N30459">
        <v>1</v>
      </c>
      <c r="O30459" t="s">
        <v>28</v>
      </c>
      <c r="P30459">
        <v>725</v>
      </c>
      <c r="Q30459" t="s">
        <v>40</v>
      </c>
      <c r="R30459" t="s">
        <v>41</v>
      </c>
      <c r="S30459">
        <v>500049</v>
      </c>
      <c r="T30459" t="s">
        <v>31</v>
      </c>
      <c r="U30459" t="b">
        <v>0</v>
      </c>
    </row>
    <row r="30460" spans="1:21" x14ac:dyDescent="0.25">
      <c r="A30460">
        <v>30459</v>
      </c>
      <c r="B30460" t="s">
        <v>3973</v>
      </c>
      <c r="C30460">
        <v>3561584</v>
      </c>
      <c r="D30460" t="s">
        <v>55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t="s">
        <v>23</v>
      </c>
      <c r="J30460" t="s">
        <v>38</v>
      </c>
      <c r="K30460" t="s">
        <v>3974</v>
      </c>
      <c r="L30460" t="s">
        <v>99</v>
      </c>
      <c r="M30460" t="s">
        <v>44</v>
      </c>
      <c r="N30460">
        <v>1</v>
      </c>
      <c r="O30460" t="s">
        <v>28</v>
      </c>
      <c r="P30460">
        <v>661</v>
      </c>
      <c r="Q30460" t="s">
        <v>152</v>
      </c>
      <c r="R30460" t="s">
        <v>30</v>
      </c>
      <c r="S30460">
        <v>401105</v>
      </c>
      <c r="T30460" t="s">
        <v>31</v>
      </c>
      <c r="U30460" t="b">
        <v>0</v>
      </c>
    </row>
    <row r="30461" spans="1:21" x14ac:dyDescent="0.25">
      <c r="A30461">
        <v>30460</v>
      </c>
      <c r="B30461" t="s">
        <v>3975</v>
      </c>
      <c r="C30461">
        <v>7066353</v>
      </c>
      <c r="D30461" t="s">
        <v>55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t="s">
        <v>23</v>
      </c>
      <c r="J30461" t="s">
        <v>42</v>
      </c>
      <c r="K30461" t="s">
        <v>1711</v>
      </c>
      <c r="L30461" t="s">
        <v>35</v>
      </c>
      <c r="M30461" t="s">
        <v>65</v>
      </c>
      <c r="N30461">
        <v>1</v>
      </c>
      <c r="O30461" t="s">
        <v>28</v>
      </c>
      <c r="P30461">
        <v>666</v>
      </c>
      <c r="Q30461" t="s">
        <v>196</v>
      </c>
      <c r="R30461" t="s">
        <v>82</v>
      </c>
      <c r="S30461">
        <v>110017</v>
      </c>
      <c r="T30461" t="s">
        <v>31</v>
      </c>
      <c r="U30461" t="b">
        <v>0</v>
      </c>
    </row>
    <row r="30462" spans="1:21" x14ac:dyDescent="0.25">
      <c r="A30462">
        <v>30461</v>
      </c>
      <c r="B30462" t="s">
        <v>3976</v>
      </c>
      <c r="C30462">
        <v>4333099</v>
      </c>
      <c r="D30462" t="s">
        <v>55</v>
      </c>
      <c r="E30462">
        <v>37</v>
      </c>
      <c r="F30462" t="str">
        <f t="shared" si="950"/>
        <v>Adults</v>
      </c>
      <c r="G30462" s="2">
        <v>44567</v>
      </c>
      <c r="H30462" s="2" t="str">
        <f t="shared" si="951"/>
        <v>Jan</v>
      </c>
      <c r="I30462" t="s">
        <v>23</v>
      </c>
      <c r="J30462" t="s">
        <v>38</v>
      </c>
      <c r="K30462" t="s">
        <v>3977</v>
      </c>
      <c r="L30462" t="s">
        <v>204</v>
      </c>
      <c r="M30462" t="s">
        <v>27</v>
      </c>
      <c r="N30462">
        <v>1</v>
      </c>
      <c r="O30462" t="s">
        <v>28</v>
      </c>
      <c r="P30462">
        <v>845</v>
      </c>
      <c r="Q30462" t="s">
        <v>40</v>
      </c>
      <c r="R30462" t="s">
        <v>41</v>
      </c>
      <c r="S30462">
        <v>500015</v>
      </c>
      <c r="T30462" t="s">
        <v>31</v>
      </c>
      <c r="U30462" t="b">
        <v>0</v>
      </c>
    </row>
    <row r="30463" spans="1:21" x14ac:dyDescent="0.25">
      <c r="A30463">
        <v>30462</v>
      </c>
      <c r="B30463" t="s">
        <v>3978</v>
      </c>
      <c r="C30463">
        <v>4134169</v>
      </c>
      <c r="D30463" t="s">
        <v>22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t="s">
        <v>23</v>
      </c>
      <c r="J30463" t="s">
        <v>38</v>
      </c>
      <c r="K30463" t="s">
        <v>3979</v>
      </c>
      <c r="L30463" t="s">
        <v>220</v>
      </c>
      <c r="M30463" t="s">
        <v>221</v>
      </c>
      <c r="N30463">
        <v>1</v>
      </c>
      <c r="O30463" t="s">
        <v>28</v>
      </c>
      <c r="P30463">
        <v>1323</v>
      </c>
      <c r="Q30463" t="s">
        <v>687</v>
      </c>
      <c r="R30463" t="s">
        <v>273</v>
      </c>
      <c r="S30463">
        <v>801503</v>
      </c>
      <c r="T30463" t="s">
        <v>31</v>
      </c>
      <c r="U30463" t="b">
        <v>0</v>
      </c>
    </row>
    <row r="30464" spans="1:21" x14ac:dyDescent="0.25">
      <c r="A30464">
        <v>30463</v>
      </c>
      <c r="B30464" t="s">
        <v>3980</v>
      </c>
      <c r="C30464">
        <v>9271380</v>
      </c>
      <c r="D30464" t="s">
        <v>55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t="s">
        <v>93</v>
      </c>
      <c r="J30464" t="s">
        <v>42</v>
      </c>
      <c r="K30464" t="s">
        <v>3981</v>
      </c>
      <c r="L30464" t="s">
        <v>99</v>
      </c>
      <c r="M30464" t="s">
        <v>44</v>
      </c>
      <c r="N30464">
        <v>1</v>
      </c>
      <c r="O30464" t="s">
        <v>28</v>
      </c>
      <c r="P30464">
        <v>1196</v>
      </c>
      <c r="Q30464" t="s">
        <v>2400</v>
      </c>
      <c r="R30464" t="s">
        <v>30</v>
      </c>
      <c r="S30464">
        <v>400102</v>
      </c>
      <c r="T30464" t="s">
        <v>31</v>
      </c>
      <c r="U30464" t="b">
        <v>0</v>
      </c>
    </row>
    <row r="30465" spans="1:21" x14ac:dyDescent="0.25">
      <c r="A30465">
        <v>30464</v>
      </c>
      <c r="B30465" t="s">
        <v>3982</v>
      </c>
      <c r="C30465">
        <v>4433301</v>
      </c>
      <c r="D30465" t="s">
        <v>22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t="s">
        <v>23</v>
      </c>
      <c r="J30465" t="s">
        <v>48</v>
      </c>
      <c r="K30465" t="s">
        <v>3983</v>
      </c>
      <c r="L30465" t="s">
        <v>35</v>
      </c>
      <c r="M30465" t="s">
        <v>71</v>
      </c>
      <c r="N30465">
        <v>1</v>
      </c>
      <c r="O30465" t="s">
        <v>28</v>
      </c>
      <c r="P30465">
        <v>649</v>
      </c>
      <c r="Q30465" t="s">
        <v>51</v>
      </c>
      <c r="R30465" t="s">
        <v>30</v>
      </c>
      <c r="S30465">
        <v>410210</v>
      </c>
      <c r="T30465" t="s">
        <v>31</v>
      </c>
      <c r="U30465" t="b">
        <v>0</v>
      </c>
    </row>
    <row r="30466" spans="1:21" x14ac:dyDescent="0.25">
      <c r="A30466">
        <v>30465</v>
      </c>
      <c r="B30466" t="s">
        <v>3984</v>
      </c>
      <c r="C30466">
        <v>8003390</v>
      </c>
      <c r="D30466" t="s">
        <v>22</v>
      </c>
      <c r="E30466">
        <v>27</v>
      </c>
      <c r="F30466" t="str">
        <f t="shared" si="950"/>
        <v>Teenager</v>
      </c>
      <c r="G30466" s="2">
        <v>44567</v>
      </c>
      <c r="H30466" s="2" t="str">
        <f t="shared" si="951"/>
        <v>Jan</v>
      </c>
      <c r="I30466" t="s">
        <v>23</v>
      </c>
      <c r="J30466" t="s">
        <v>38</v>
      </c>
      <c r="K30466" t="s">
        <v>3985</v>
      </c>
      <c r="L30466" t="s">
        <v>35</v>
      </c>
      <c r="M30466" t="s">
        <v>27</v>
      </c>
      <c r="N30466">
        <v>1</v>
      </c>
      <c r="O30466" t="s">
        <v>28</v>
      </c>
      <c r="P30466">
        <v>749</v>
      </c>
      <c r="Q30466" t="s">
        <v>533</v>
      </c>
      <c r="R30466" t="s">
        <v>46</v>
      </c>
      <c r="S30466">
        <v>533104</v>
      </c>
      <c r="T30466" t="s">
        <v>31</v>
      </c>
      <c r="U30466" t="b">
        <v>0</v>
      </c>
    </row>
    <row r="30467" spans="1:21" x14ac:dyDescent="0.25">
      <c r="A30467">
        <v>30466</v>
      </c>
      <c r="B30467" t="s">
        <v>3986</v>
      </c>
      <c r="C30467">
        <v>1826313</v>
      </c>
      <c r="D30467" t="s">
        <v>22</v>
      </c>
      <c r="E30467">
        <v>48</v>
      </c>
      <c r="F30467" t="str">
        <f t="shared" ref="F30467:F30530" si="952">IF(E30467&gt;=50,"Senior", IF(E30467&gt;=30,"Adults","Teenager"))</f>
        <v>Adults</v>
      </c>
      <c r="G30467" s="2">
        <v>44567</v>
      </c>
      <c r="H30467" s="2" t="str">
        <f t="shared" ref="H30467:H30530" si="953">TEXT(G30467,"mmm")</f>
        <v>Jan</v>
      </c>
      <c r="I30467" t="s">
        <v>114</v>
      </c>
      <c r="J30467" t="s">
        <v>24</v>
      </c>
      <c r="K30467" t="s">
        <v>1816</v>
      </c>
      <c r="L30467" t="s">
        <v>26</v>
      </c>
      <c r="M30467" t="s">
        <v>36</v>
      </c>
      <c r="N30467">
        <v>1</v>
      </c>
      <c r="O30467" t="s">
        <v>28</v>
      </c>
      <c r="P30467">
        <v>725</v>
      </c>
      <c r="Q30467" t="s">
        <v>45</v>
      </c>
      <c r="R30467" t="s">
        <v>46</v>
      </c>
      <c r="S30467">
        <v>530046</v>
      </c>
      <c r="T30467" t="s">
        <v>31</v>
      </c>
      <c r="U30467" t="b">
        <v>0</v>
      </c>
    </row>
    <row r="30468" spans="1:21" x14ac:dyDescent="0.25">
      <c r="A30468">
        <v>30467</v>
      </c>
      <c r="B30468" t="s">
        <v>3987</v>
      </c>
      <c r="C30468">
        <v>8213188</v>
      </c>
      <c r="D30468" t="s">
        <v>22</v>
      </c>
      <c r="E30468">
        <v>34</v>
      </c>
      <c r="F30468" t="str">
        <f t="shared" si="952"/>
        <v>Adults</v>
      </c>
      <c r="G30468" s="2">
        <v>44567</v>
      </c>
      <c r="H30468" s="2" t="str">
        <f t="shared" si="953"/>
        <v>Jan</v>
      </c>
      <c r="I30468" t="s">
        <v>23</v>
      </c>
      <c r="J30468" t="s">
        <v>38</v>
      </c>
      <c r="K30468" t="s">
        <v>3988</v>
      </c>
      <c r="L30468" t="s">
        <v>77</v>
      </c>
      <c r="M30468" t="s">
        <v>71</v>
      </c>
      <c r="N30468">
        <v>1</v>
      </c>
      <c r="O30468" t="s">
        <v>28</v>
      </c>
      <c r="P30468">
        <v>665</v>
      </c>
      <c r="Q30468" t="s">
        <v>29</v>
      </c>
      <c r="R30468" t="s">
        <v>30</v>
      </c>
      <c r="S30468">
        <v>400024</v>
      </c>
      <c r="T30468" t="s">
        <v>31</v>
      </c>
      <c r="U30468" t="b">
        <v>0</v>
      </c>
    </row>
    <row r="30469" spans="1:21" x14ac:dyDescent="0.25">
      <c r="A30469">
        <v>30468</v>
      </c>
      <c r="B30469" t="s">
        <v>3989</v>
      </c>
      <c r="C30469">
        <v>4699218</v>
      </c>
      <c r="D30469" t="s">
        <v>22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t="s">
        <v>23</v>
      </c>
      <c r="J30469" t="s">
        <v>38</v>
      </c>
      <c r="K30469" t="s">
        <v>3990</v>
      </c>
      <c r="L30469" t="s">
        <v>26</v>
      </c>
      <c r="M30469" t="s">
        <v>50</v>
      </c>
      <c r="N30469">
        <v>1</v>
      </c>
      <c r="O30469" t="s">
        <v>28</v>
      </c>
      <c r="P30469">
        <v>787</v>
      </c>
      <c r="Q30469" t="s">
        <v>3991</v>
      </c>
      <c r="R30469" t="s">
        <v>502</v>
      </c>
      <c r="S30469">
        <v>403802</v>
      </c>
      <c r="T30469" t="s">
        <v>31</v>
      </c>
      <c r="U30469" t="b">
        <v>0</v>
      </c>
    </row>
    <row r="30470" spans="1:21" x14ac:dyDescent="0.25">
      <c r="A30470">
        <v>30469</v>
      </c>
      <c r="B30470" t="s">
        <v>3992</v>
      </c>
      <c r="C30470">
        <v>7403963</v>
      </c>
      <c r="D30470" t="s">
        <v>55</v>
      </c>
      <c r="E30470">
        <v>37</v>
      </c>
      <c r="F30470" t="str">
        <f t="shared" si="952"/>
        <v>Adults</v>
      </c>
      <c r="G30470" s="2">
        <v>44567</v>
      </c>
      <c r="H30470" s="2" t="str">
        <f t="shared" si="953"/>
        <v>Jan</v>
      </c>
      <c r="I30470" t="s">
        <v>23</v>
      </c>
      <c r="J30470" t="s">
        <v>38</v>
      </c>
      <c r="K30470" t="s">
        <v>3928</v>
      </c>
      <c r="L30470" t="s">
        <v>99</v>
      </c>
      <c r="M30470" t="s">
        <v>57</v>
      </c>
      <c r="N30470">
        <v>1</v>
      </c>
      <c r="O30470" t="s">
        <v>28</v>
      </c>
      <c r="P30470">
        <v>690</v>
      </c>
      <c r="Q30470" t="s">
        <v>109</v>
      </c>
      <c r="R30470" t="s">
        <v>107</v>
      </c>
      <c r="S30470">
        <v>700019</v>
      </c>
      <c r="T30470" t="s">
        <v>31</v>
      </c>
      <c r="U30470" t="b">
        <v>0</v>
      </c>
    </row>
    <row r="30471" spans="1:21" x14ac:dyDescent="0.25">
      <c r="A30471">
        <v>30470</v>
      </c>
      <c r="B30471" t="s">
        <v>3993</v>
      </c>
      <c r="C30471">
        <v>3608304</v>
      </c>
      <c r="D30471" t="s">
        <v>55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t="s">
        <v>23</v>
      </c>
      <c r="J30471" t="s">
        <v>24</v>
      </c>
      <c r="K30471" t="s">
        <v>3994</v>
      </c>
      <c r="L30471" t="s">
        <v>35</v>
      </c>
      <c r="M30471" t="s">
        <v>65</v>
      </c>
      <c r="N30471">
        <v>1</v>
      </c>
      <c r="O30471" t="s">
        <v>28</v>
      </c>
      <c r="P30471">
        <v>595</v>
      </c>
      <c r="Q30471" t="s">
        <v>3995</v>
      </c>
      <c r="R30471" t="s">
        <v>67</v>
      </c>
      <c r="S30471">
        <v>591307</v>
      </c>
      <c r="T30471" t="s">
        <v>31</v>
      </c>
      <c r="U30471" t="b">
        <v>0</v>
      </c>
    </row>
    <row r="30472" spans="1:21" x14ac:dyDescent="0.25">
      <c r="A30472">
        <v>30471</v>
      </c>
      <c r="B30472" t="s">
        <v>3996</v>
      </c>
      <c r="C30472">
        <v>2408780</v>
      </c>
      <c r="D30472" t="s">
        <v>22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t="s">
        <v>23</v>
      </c>
      <c r="J30472" t="s">
        <v>38</v>
      </c>
      <c r="K30472" t="s">
        <v>3997</v>
      </c>
      <c r="L30472" t="s">
        <v>35</v>
      </c>
      <c r="M30472" t="s">
        <v>44</v>
      </c>
      <c r="N30472">
        <v>1</v>
      </c>
      <c r="O30472" t="s">
        <v>28</v>
      </c>
      <c r="P30472">
        <v>771</v>
      </c>
      <c r="Q30472" t="s">
        <v>112</v>
      </c>
      <c r="R30472" t="s">
        <v>67</v>
      </c>
      <c r="S30472">
        <v>560034</v>
      </c>
      <c r="T30472" t="s">
        <v>31</v>
      </c>
      <c r="U30472" t="b">
        <v>0</v>
      </c>
    </row>
    <row r="30473" spans="1:21" x14ac:dyDescent="0.25">
      <c r="A30473">
        <v>30472</v>
      </c>
      <c r="B30473" t="s">
        <v>3998</v>
      </c>
      <c r="C30473">
        <v>1729271</v>
      </c>
      <c r="D30473" t="s">
        <v>22</v>
      </c>
      <c r="E30473">
        <v>45</v>
      </c>
      <c r="F30473" t="str">
        <f t="shared" si="952"/>
        <v>Adults</v>
      </c>
      <c r="G30473" s="2">
        <v>44567</v>
      </c>
      <c r="H30473" s="2" t="str">
        <f t="shared" si="953"/>
        <v>Jan</v>
      </c>
      <c r="I30473" t="s">
        <v>23</v>
      </c>
      <c r="J30473" t="s">
        <v>38</v>
      </c>
      <c r="K30473" t="s">
        <v>2135</v>
      </c>
      <c r="L30473" t="s">
        <v>26</v>
      </c>
      <c r="M30473" t="s">
        <v>44</v>
      </c>
      <c r="N30473">
        <v>1</v>
      </c>
      <c r="O30473" t="s">
        <v>28</v>
      </c>
      <c r="P30473">
        <v>335</v>
      </c>
      <c r="Q30473" t="s">
        <v>109</v>
      </c>
      <c r="R30473" t="s">
        <v>107</v>
      </c>
      <c r="S30473">
        <v>700060</v>
      </c>
      <c r="T30473" t="s">
        <v>31</v>
      </c>
      <c r="U30473" t="b">
        <v>0</v>
      </c>
    </row>
    <row r="30474" spans="1:21" x14ac:dyDescent="0.25">
      <c r="A30474">
        <v>30473</v>
      </c>
      <c r="B30474" t="s">
        <v>3999</v>
      </c>
      <c r="C30474">
        <v>9007433</v>
      </c>
      <c r="D30474" t="s">
        <v>55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t="s">
        <v>93</v>
      </c>
      <c r="J30474" t="s">
        <v>48</v>
      </c>
      <c r="K30474" t="s">
        <v>154</v>
      </c>
      <c r="L30474" t="s">
        <v>99</v>
      </c>
      <c r="M30474" t="s">
        <v>36</v>
      </c>
      <c r="N30474">
        <v>1</v>
      </c>
      <c r="O30474" t="s">
        <v>28</v>
      </c>
      <c r="P30474">
        <v>735</v>
      </c>
      <c r="Q30474" t="s">
        <v>874</v>
      </c>
      <c r="R30474" t="s">
        <v>107</v>
      </c>
      <c r="S30474">
        <v>700135</v>
      </c>
      <c r="T30474" t="s">
        <v>31</v>
      </c>
      <c r="U30474" t="b">
        <v>0</v>
      </c>
    </row>
    <row r="30475" spans="1:21" x14ac:dyDescent="0.25">
      <c r="A30475">
        <v>30474</v>
      </c>
      <c r="B30475" t="s">
        <v>4000</v>
      </c>
      <c r="C30475">
        <v>7067192</v>
      </c>
      <c r="D30475" t="s">
        <v>55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t="s">
        <v>23</v>
      </c>
      <c r="J30475" t="s">
        <v>42</v>
      </c>
      <c r="K30475" t="s">
        <v>3739</v>
      </c>
      <c r="L30475" t="s">
        <v>35</v>
      </c>
      <c r="M30475" t="s">
        <v>65</v>
      </c>
      <c r="N30475">
        <v>1</v>
      </c>
      <c r="O30475" t="s">
        <v>28</v>
      </c>
      <c r="P30475">
        <v>1338</v>
      </c>
      <c r="Q30475" t="s">
        <v>81</v>
      </c>
      <c r="R30475" t="s">
        <v>82</v>
      </c>
      <c r="S30475">
        <v>110058</v>
      </c>
      <c r="T30475" t="s">
        <v>31</v>
      </c>
      <c r="U30475" t="b">
        <v>0</v>
      </c>
    </row>
    <row r="30476" spans="1:21" x14ac:dyDescent="0.25">
      <c r="A30476">
        <v>30475</v>
      </c>
      <c r="B30476" t="s">
        <v>4001</v>
      </c>
      <c r="C30476">
        <v>6091057</v>
      </c>
      <c r="D30476" t="s">
        <v>55</v>
      </c>
      <c r="E30476">
        <v>38</v>
      </c>
      <c r="F30476" t="str">
        <f t="shared" si="952"/>
        <v>Adults</v>
      </c>
      <c r="G30476" s="2">
        <v>44567</v>
      </c>
      <c r="H30476" s="2" t="str">
        <f t="shared" si="953"/>
        <v>Jan</v>
      </c>
      <c r="I30476" t="s">
        <v>23</v>
      </c>
      <c r="J30476" t="s">
        <v>130</v>
      </c>
      <c r="K30476" t="s">
        <v>2664</v>
      </c>
      <c r="L30476" t="s">
        <v>35</v>
      </c>
      <c r="M30476" t="s">
        <v>71</v>
      </c>
      <c r="N30476">
        <v>1</v>
      </c>
      <c r="O30476" t="s">
        <v>28</v>
      </c>
      <c r="P30476">
        <v>542</v>
      </c>
      <c r="Q30476" t="s">
        <v>81</v>
      </c>
      <c r="R30476" t="s">
        <v>82</v>
      </c>
      <c r="S30476">
        <v>110092</v>
      </c>
      <c r="T30476" t="s">
        <v>31</v>
      </c>
      <c r="U30476" t="b">
        <v>0</v>
      </c>
    </row>
    <row r="30477" spans="1:21" x14ac:dyDescent="0.25">
      <c r="A30477">
        <v>30476</v>
      </c>
      <c r="B30477" t="s">
        <v>4002</v>
      </c>
      <c r="C30477">
        <v>8903685</v>
      </c>
      <c r="D30477" t="s">
        <v>22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t="s">
        <v>23</v>
      </c>
      <c r="J30477" t="s">
        <v>130</v>
      </c>
      <c r="K30477" t="s">
        <v>4003</v>
      </c>
      <c r="L30477" t="s">
        <v>35</v>
      </c>
      <c r="M30477" t="s">
        <v>36</v>
      </c>
      <c r="N30477">
        <v>1</v>
      </c>
      <c r="O30477" t="s">
        <v>28</v>
      </c>
      <c r="P30477">
        <v>799</v>
      </c>
      <c r="Q30477" t="s">
        <v>51</v>
      </c>
      <c r="R30477" t="s">
        <v>30</v>
      </c>
      <c r="S30477">
        <v>400614</v>
      </c>
      <c r="T30477" t="s">
        <v>31</v>
      </c>
      <c r="U30477" t="b">
        <v>0</v>
      </c>
    </row>
    <row r="30478" spans="1:21" x14ac:dyDescent="0.25">
      <c r="A30478">
        <v>30477</v>
      </c>
      <c r="B30478" t="s">
        <v>4004</v>
      </c>
      <c r="C30478">
        <v>6976105</v>
      </c>
      <c r="D30478" t="s">
        <v>22</v>
      </c>
      <c r="E30478">
        <v>48</v>
      </c>
      <c r="F30478" t="str">
        <f t="shared" si="952"/>
        <v>Adults</v>
      </c>
      <c r="G30478" s="2">
        <v>44567</v>
      </c>
      <c r="H30478" s="2" t="str">
        <f t="shared" si="953"/>
        <v>Jan</v>
      </c>
      <c r="I30478" t="s">
        <v>23</v>
      </c>
      <c r="J30478" t="s">
        <v>163</v>
      </c>
      <c r="K30478" t="s">
        <v>2535</v>
      </c>
      <c r="L30478" t="s">
        <v>35</v>
      </c>
      <c r="M30478" t="s">
        <v>44</v>
      </c>
      <c r="N30478">
        <v>1</v>
      </c>
      <c r="O30478" t="s">
        <v>28</v>
      </c>
      <c r="P30478">
        <v>664</v>
      </c>
      <c r="Q30478" t="s">
        <v>4005</v>
      </c>
      <c r="R30478" t="s">
        <v>46</v>
      </c>
      <c r="S30478">
        <v>518452</v>
      </c>
      <c r="T30478" t="s">
        <v>31</v>
      </c>
      <c r="U30478" t="b">
        <v>0</v>
      </c>
    </row>
    <row r="30479" spans="1:21" x14ac:dyDescent="0.25">
      <c r="A30479">
        <v>30478</v>
      </c>
      <c r="B30479" t="s">
        <v>4006</v>
      </c>
      <c r="C30479">
        <v>2488278</v>
      </c>
      <c r="D30479" t="s">
        <v>55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t="s">
        <v>23</v>
      </c>
      <c r="J30479" t="s">
        <v>130</v>
      </c>
      <c r="K30479" t="s">
        <v>4007</v>
      </c>
      <c r="L30479" t="s">
        <v>35</v>
      </c>
      <c r="M30479" t="s">
        <v>44</v>
      </c>
      <c r="N30479">
        <v>1</v>
      </c>
      <c r="O30479" t="s">
        <v>28</v>
      </c>
      <c r="P30479">
        <v>836</v>
      </c>
      <c r="Q30479" t="s">
        <v>246</v>
      </c>
      <c r="R30479" t="s">
        <v>136</v>
      </c>
      <c r="S30479">
        <v>122003</v>
      </c>
      <c r="T30479" t="s">
        <v>31</v>
      </c>
      <c r="U30479" t="b">
        <v>0</v>
      </c>
    </row>
    <row r="30480" spans="1:21" x14ac:dyDescent="0.25">
      <c r="A30480">
        <v>30479</v>
      </c>
      <c r="B30480" t="s">
        <v>4008</v>
      </c>
      <c r="C30480">
        <v>8634515</v>
      </c>
      <c r="D30480" t="s">
        <v>55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t="s">
        <v>23</v>
      </c>
      <c r="J30480" t="s">
        <v>48</v>
      </c>
      <c r="K30480" t="s">
        <v>2710</v>
      </c>
      <c r="L30480" t="s">
        <v>99</v>
      </c>
      <c r="M30480" t="s">
        <v>71</v>
      </c>
      <c r="N30480">
        <v>1</v>
      </c>
      <c r="O30480" t="s">
        <v>28</v>
      </c>
      <c r="P30480">
        <v>588</v>
      </c>
      <c r="Q30480" t="s">
        <v>123</v>
      </c>
      <c r="R30480" t="s">
        <v>62</v>
      </c>
      <c r="S30480">
        <v>201014</v>
      </c>
      <c r="T30480" t="s">
        <v>31</v>
      </c>
      <c r="U30480" t="b">
        <v>0</v>
      </c>
    </row>
    <row r="30481" spans="1:21" x14ac:dyDescent="0.25">
      <c r="A30481">
        <v>30480</v>
      </c>
      <c r="B30481" t="s">
        <v>4009</v>
      </c>
      <c r="C30481">
        <v>5014809</v>
      </c>
      <c r="D30481" t="s">
        <v>22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t="s">
        <v>23</v>
      </c>
      <c r="J30481" t="s">
        <v>48</v>
      </c>
      <c r="K30481" t="s">
        <v>4010</v>
      </c>
      <c r="L30481" t="s">
        <v>35</v>
      </c>
      <c r="M30481" t="s">
        <v>27</v>
      </c>
      <c r="N30481">
        <v>1</v>
      </c>
      <c r="O30481" t="s">
        <v>28</v>
      </c>
      <c r="P30481">
        <v>856</v>
      </c>
      <c r="Q30481" t="s">
        <v>45</v>
      </c>
      <c r="R30481" t="s">
        <v>46</v>
      </c>
      <c r="S30481">
        <v>530011</v>
      </c>
      <c r="T30481" t="s">
        <v>31</v>
      </c>
      <c r="U30481" t="b">
        <v>0</v>
      </c>
    </row>
    <row r="30482" spans="1:21" x14ac:dyDescent="0.25">
      <c r="A30482">
        <v>30481</v>
      </c>
      <c r="B30482" t="s">
        <v>4011</v>
      </c>
      <c r="C30482">
        <v>3547566</v>
      </c>
      <c r="D30482" t="s">
        <v>22</v>
      </c>
      <c r="E30482">
        <v>30</v>
      </c>
      <c r="F30482" t="str">
        <f t="shared" si="952"/>
        <v>Adults</v>
      </c>
      <c r="G30482" s="2">
        <v>44567</v>
      </c>
      <c r="H30482" s="2" t="str">
        <f t="shared" si="953"/>
        <v>Jan</v>
      </c>
      <c r="I30482" t="s">
        <v>23</v>
      </c>
      <c r="J30482" t="s">
        <v>38</v>
      </c>
      <c r="K30482" t="s">
        <v>4012</v>
      </c>
      <c r="L30482" t="s">
        <v>26</v>
      </c>
      <c r="M30482" t="s">
        <v>65</v>
      </c>
      <c r="N30482">
        <v>1</v>
      </c>
      <c r="O30482" t="s">
        <v>28</v>
      </c>
      <c r="P30482">
        <v>480</v>
      </c>
      <c r="Q30482" t="s">
        <v>506</v>
      </c>
      <c r="R30482" t="s">
        <v>145</v>
      </c>
      <c r="S30482">
        <v>695011</v>
      </c>
      <c r="T30482" t="s">
        <v>31</v>
      </c>
      <c r="U30482" t="b">
        <v>0</v>
      </c>
    </row>
    <row r="30483" spans="1:21" x14ac:dyDescent="0.25">
      <c r="A30483">
        <v>30482</v>
      </c>
      <c r="B30483" t="s">
        <v>4013</v>
      </c>
      <c r="C30483">
        <v>3521154</v>
      </c>
      <c r="D30483" t="s">
        <v>55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t="s">
        <v>93</v>
      </c>
      <c r="J30483" t="s">
        <v>42</v>
      </c>
      <c r="K30483" t="s">
        <v>4014</v>
      </c>
      <c r="L30483" t="s">
        <v>204</v>
      </c>
      <c r="M30483" t="s">
        <v>65</v>
      </c>
      <c r="N30483">
        <v>1</v>
      </c>
      <c r="O30483" t="s">
        <v>28</v>
      </c>
      <c r="P30483">
        <v>699</v>
      </c>
      <c r="Q30483" t="s">
        <v>3459</v>
      </c>
      <c r="R30483" t="s">
        <v>145</v>
      </c>
      <c r="S30483">
        <v>678543</v>
      </c>
      <c r="T30483" t="s">
        <v>31</v>
      </c>
      <c r="U30483" t="b">
        <v>0</v>
      </c>
    </row>
    <row r="30484" spans="1:21" x14ac:dyDescent="0.25">
      <c r="A30484">
        <v>30483</v>
      </c>
      <c r="B30484" t="s">
        <v>4015</v>
      </c>
      <c r="C30484">
        <v>8117805</v>
      </c>
      <c r="D30484" t="s">
        <v>22</v>
      </c>
      <c r="E30484">
        <v>47</v>
      </c>
      <c r="F30484" t="str">
        <f t="shared" si="952"/>
        <v>Adults</v>
      </c>
      <c r="G30484" s="2">
        <v>44567</v>
      </c>
      <c r="H30484" s="2" t="str">
        <f t="shared" si="953"/>
        <v>Jan</v>
      </c>
      <c r="I30484" t="s">
        <v>93</v>
      </c>
      <c r="J30484" t="s">
        <v>48</v>
      </c>
      <c r="K30484" t="s">
        <v>1315</v>
      </c>
      <c r="L30484" t="s">
        <v>26</v>
      </c>
      <c r="M30484" t="s">
        <v>65</v>
      </c>
      <c r="N30484">
        <v>1</v>
      </c>
      <c r="O30484" t="s">
        <v>28</v>
      </c>
      <c r="P30484">
        <v>426</v>
      </c>
      <c r="Q30484" t="s">
        <v>53</v>
      </c>
      <c r="R30484" t="s">
        <v>54</v>
      </c>
      <c r="S30484">
        <v>600047</v>
      </c>
      <c r="T30484" t="s">
        <v>31</v>
      </c>
      <c r="U30484" t="b">
        <v>0</v>
      </c>
    </row>
    <row r="30485" spans="1:21" x14ac:dyDescent="0.25">
      <c r="A30485">
        <v>30484</v>
      </c>
      <c r="B30485" t="s">
        <v>4016</v>
      </c>
      <c r="C30485">
        <v>2708092</v>
      </c>
      <c r="D30485" t="s">
        <v>22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t="s">
        <v>23</v>
      </c>
      <c r="J30485" t="s">
        <v>38</v>
      </c>
      <c r="K30485" t="s">
        <v>1816</v>
      </c>
      <c r="L30485" t="s">
        <v>26</v>
      </c>
      <c r="M30485" t="s">
        <v>36</v>
      </c>
      <c r="N30485">
        <v>1</v>
      </c>
      <c r="O30485" t="s">
        <v>28</v>
      </c>
      <c r="P30485">
        <v>725</v>
      </c>
      <c r="Q30485" t="s">
        <v>1042</v>
      </c>
      <c r="R30485" t="s">
        <v>54</v>
      </c>
      <c r="S30485">
        <v>636502</v>
      </c>
      <c r="T30485" t="s">
        <v>31</v>
      </c>
      <c r="U30485" t="b">
        <v>0</v>
      </c>
    </row>
    <row r="30486" spans="1:21" x14ac:dyDescent="0.25">
      <c r="A30486">
        <v>30485</v>
      </c>
      <c r="B30486" t="s">
        <v>4017</v>
      </c>
      <c r="C30486">
        <v>3301230</v>
      </c>
      <c r="D30486" t="s">
        <v>22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t="s">
        <v>23</v>
      </c>
      <c r="J30486" t="s">
        <v>38</v>
      </c>
      <c r="K30486" t="s">
        <v>1662</v>
      </c>
      <c r="L30486" t="s">
        <v>26</v>
      </c>
      <c r="M30486" t="s">
        <v>71</v>
      </c>
      <c r="N30486">
        <v>1</v>
      </c>
      <c r="O30486" t="s">
        <v>28</v>
      </c>
      <c r="P30486">
        <v>877</v>
      </c>
      <c r="Q30486" t="s">
        <v>994</v>
      </c>
      <c r="R30486" t="s">
        <v>67</v>
      </c>
      <c r="S30486">
        <v>560076</v>
      </c>
      <c r="T30486" t="s">
        <v>31</v>
      </c>
      <c r="U30486" t="b">
        <v>0</v>
      </c>
    </row>
    <row r="30487" spans="1:21" x14ac:dyDescent="0.25">
      <c r="A30487">
        <v>30486</v>
      </c>
      <c r="B30487" t="s">
        <v>4018</v>
      </c>
      <c r="C30487">
        <v>8493646</v>
      </c>
      <c r="D30487" t="s">
        <v>22</v>
      </c>
      <c r="E30487">
        <v>37</v>
      </c>
      <c r="F30487" t="str">
        <f t="shared" si="952"/>
        <v>Adults</v>
      </c>
      <c r="G30487" s="2">
        <v>44567</v>
      </c>
      <c r="H30487" s="2" t="str">
        <f t="shared" si="953"/>
        <v>Jan</v>
      </c>
      <c r="I30487" t="s">
        <v>23</v>
      </c>
      <c r="J30487" t="s">
        <v>42</v>
      </c>
      <c r="K30487" t="s">
        <v>4019</v>
      </c>
      <c r="L30487" t="s">
        <v>26</v>
      </c>
      <c r="M30487" t="s">
        <v>71</v>
      </c>
      <c r="N30487">
        <v>1</v>
      </c>
      <c r="O30487" t="s">
        <v>28</v>
      </c>
      <c r="P30487">
        <v>292</v>
      </c>
      <c r="Q30487" t="s">
        <v>4020</v>
      </c>
      <c r="R30487" t="s">
        <v>41</v>
      </c>
      <c r="S30487">
        <v>507115</v>
      </c>
      <c r="T30487" t="s">
        <v>31</v>
      </c>
      <c r="U30487" t="b">
        <v>0</v>
      </c>
    </row>
    <row r="30488" spans="1:21" x14ac:dyDescent="0.25">
      <c r="A30488">
        <v>30487</v>
      </c>
      <c r="B30488" t="s">
        <v>4021</v>
      </c>
      <c r="C30488">
        <v>4837293</v>
      </c>
      <c r="D30488" t="s">
        <v>22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t="s">
        <v>23</v>
      </c>
      <c r="J30488" t="s">
        <v>48</v>
      </c>
      <c r="K30488" t="s">
        <v>1479</v>
      </c>
      <c r="L30488" t="s">
        <v>26</v>
      </c>
      <c r="M30488" t="s">
        <v>44</v>
      </c>
      <c r="N30488">
        <v>1</v>
      </c>
      <c r="O30488" t="s">
        <v>28</v>
      </c>
      <c r="P30488">
        <v>363</v>
      </c>
      <c r="Q30488" t="s">
        <v>45</v>
      </c>
      <c r="R30488" t="s">
        <v>46</v>
      </c>
      <c r="S30488">
        <v>530032</v>
      </c>
      <c r="T30488" t="s">
        <v>31</v>
      </c>
      <c r="U30488" t="b">
        <v>0</v>
      </c>
    </row>
    <row r="30489" spans="1:21" x14ac:dyDescent="0.25">
      <c r="A30489">
        <v>30488</v>
      </c>
      <c r="B30489" t="s">
        <v>4021</v>
      </c>
      <c r="C30489">
        <v>4837293</v>
      </c>
      <c r="D30489" t="s">
        <v>22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t="s">
        <v>23</v>
      </c>
      <c r="J30489" t="s">
        <v>163</v>
      </c>
      <c r="K30489" t="s">
        <v>2513</v>
      </c>
      <c r="L30489" t="s">
        <v>26</v>
      </c>
      <c r="M30489" t="s">
        <v>65</v>
      </c>
      <c r="N30489">
        <v>1</v>
      </c>
      <c r="O30489" t="s">
        <v>28</v>
      </c>
      <c r="P30489">
        <v>342</v>
      </c>
      <c r="Q30489" t="s">
        <v>53</v>
      </c>
      <c r="R30489" t="s">
        <v>54</v>
      </c>
      <c r="S30489">
        <v>600092</v>
      </c>
      <c r="T30489" t="s">
        <v>31</v>
      </c>
      <c r="U30489" t="b">
        <v>0</v>
      </c>
    </row>
    <row r="30490" spans="1:21" x14ac:dyDescent="0.25">
      <c r="A30490">
        <v>30489</v>
      </c>
      <c r="B30490" t="s">
        <v>4022</v>
      </c>
      <c r="C30490">
        <v>453800</v>
      </c>
      <c r="D30490" t="s">
        <v>55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t="s">
        <v>23</v>
      </c>
      <c r="J30490" t="s">
        <v>130</v>
      </c>
      <c r="K30490" t="s">
        <v>4023</v>
      </c>
      <c r="L30490" t="s">
        <v>99</v>
      </c>
      <c r="M30490" t="s">
        <v>36</v>
      </c>
      <c r="N30490">
        <v>1</v>
      </c>
      <c r="O30490" t="s">
        <v>28</v>
      </c>
      <c r="P30490">
        <v>758</v>
      </c>
      <c r="Q30490" t="s">
        <v>53</v>
      </c>
      <c r="R30490" t="s">
        <v>54</v>
      </c>
      <c r="S30490">
        <v>600116</v>
      </c>
      <c r="T30490" t="s">
        <v>31</v>
      </c>
      <c r="U30490" t="b">
        <v>0</v>
      </c>
    </row>
    <row r="30491" spans="1:21" x14ac:dyDescent="0.25">
      <c r="A30491">
        <v>30490</v>
      </c>
      <c r="B30491" t="s">
        <v>4024</v>
      </c>
      <c r="C30491">
        <v>1794408</v>
      </c>
      <c r="D30491" t="s">
        <v>22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t="s">
        <v>23</v>
      </c>
      <c r="J30491" t="s">
        <v>48</v>
      </c>
      <c r="K30491" t="s">
        <v>4025</v>
      </c>
      <c r="L30491" t="s">
        <v>77</v>
      </c>
      <c r="M30491" t="s">
        <v>65</v>
      </c>
      <c r="N30491">
        <v>1</v>
      </c>
      <c r="O30491" t="s">
        <v>28</v>
      </c>
      <c r="P30491">
        <v>625</v>
      </c>
      <c r="Q30491" t="s">
        <v>4026</v>
      </c>
      <c r="R30491" t="s">
        <v>225</v>
      </c>
      <c r="S30491">
        <v>494001</v>
      </c>
      <c r="T30491" t="s">
        <v>31</v>
      </c>
      <c r="U30491" t="b">
        <v>0</v>
      </c>
    </row>
    <row r="30492" spans="1:21" x14ac:dyDescent="0.25">
      <c r="A30492">
        <v>30491</v>
      </c>
      <c r="B30492" t="s">
        <v>4027</v>
      </c>
      <c r="C30492">
        <v>9863508</v>
      </c>
      <c r="D30492" t="s">
        <v>22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t="s">
        <v>114</v>
      </c>
      <c r="J30492" t="s">
        <v>48</v>
      </c>
      <c r="K30492" t="s">
        <v>4028</v>
      </c>
      <c r="L30492" t="s">
        <v>26</v>
      </c>
      <c r="M30492" t="s">
        <v>50</v>
      </c>
      <c r="N30492">
        <v>1</v>
      </c>
      <c r="O30492" t="s">
        <v>28</v>
      </c>
      <c r="P30492">
        <v>399</v>
      </c>
      <c r="Q30492" t="s">
        <v>170</v>
      </c>
      <c r="R30492" t="s">
        <v>30</v>
      </c>
      <c r="S30492">
        <v>440013</v>
      </c>
      <c r="T30492" t="s">
        <v>31</v>
      </c>
      <c r="U30492" t="b">
        <v>0</v>
      </c>
    </row>
    <row r="30493" spans="1:21" x14ac:dyDescent="0.25">
      <c r="A30493">
        <v>30492</v>
      </c>
      <c r="B30493" t="s">
        <v>4029</v>
      </c>
      <c r="C30493">
        <v>6391117</v>
      </c>
      <c r="D30493" t="s">
        <v>55</v>
      </c>
      <c r="E30493">
        <v>44</v>
      </c>
      <c r="F30493" t="str">
        <f t="shared" si="952"/>
        <v>Adults</v>
      </c>
      <c r="G30493" s="2">
        <v>44567</v>
      </c>
      <c r="H30493" s="2" t="str">
        <f t="shared" si="953"/>
        <v>Jan</v>
      </c>
      <c r="I30493" t="s">
        <v>23</v>
      </c>
      <c r="J30493" t="s">
        <v>48</v>
      </c>
      <c r="K30493" t="s">
        <v>4030</v>
      </c>
      <c r="L30493" t="s">
        <v>35</v>
      </c>
      <c r="M30493" t="s">
        <v>44</v>
      </c>
      <c r="N30493">
        <v>1</v>
      </c>
      <c r="O30493" t="s">
        <v>28</v>
      </c>
      <c r="P30493">
        <v>597</v>
      </c>
      <c r="Q30493" t="s">
        <v>4031</v>
      </c>
      <c r="R30493" t="s">
        <v>62</v>
      </c>
      <c r="S30493">
        <v>210205</v>
      </c>
      <c r="T30493" t="s">
        <v>31</v>
      </c>
      <c r="U30493" t="b">
        <v>0</v>
      </c>
    </row>
    <row r="30494" spans="1:21" x14ac:dyDescent="0.25">
      <c r="A30494">
        <v>30493</v>
      </c>
      <c r="B30494" t="s">
        <v>4032</v>
      </c>
      <c r="C30494">
        <v>8526564</v>
      </c>
      <c r="D30494" t="s">
        <v>22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t="s">
        <v>23</v>
      </c>
      <c r="J30494" t="s">
        <v>38</v>
      </c>
      <c r="K30494" t="s">
        <v>1043</v>
      </c>
      <c r="L30494" t="s">
        <v>26</v>
      </c>
      <c r="M30494" t="s">
        <v>65</v>
      </c>
      <c r="N30494">
        <v>1</v>
      </c>
      <c r="O30494" t="s">
        <v>28</v>
      </c>
      <c r="P30494">
        <v>499</v>
      </c>
      <c r="Q30494" t="s">
        <v>759</v>
      </c>
      <c r="R30494" t="s">
        <v>46</v>
      </c>
      <c r="S30494">
        <v>517002</v>
      </c>
      <c r="T30494" t="s">
        <v>31</v>
      </c>
      <c r="U30494" t="b">
        <v>0</v>
      </c>
    </row>
    <row r="30495" spans="1:21" x14ac:dyDescent="0.25">
      <c r="A30495">
        <v>30494</v>
      </c>
      <c r="B30495" t="s">
        <v>4033</v>
      </c>
      <c r="C30495">
        <v>9771426</v>
      </c>
      <c r="D30495" t="s">
        <v>22</v>
      </c>
      <c r="E30495">
        <v>33</v>
      </c>
      <c r="F30495" t="str">
        <f t="shared" si="952"/>
        <v>Adults</v>
      </c>
      <c r="G30495" s="2">
        <v>44567</v>
      </c>
      <c r="H30495" s="2" t="str">
        <f t="shared" si="953"/>
        <v>Jan</v>
      </c>
      <c r="I30495" t="s">
        <v>23</v>
      </c>
      <c r="J30495" t="s">
        <v>33</v>
      </c>
      <c r="K30495" t="s">
        <v>4034</v>
      </c>
      <c r="L30495" t="s">
        <v>35</v>
      </c>
      <c r="M30495" t="s">
        <v>65</v>
      </c>
      <c r="N30495">
        <v>1</v>
      </c>
      <c r="O30495" t="s">
        <v>28</v>
      </c>
      <c r="P30495">
        <v>1671</v>
      </c>
      <c r="Q30495" t="s">
        <v>4035</v>
      </c>
      <c r="R30495" t="s">
        <v>136</v>
      </c>
      <c r="S30495">
        <v>123029</v>
      </c>
      <c r="T30495" t="s">
        <v>31</v>
      </c>
      <c r="U30495" t="b">
        <v>0</v>
      </c>
    </row>
    <row r="30496" spans="1:21" x14ac:dyDescent="0.25">
      <c r="A30496">
        <v>30495</v>
      </c>
      <c r="B30496" t="s">
        <v>4036</v>
      </c>
      <c r="C30496">
        <v>1354625</v>
      </c>
      <c r="D30496" t="s">
        <v>55</v>
      </c>
      <c r="E30496">
        <v>44</v>
      </c>
      <c r="F30496" t="str">
        <f t="shared" si="952"/>
        <v>Adults</v>
      </c>
      <c r="G30496" s="2">
        <v>44567</v>
      </c>
      <c r="H30496" s="2" t="str">
        <f t="shared" si="953"/>
        <v>Jan</v>
      </c>
      <c r="I30496" t="s">
        <v>23</v>
      </c>
      <c r="J30496" t="s">
        <v>163</v>
      </c>
      <c r="K30496" t="s">
        <v>1084</v>
      </c>
      <c r="L30496" t="s">
        <v>35</v>
      </c>
      <c r="M30496" t="s">
        <v>71</v>
      </c>
      <c r="N30496">
        <v>1</v>
      </c>
      <c r="O30496" t="s">
        <v>28</v>
      </c>
      <c r="P30496">
        <v>999</v>
      </c>
      <c r="Q30496" t="s">
        <v>1371</v>
      </c>
      <c r="R30496" t="s">
        <v>41</v>
      </c>
      <c r="S30496">
        <v>500026</v>
      </c>
      <c r="T30496" t="s">
        <v>31</v>
      </c>
      <c r="U30496" t="b">
        <v>0</v>
      </c>
    </row>
    <row r="30497" spans="1:21" x14ac:dyDescent="0.25">
      <c r="A30497">
        <v>30496</v>
      </c>
      <c r="B30497" t="s">
        <v>4037</v>
      </c>
      <c r="C30497">
        <v>5691953</v>
      </c>
      <c r="D30497" t="s">
        <v>55</v>
      </c>
      <c r="E30497">
        <v>31</v>
      </c>
      <c r="F30497" t="str">
        <f t="shared" si="952"/>
        <v>Adults</v>
      </c>
      <c r="G30497" s="2">
        <v>44567</v>
      </c>
      <c r="H30497" s="2" t="str">
        <f t="shared" si="953"/>
        <v>Jan</v>
      </c>
      <c r="I30497" t="s">
        <v>23</v>
      </c>
      <c r="J30497" t="s">
        <v>38</v>
      </c>
      <c r="K30497" t="s">
        <v>302</v>
      </c>
      <c r="L30497" t="s">
        <v>35</v>
      </c>
      <c r="M30497" t="s">
        <v>71</v>
      </c>
      <c r="N30497">
        <v>1</v>
      </c>
      <c r="O30497" t="s">
        <v>28</v>
      </c>
      <c r="P30497">
        <v>696</v>
      </c>
      <c r="Q30497" t="s">
        <v>491</v>
      </c>
      <c r="R30497" t="s">
        <v>30</v>
      </c>
      <c r="S30497">
        <v>421302</v>
      </c>
      <c r="T30497" t="s">
        <v>31</v>
      </c>
      <c r="U30497" t="b">
        <v>0</v>
      </c>
    </row>
    <row r="30498" spans="1:21" x14ac:dyDescent="0.25">
      <c r="A30498">
        <v>30497</v>
      </c>
      <c r="B30498" t="s">
        <v>4038</v>
      </c>
      <c r="C30498">
        <v>4237346</v>
      </c>
      <c r="D30498" t="s">
        <v>22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t="s">
        <v>23</v>
      </c>
      <c r="J30498" t="s">
        <v>24</v>
      </c>
      <c r="K30498" t="s">
        <v>4039</v>
      </c>
      <c r="L30498" t="s">
        <v>77</v>
      </c>
      <c r="M30498" t="s">
        <v>36</v>
      </c>
      <c r="N30498">
        <v>1</v>
      </c>
      <c r="O30498" t="s">
        <v>28</v>
      </c>
      <c r="P30498">
        <v>299</v>
      </c>
      <c r="Q30498" t="s">
        <v>498</v>
      </c>
      <c r="R30498" t="s">
        <v>30</v>
      </c>
      <c r="S30498">
        <v>400083</v>
      </c>
      <c r="T30498" t="s">
        <v>31</v>
      </c>
      <c r="U30498" t="b">
        <v>0</v>
      </c>
    </row>
    <row r="30499" spans="1:21" x14ac:dyDescent="0.25">
      <c r="A30499">
        <v>30498</v>
      </c>
      <c r="B30499" t="s">
        <v>4040</v>
      </c>
      <c r="C30499">
        <v>4937821</v>
      </c>
      <c r="D30499" t="s">
        <v>55</v>
      </c>
      <c r="E30499">
        <v>46</v>
      </c>
      <c r="F30499" t="str">
        <f t="shared" si="952"/>
        <v>Adults</v>
      </c>
      <c r="G30499" s="2">
        <v>44567</v>
      </c>
      <c r="H30499" s="2" t="str">
        <f t="shared" si="953"/>
        <v>Jan</v>
      </c>
      <c r="I30499" t="s">
        <v>23</v>
      </c>
      <c r="J30499" t="s">
        <v>38</v>
      </c>
      <c r="K30499" t="s">
        <v>480</v>
      </c>
      <c r="L30499" t="s">
        <v>99</v>
      </c>
      <c r="M30499" t="s">
        <v>65</v>
      </c>
      <c r="N30499">
        <v>1</v>
      </c>
      <c r="O30499" t="s">
        <v>28</v>
      </c>
      <c r="P30499">
        <v>735</v>
      </c>
      <c r="Q30499" t="s">
        <v>483</v>
      </c>
      <c r="R30499" t="s">
        <v>183</v>
      </c>
      <c r="S30499">
        <v>390007</v>
      </c>
      <c r="T30499" t="s">
        <v>31</v>
      </c>
      <c r="U30499" t="b">
        <v>0</v>
      </c>
    </row>
    <row r="30500" spans="1:21" x14ac:dyDescent="0.25">
      <c r="A30500">
        <v>30499</v>
      </c>
      <c r="B30500" t="s">
        <v>4041</v>
      </c>
      <c r="C30500">
        <v>6761115</v>
      </c>
      <c r="D30500" t="s">
        <v>22</v>
      </c>
      <c r="E30500">
        <v>34</v>
      </c>
      <c r="F30500" t="str">
        <f t="shared" si="952"/>
        <v>Adults</v>
      </c>
      <c r="G30500" s="2">
        <v>44567</v>
      </c>
      <c r="H30500" s="2" t="str">
        <f t="shared" si="953"/>
        <v>Jan</v>
      </c>
      <c r="I30500" t="s">
        <v>23</v>
      </c>
      <c r="J30500" t="s">
        <v>38</v>
      </c>
      <c r="K30500" t="s">
        <v>3892</v>
      </c>
      <c r="L30500" t="s">
        <v>35</v>
      </c>
      <c r="M30500" t="s">
        <v>36</v>
      </c>
      <c r="N30500">
        <v>1</v>
      </c>
      <c r="O30500" t="s">
        <v>28</v>
      </c>
      <c r="P30500">
        <v>625</v>
      </c>
      <c r="Q30500" t="s">
        <v>81</v>
      </c>
      <c r="R30500" t="s">
        <v>82</v>
      </c>
      <c r="S30500">
        <v>110002</v>
      </c>
      <c r="T30500" t="s">
        <v>31</v>
      </c>
      <c r="U30500" t="b">
        <v>0</v>
      </c>
    </row>
    <row r="30501" spans="1:21" x14ac:dyDescent="0.25">
      <c r="A30501">
        <v>30500</v>
      </c>
      <c r="B30501" t="s">
        <v>4042</v>
      </c>
      <c r="C30501">
        <v>5964602</v>
      </c>
      <c r="D30501" t="s">
        <v>55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t="s">
        <v>23</v>
      </c>
      <c r="J30501" t="s">
        <v>48</v>
      </c>
      <c r="K30501" t="s">
        <v>773</v>
      </c>
      <c r="L30501" t="s">
        <v>99</v>
      </c>
      <c r="M30501" t="s">
        <v>44</v>
      </c>
      <c r="N30501">
        <v>1</v>
      </c>
      <c r="O30501" t="s">
        <v>28</v>
      </c>
      <c r="P30501">
        <v>758</v>
      </c>
      <c r="Q30501" t="s">
        <v>197</v>
      </c>
      <c r="R30501" t="s">
        <v>82</v>
      </c>
      <c r="S30501">
        <v>110092</v>
      </c>
      <c r="T30501" t="s">
        <v>31</v>
      </c>
      <c r="U30501" t="b">
        <v>0</v>
      </c>
    </row>
    <row r="30502" spans="1:21" x14ac:dyDescent="0.25">
      <c r="A30502">
        <v>30501</v>
      </c>
      <c r="B30502" t="s">
        <v>4043</v>
      </c>
      <c r="C30502">
        <v>2229792</v>
      </c>
      <c r="D30502" t="s">
        <v>22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t="s">
        <v>23</v>
      </c>
      <c r="J30502" t="s">
        <v>38</v>
      </c>
      <c r="K30502" t="s">
        <v>749</v>
      </c>
      <c r="L30502" t="s">
        <v>26</v>
      </c>
      <c r="M30502" t="s">
        <v>44</v>
      </c>
      <c r="N30502">
        <v>1</v>
      </c>
      <c r="O30502" t="s">
        <v>28</v>
      </c>
      <c r="P30502">
        <v>416</v>
      </c>
      <c r="Q30502" t="s">
        <v>81</v>
      </c>
      <c r="R30502" t="s">
        <v>82</v>
      </c>
      <c r="S30502">
        <v>110065</v>
      </c>
      <c r="T30502" t="s">
        <v>31</v>
      </c>
      <c r="U30502" t="b">
        <v>0</v>
      </c>
    </row>
    <row r="30503" spans="1:21" x14ac:dyDescent="0.25">
      <c r="A30503">
        <v>30502</v>
      </c>
      <c r="B30503" t="s">
        <v>4044</v>
      </c>
      <c r="C30503">
        <v>5880410</v>
      </c>
      <c r="D30503" t="s">
        <v>55</v>
      </c>
      <c r="E30503">
        <v>37</v>
      </c>
      <c r="F30503" t="str">
        <f t="shared" si="952"/>
        <v>Adults</v>
      </c>
      <c r="G30503" s="2">
        <v>44567</v>
      </c>
      <c r="H30503" s="2" t="str">
        <f t="shared" si="953"/>
        <v>Jan</v>
      </c>
      <c r="I30503" t="s">
        <v>23</v>
      </c>
      <c r="J30503" t="s">
        <v>38</v>
      </c>
      <c r="K30503" t="s">
        <v>4045</v>
      </c>
      <c r="L30503" t="s">
        <v>99</v>
      </c>
      <c r="M30503" t="s">
        <v>27</v>
      </c>
      <c r="N30503">
        <v>1</v>
      </c>
      <c r="O30503" t="s">
        <v>28</v>
      </c>
      <c r="P30503">
        <v>855</v>
      </c>
      <c r="Q30503" t="s">
        <v>3576</v>
      </c>
      <c r="R30503" t="s">
        <v>62</v>
      </c>
      <c r="S30503">
        <v>262001</v>
      </c>
      <c r="T30503" t="s">
        <v>31</v>
      </c>
      <c r="U30503" t="b">
        <v>0</v>
      </c>
    </row>
    <row r="30504" spans="1:21" x14ac:dyDescent="0.25">
      <c r="A30504">
        <v>30503</v>
      </c>
      <c r="B30504" t="s">
        <v>4046</v>
      </c>
      <c r="C30504">
        <v>1674021</v>
      </c>
      <c r="D30504" t="s">
        <v>55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t="s">
        <v>23</v>
      </c>
      <c r="J30504" t="s">
        <v>42</v>
      </c>
      <c r="K30504" t="s">
        <v>4014</v>
      </c>
      <c r="L30504" t="s">
        <v>204</v>
      </c>
      <c r="M30504" t="s">
        <v>65</v>
      </c>
      <c r="N30504">
        <v>1</v>
      </c>
      <c r="O30504" t="s">
        <v>28</v>
      </c>
      <c r="P30504">
        <v>755</v>
      </c>
      <c r="Q30504" t="s">
        <v>40</v>
      </c>
      <c r="R30504" t="s">
        <v>41</v>
      </c>
      <c r="S30504">
        <v>500049</v>
      </c>
      <c r="T30504" t="s">
        <v>31</v>
      </c>
      <c r="U30504" t="b">
        <v>0</v>
      </c>
    </row>
    <row r="30505" spans="1:21" x14ac:dyDescent="0.25">
      <c r="A30505">
        <v>30504</v>
      </c>
      <c r="B30505" t="s">
        <v>4047</v>
      </c>
      <c r="C30505">
        <v>1846630</v>
      </c>
      <c r="D30505" t="s">
        <v>22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t="s">
        <v>23</v>
      </c>
      <c r="J30505" t="s">
        <v>42</v>
      </c>
      <c r="K30505" t="s">
        <v>1475</v>
      </c>
      <c r="L30505" t="s">
        <v>26</v>
      </c>
      <c r="M30505" t="s">
        <v>44</v>
      </c>
      <c r="N30505">
        <v>1</v>
      </c>
      <c r="O30505" t="s">
        <v>28</v>
      </c>
      <c r="P30505">
        <v>499</v>
      </c>
      <c r="Q30505" t="s">
        <v>4048</v>
      </c>
      <c r="R30505" t="s">
        <v>273</v>
      </c>
      <c r="S30505">
        <v>802212</v>
      </c>
      <c r="T30505" t="s">
        <v>31</v>
      </c>
      <c r="U30505" t="b">
        <v>0</v>
      </c>
    </row>
    <row r="30506" spans="1:21" x14ac:dyDescent="0.25">
      <c r="A30506">
        <v>30505</v>
      </c>
      <c r="B30506" t="s">
        <v>4047</v>
      </c>
      <c r="C30506">
        <v>1846630</v>
      </c>
      <c r="D30506" t="s">
        <v>22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t="s">
        <v>23</v>
      </c>
      <c r="J30506" t="s">
        <v>38</v>
      </c>
      <c r="K30506" t="s">
        <v>1786</v>
      </c>
      <c r="L30506" t="s">
        <v>26</v>
      </c>
      <c r="M30506" t="s">
        <v>44</v>
      </c>
      <c r="N30506">
        <v>1</v>
      </c>
      <c r="O30506" t="s">
        <v>28</v>
      </c>
      <c r="P30506">
        <v>476</v>
      </c>
      <c r="Q30506" t="s">
        <v>112</v>
      </c>
      <c r="R30506" t="s">
        <v>67</v>
      </c>
      <c r="S30506">
        <v>560100</v>
      </c>
      <c r="T30506" t="s">
        <v>31</v>
      </c>
      <c r="U30506" t="b">
        <v>0</v>
      </c>
    </row>
    <row r="30507" spans="1:21" x14ac:dyDescent="0.25">
      <c r="A30507">
        <v>30506</v>
      </c>
      <c r="B30507" t="s">
        <v>4049</v>
      </c>
      <c r="C30507">
        <v>7251825</v>
      </c>
      <c r="D30507" t="s">
        <v>22</v>
      </c>
      <c r="E30507">
        <v>30</v>
      </c>
      <c r="F30507" t="str">
        <f t="shared" si="952"/>
        <v>Adults</v>
      </c>
      <c r="G30507" s="2">
        <v>44567</v>
      </c>
      <c r="H30507" s="2" t="str">
        <f t="shared" si="953"/>
        <v>Jan</v>
      </c>
      <c r="I30507" t="s">
        <v>23</v>
      </c>
      <c r="J30507" t="s">
        <v>38</v>
      </c>
      <c r="K30507" t="s">
        <v>1737</v>
      </c>
      <c r="L30507" t="s">
        <v>35</v>
      </c>
      <c r="M30507" t="s">
        <v>36</v>
      </c>
      <c r="N30507">
        <v>1</v>
      </c>
      <c r="O30507" t="s">
        <v>28</v>
      </c>
      <c r="P30507">
        <v>1323</v>
      </c>
      <c r="Q30507" t="s">
        <v>4050</v>
      </c>
      <c r="R30507" t="s">
        <v>820</v>
      </c>
      <c r="S30507">
        <v>173025</v>
      </c>
      <c r="T30507" t="s">
        <v>31</v>
      </c>
      <c r="U30507" t="b">
        <v>0</v>
      </c>
    </row>
    <row r="30508" spans="1:21" x14ac:dyDescent="0.25">
      <c r="A30508">
        <v>30507</v>
      </c>
      <c r="B30508" t="s">
        <v>4051</v>
      </c>
      <c r="C30508">
        <v>7730120</v>
      </c>
      <c r="D30508" t="s">
        <v>55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t="s">
        <v>23</v>
      </c>
      <c r="J30508" t="s">
        <v>42</v>
      </c>
      <c r="K30508" t="s">
        <v>1720</v>
      </c>
      <c r="L30508" t="s">
        <v>35</v>
      </c>
      <c r="M30508" t="s">
        <v>36</v>
      </c>
      <c r="N30508">
        <v>1</v>
      </c>
      <c r="O30508" t="s">
        <v>28</v>
      </c>
      <c r="P30508">
        <v>499</v>
      </c>
      <c r="Q30508" t="s">
        <v>40</v>
      </c>
      <c r="R30508" t="s">
        <v>41</v>
      </c>
      <c r="S30508">
        <v>500062</v>
      </c>
      <c r="T30508" t="s">
        <v>31</v>
      </c>
      <c r="U30508" t="b">
        <v>0</v>
      </c>
    </row>
    <row r="30509" spans="1:21" x14ac:dyDescent="0.25">
      <c r="A30509">
        <v>30508</v>
      </c>
      <c r="B30509" t="s">
        <v>4052</v>
      </c>
      <c r="C30509">
        <v>5357280</v>
      </c>
      <c r="D30509" t="s">
        <v>22</v>
      </c>
      <c r="E30509">
        <v>47</v>
      </c>
      <c r="F30509" t="str">
        <f t="shared" si="952"/>
        <v>Adults</v>
      </c>
      <c r="G30509" s="2">
        <v>44567</v>
      </c>
      <c r="H30509" s="2" t="str">
        <f t="shared" si="953"/>
        <v>Jan</v>
      </c>
      <c r="I30509" t="s">
        <v>23</v>
      </c>
      <c r="J30509" t="s">
        <v>24</v>
      </c>
      <c r="K30509" t="s">
        <v>4053</v>
      </c>
      <c r="L30509" t="s">
        <v>26</v>
      </c>
      <c r="M30509" t="s">
        <v>27</v>
      </c>
      <c r="N30509">
        <v>1</v>
      </c>
      <c r="O30509" t="s">
        <v>28</v>
      </c>
      <c r="P30509">
        <v>376</v>
      </c>
      <c r="Q30509" t="s">
        <v>3466</v>
      </c>
      <c r="R30509" t="s">
        <v>160</v>
      </c>
      <c r="S30509">
        <v>782442</v>
      </c>
      <c r="T30509" t="s">
        <v>31</v>
      </c>
      <c r="U30509" t="b">
        <v>0</v>
      </c>
    </row>
    <row r="30510" spans="1:21" x14ac:dyDescent="0.25">
      <c r="A30510">
        <v>30509</v>
      </c>
      <c r="B30510" t="s">
        <v>4054</v>
      </c>
      <c r="C30510">
        <v>2256727</v>
      </c>
      <c r="D30510" t="s">
        <v>55</v>
      </c>
      <c r="E30510">
        <v>49</v>
      </c>
      <c r="F30510" t="str">
        <f t="shared" si="952"/>
        <v>Adults</v>
      </c>
      <c r="G30510" s="2">
        <v>44567</v>
      </c>
      <c r="H30510" s="2" t="str">
        <f t="shared" si="953"/>
        <v>Jan</v>
      </c>
      <c r="I30510" t="s">
        <v>23</v>
      </c>
      <c r="J30510" t="s">
        <v>33</v>
      </c>
      <c r="K30510" t="s">
        <v>524</v>
      </c>
      <c r="L30510" t="s">
        <v>35</v>
      </c>
      <c r="M30510" t="s">
        <v>27</v>
      </c>
      <c r="N30510">
        <v>1</v>
      </c>
      <c r="O30510" t="s">
        <v>28</v>
      </c>
      <c r="P30510">
        <v>1133</v>
      </c>
      <c r="Q30510" t="s">
        <v>132</v>
      </c>
      <c r="R30510" t="s">
        <v>133</v>
      </c>
      <c r="S30510">
        <v>302034</v>
      </c>
      <c r="T30510" t="s">
        <v>31</v>
      </c>
      <c r="U30510" t="b">
        <v>0</v>
      </c>
    </row>
    <row r="30511" spans="1:21" x14ac:dyDescent="0.25">
      <c r="A30511">
        <v>30510</v>
      </c>
      <c r="B30511" t="s">
        <v>4055</v>
      </c>
      <c r="C30511">
        <v>1171714</v>
      </c>
      <c r="D30511" t="s">
        <v>22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t="s">
        <v>23</v>
      </c>
      <c r="J30511" t="s">
        <v>38</v>
      </c>
      <c r="K30511" t="s">
        <v>1154</v>
      </c>
      <c r="L30511" t="s">
        <v>35</v>
      </c>
      <c r="M30511" t="s">
        <v>27</v>
      </c>
      <c r="N30511">
        <v>1</v>
      </c>
      <c r="O30511" t="s">
        <v>28</v>
      </c>
      <c r="P30511">
        <v>1364</v>
      </c>
      <c r="Q30511" t="s">
        <v>1057</v>
      </c>
      <c r="R30511" t="s">
        <v>62</v>
      </c>
      <c r="S30511">
        <v>201301</v>
      </c>
      <c r="T30511" t="s">
        <v>31</v>
      </c>
      <c r="U30511" t="b">
        <v>0</v>
      </c>
    </row>
    <row r="30512" spans="1:21" x14ac:dyDescent="0.25">
      <c r="A30512">
        <v>30511</v>
      </c>
      <c r="B30512" t="s">
        <v>4056</v>
      </c>
      <c r="C30512">
        <v>478824</v>
      </c>
      <c r="D30512" t="s">
        <v>22</v>
      </c>
      <c r="E30512">
        <v>44</v>
      </c>
      <c r="F30512" t="str">
        <f t="shared" si="952"/>
        <v>Adults</v>
      </c>
      <c r="G30512" s="2">
        <v>44567</v>
      </c>
      <c r="H30512" s="2" t="str">
        <f t="shared" si="953"/>
        <v>Jan</v>
      </c>
      <c r="I30512" t="s">
        <v>23</v>
      </c>
      <c r="J30512" t="s">
        <v>38</v>
      </c>
      <c r="K30512" t="s">
        <v>4057</v>
      </c>
      <c r="L30512" t="s">
        <v>26</v>
      </c>
      <c r="M30512" t="s">
        <v>50</v>
      </c>
      <c r="N30512">
        <v>1</v>
      </c>
      <c r="O30512" t="s">
        <v>28</v>
      </c>
      <c r="P30512">
        <v>399</v>
      </c>
      <c r="Q30512" t="s">
        <v>525</v>
      </c>
      <c r="R30512" t="s">
        <v>54</v>
      </c>
      <c r="S30512">
        <v>600016</v>
      </c>
      <c r="T30512" t="s">
        <v>31</v>
      </c>
      <c r="U30512" t="b">
        <v>0</v>
      </c>
    </row>
    <row r="30513" spans="1:21" x14ac:dyDescent="0.25">
      <c r="A30513">
        <v>30512</v>
      </c>
      <c r="B30513" t="s">
        <v>4058</v>
      </c>
      <c r="C30513">
        <v>9633029</v>
      </c>
      <c r="D30513" t="s">
        <v>55</v>
      </c>
      <c r="E30513">
        <v>47</v>
      </c>
      <c r="F30513" t="str">
        <f t="shared" si="952"/>
        <v>Adults</v>
      </c>
      <c r="G30513" s="2">
        <v>44567</v>
      </c>
      <c r="H30513" s="2" t="str">
        <f t="shared" si="953"/>
        <v>Jan</v>
      </c>
      <c r="I30513" t="s">
        <v>23</v>
      </c>
      <c r="J30513" t="s">
        <v>48</v>
      </c>
      <c r="K30513" t="s">
        <v>843</v>
      </c>
      <c r="L30513" t="s">
        <v>35</v>
      </c>
      <c r="M30513" t="s">
        <v>36</v>
      </c>
      <c r="N30513">
        <v>1</v>
      </c>
      <c r="O30513" t="s">
        <v>28</v>
      </c>
      <c r="P30513">
        <v>655</v>
      </c>
      <c r="Q30513" t="s">
        <v>436</v>
      </c>
      <c r="R30513" t="s">
        <v>136</v>
      </c>
      <c r="S30513">
        <v>121008</v>
      </c>
      <c r="T30513" t="s">
        <v>31</v>
      </c>
      <c r="U30513" t="b">
        <v>0</v>
      </c>
    </row>
    <row r="30514" spans="1:21" x14ac:dyDescent="0.25">
      <c r="A30514">
        <v>30513</v>
      </c>
      <c r="B30514" t="s">
        <v>4059</v>
      </c>
      <c r="C30514">
        <v>1600812</v>
      </c>
      <c r="D30514" t="s">
        <v>22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t="s">
        <v>23</v>
      </c>
      <c r="J30514" t="s">
        <v>38</v>
      </c>
      <c r="K30514" t="s">
        <v>4060</v>
      </c>
      <c r="L30514" t="s">
        <v>77</v>
      </c>
      <c r="M30514" t="s">
        <v>65</v>
      </c>
      <c r="N30514">
        <v>1</v>
      </c>
      <c r="O30514" t="s">
        <v>28</v>
      </c>
      <c r="P30514">
        <v>497</v>
      </c>
      <c r="Q30514" t="s">
        <v>29</v>
      </c>
      <c r="R30514" t="s">
        <v>30</v>
      </c>
      <c r="S30514">
        <v>400028</v>
      </c>
      <c r="T30514" t="s">
        <v>31</v>
      </c>
      <c r="U30514" t="b">
        <v>0</v>
      </c>
    </row>
    <row r="30515" spans="1:21" x14ac:dyDescent="0.25">
      <c r="A30515">
        <v>30514</v>
      </c>
      <c r="B30515" t="s">
        <v>4061</v>
      </c>
      <c r="C30515">
        <v>9431308</v>
      </c>
      <c r="D30515" t="s">
        <v>55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t="s">
        <v>23</v>
      </c>
      <c r="J30515" t="s">
        <v>48</v>
      </c>
      <c r="K30515" t="s">
        <v>2121</v>
      </c>
      <c r="L30515" t="s">
        <v>99</v>
      </c>
      <c r="M30515" t="s">
        <v>44</v>
      </c>
      <c r="N30515">
        <v>1</v>
      </c>
      <c r="O30515" t="s">
        <v>28</v>
      </c>
      <c r="P30515">
        <v>791</v>
      </c>
      <c r="Q30515" t="s">
        <v>58</v>
      </c>
      <c r="R30515" t="s">
        <v>30</v>
      </c>
      <c r="S30515">
        <v>411045</v>
      </c>
      <c r="T30515" t="s">
        <v>31</v>
      </c>
      <c r="U30515" t="b">
        <v>0</v>
      </c>
    </row>
    <row r="30516" spans="1:21" x14ac:dyDescent="0.25">
      <c r="A30516">
        <v>30515</v>
      </c>
      <c r="B30516" t="s">
        <v>4062</v>
      </c>
      <c r="C30516">
        <v>2061612</v>
      </c>
      <c r="D30516" t="s">
        <v>55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t="s">
        <v>23</v>
      </c>
      <c r="J30516" t="s">
        <v>38</v>
      </c>
      <c r="K30516" t="s">
        <v>3070</v>
      </c>
      <c r="L30516" t="s">
        <v>99</v>
      </c>
      <c r="M30516" t="s">
        <v>57</v>
      </c>
      <c r="N30516">
        <v>1</v>
      </c>
      <c r="O30516" t="s">
        <v>28</v>
      </c>
      <c r="P30516">
        <v>744</v>
      </c>
      <c r="Q30516" t="s">
        <v>165</v>
      </c>
      <c r="R30516" t="s">
        <v>62</v>
      </c>
      <c r="S30516">
        <v>226001</v>
      </c>
      <c r="T30516" t="s">
        <v>31</v>
      </c>
      <c r="U30516" t="b">
        <v>0</v>
      </c>
    </row>
    <row r="30517" spans="1:21" x14ac:dyDescent="0.25">
      <c r="A30517">
        <v>30516</v>
      </c>
      <c r="B30517" t="s">
        <v>4063</v>
      </c>
      <c r="C30517">
        <v>4489301</v>
      </c>
      <c r="D30517" t="s">
        <v>22</v>
      </c>
      <c r="E30517">
        <v>33</v>
      </c>
      <c r="F30517" t="str">
        <f t="shared" si="952"/>
        <v>Adults</v>
      </c>
      <c r="G30517" s="2">
        <v>44567</v>
      </c>
      <c r="H30517" s="2" t="str">
        <f t="shared" si="953"/>
        <v>Jan</v>
      </c>
      <c r="I30517" t="s">
        <v>23</v>
      </c>
      <c r="J30517" t="s">
        <v>42</v>
      </c>
      <c r="K30517" t="s">
        <v>4064</v>
      </c>
      <c r="L30517" t="s">
        <v>35</v>
      </c>
      <c r="M30517" t="s">
        <v>57</v>
      </c>
      <c r="N30517">
        <v>1</v>
      </c>
      <c r="O30517" t="s">
        <v>28</v>
      </c>
      <c r="P30517">
        <v>654</v>
      </c>
      <c r="Q30517" t="s">
        <v>3661</v>
      </c>
      <c r="R30517" t="s">
        <v>54</v>
      </c>
      <c r="S30517">
        <v>641105</v>
      </c>
      <c r="T30517" t="s">
        <v>31</v>
      </c>
      <c r="U30517" t="b">
        <v>0</v>
      </c>
    </row>
    <row r="30518" spans="1:21" x14ac:dyDescent="0.25">
      <c r="A30518">
        <v>30517</v>
      </c>
      <c r="B30518" t="s">
        <v>4065</v>
      </c>
      <c r="C30518">
        <v>7965875</v>
      </c>
      <c r="D30518" t="s">
        <v>22</v>
      </c>
      <c r="E30518">
        <v>40</v>
      </c>
      <c r="F30518" t="str">
        <f t="shared" si="952"/>
        <v>Adults</v>
      </c>
      <c r="G30518" s="2">
        <v>44567</v>
      </c>
      <c r="H30518" s="2" t="str">
        <f t="shared" si="953"/>
        <v>Jan</v>
      </c>
      <c r="I30518" t="s">
        <v>23</v>
      </c>
      <c r="J30518" t="s">
        <v>42</v>
      </c>
      <c r="K30518" t="s">
        <v>226</v>
      </c>
      <c r="L30518" t="s">
        <v>35</v>
      </c>
      <c r="M30518" t="s">
        <v>44</v>
      </c>
      <c r="N30518">
        <v>1</v>
      </c>
      <c r="O30518" t="s">
        <v>28</v>
      </c>
      <c r="P30518">
        <v>1075</v>
      </c>
      <c r="Q30518" t="s">
        <v>4066</v>
      </c>
      <c r="R30518" t="s">
        <v>107</v>
      </c>
      <c r="S30518">
        <v>700116</v>
      </c>
      <c r="T30518" t="s">
        <v>31</v>
      </c>
      <c r="U30518" t="b">
        <v>0</v>
      </c>
    </row>
    <row r="30519" spans="1:21" x14ac:dyDescent="0.25">
      <c r="A30519">
        <v>30518</v>
      </c>
      <c r="B30519" t="s">
        <v>4067</v>
      </c>
      <c r="C30519">
        <v>3058613</v>
      </c>
      <c r="D30519" t="s">
        <v>22</v>
      </c>
      <c r="E30519">
        <v>34</v>
      </c>
      <c r="F30519" t="str">
        <f t="shared" si="952"/>
        <v>Adults</v>
      </c>
      <c r="G30519" s="2">
        <v>44567</v>
      </c>
      <c r="H30519" s="2" t="str">
        <f t="shared" si="953"/>
        <v>Jan</v>
      </c>
      <c r="I30519" t="s">
        <v>23</v>
      </c>
      <c r="J30519" t="s">
        <v>48</v>
      </c>
      <c r="K30519" t="s">
        <v>2000</v>
      </c>
      <c r="L30519" t="s">
        <v>77</v>
      </c>
      <c r="M30519" t="s">
        <v>65</v>
      </c>
      <c r="N30519">
        <v>1</v>
      </c>
      <c r="O30519" t="s">
        <v>28</v>
      </c>
      <c r="P30519">
        <v>493</v>
      </c>
      <c r="Q30519" t="s">
        <v>81</v>
      </c>
      <c r="R30519" t="s">
        <v>82</v>
      </c>
      <c r="S30519">
        <v>110018</v>
      </c>
      <c r="T30519" t="s">
        <v>31</v>
      </c>
      <c r="U30519" t="b">
        <v>0</v>
      </c>
    </row>
    <row r="30520" spans="1:21" x14ac:dyDescent="0.25">
      <c r="A30520">
        <v>30519</v>
      </c>
      <c r="B30520" t="s">
        <v>4068</v>
      </c>
      <c r="C30520">
        <v>174462</v>
      </c>
      <c r="D30520" t="s">
        <v>55</v>
      </c>
      <c r="E30520">
        <v>42</v>
      </c>
      <c r="F30520" t="str">
        <f t="shared" si="952"/>
        <v>Adults</v>
      </c>
      <c r="G30520" s="2">
        <v>44567</v>
      </c>
      <c r="H30520" s="2" t="str">
        <f t="shared" si="953"/>
        <v>Jan</v>
      </c>
      <c r="I30520" t="s">
        <v>23</v>
      </c>
      <c r="J30520" t="s">
        <v>38</v>
      </c>
      <c r="K30520" t="s">
        <v>490</v>
      </c>
      <c r="L30520" t="s">
        <v>99</v>
      </c>
      <c r="M30520" t="s">
        <v>57</v>
      </c>
      <c r="N30520">
        <v>1</v>
      </c>
      <c r="O30520" t="s">
        <v>28</v>
      </c>
      <c r="P30520">
        <v>724</v>
      </c>
      <c r="Q30520" t="s">
        <v>695</v>
      </c>
      <c r="R30520" t="s">
        <v>41</v>
      </c>
      <c r="S30520">
        <v>500094</v>
      </c>
      <c r="T30520" t="s">
        <v>31</v>
      </c>
      <c r="U30520" t="b">
        <v>0</v>
      </c>
    </row>
    <row r="30521" spans="1:21" x14ac:dyDescent="0.25">
      <c r="A30521">
        <v>30520</v>
      </c>
      <c r="B30521" t="s">
        <v>4069</v>
      </c>
      <c r="C30521">
        <v>1879868</v>
      </c>
      <c r="D30521" t="s">
        <v>22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t="s">
        <v>93</v>
      </c>
      <c r="J30521" t="s">
        <v>42</v>
      </c>
      <c r="K30521" t="s">
        <v>4070</v>
      </c>
      <c r="L30521" t="s">
        <v>77</v>
      </c>
      <c r="M30521" t="s">
        <v>44</v>
      </c>
      <c r="N30521">
        <v>1</v>
      </c>
      <c r="O30521" t="s">
        <v>28</v>
      </c>
      <c r="P30521">
        <v>528</v>
      </c>
      <c r="Q30521" t="s">
        <v>40</v>
      </c>
      <c r="R30521" t="s">
        <v>41</v>
      </c>
      <c r="S30521">
        <v>500008</v>
      </c>
      <c r="T30521" t="s">
        <v>31</v>
      </c>
      <c r="U30521" t="b">
        <v>0</v>
      </c>
    </row>
    <row r="30522" spans="1:21" x14ac:dyDescent="0.25">
      <c r="A30522">
        <v>30521</v>
      </c>
      <c r="B30522" t="s">
        <v>4071</v>
      </c>
      <c r="C30522">
        <v>5113888</v>
      </c>
      <c r="D30522" t="s">
        <v>22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t="s">
        <v>23</v>
      </c>
      <c r="J30522" t="s">
        <v>163</v>
      </c>
      <c r="K30522" t="s">
        <v>4072</v>
      </c>
      <c r="L30522" t="s">
        <v>35</v>
      </c>
      <c r="M30522" t="s">
        <v>36</v>
      </c>
      <c r="N30522">
        <v>1</v>
      </c>
      <c r="O30522" t="s">
        <v>28</v>
      </c>
      <c r="P30522">
        <v>1281</v>
      </c>
      <c r="Q30522" t="s">
        <v>165</v>
      </c>
      <c r="R30522" t="s">
        <v>62</v>
      </c>
      <c r="S30522">
        <v>226017</v>
      </c>
      <c r="T30522" t="s">
        <v>31</v>
      </c>
      <c r="U30522" t="b">
        <v>0</v>
      </c>
    </row>
    <row r="30523" spans="1:21" x14ac:dyDescent="0.25">
      <c r="A30523">
        <v>30522</v>
      </c>
      <c r="B30523" t="s">
        <v>4073</v>
      </c>
      <c r="C30523">
        <v>8550388</v>
      </c>
      <c r="D30523" t="s">
        <v>22</v>
      </c>
      <c r="E30523">
        <v>43</v>
      </c>
      <c r="F30523" t="str">
        <f t="shared" si="952"/>
        <v>Adults</v>
      </c>
      <c r="G30523" s="2">
        <v>44567</v>
      </c>
      <c r="H30523" s="2" t="str">
        <f t="shared" si="953"/>
        <v>Jan</v>
      </c>
      <c r="I30523" t="s">
        <v>23</v>
      </c>
      <c r="J30523" t="s">
        <v>38</v>
      </c>
      <c r="K30523" t="s">
        <v>972</v>
      </c>
      <c r="L30523" t="s">
        <v>35</v>
      </c>
      <c r="M30523" t="s">
        <v>27</v>
      </c>
      <c r="N30523">
        <v>1</v>
      </c>
      <c r="O30523" t="s">
        <v>28</v>
      </c>
      <c r="P30523">
        <v>1068</v>
      </c>
      <c r="Q30523" t="s">
        <v>4074</v>
      </c>
      <c r="R30523" t="s">
        <v>62</v>
      </c>
      <c r="S30523">
        <v>275101</v>
      </c>
      <c r="T30523" t="s">
        <v>31</v>
      </c>
      <c r="U30523" t="b">
        <v>0</v>
      </c>
    </row>
    <row r="30524" spans="1:21" x14ac:dyDescent="0.25">
      <c r="A30524">
        <v>30523</v>
      </c>
      <c r="B30524" t="s">
        <v>4075</v>
      </c>
      <c r="C30524">
        <v>3899082</v>
      </c>
      <c r="D30524" t="s">
        <v>22</v>
      </c>
      <c r="E30524">
        <v>38</v>
      </c>
      <c r="F30524" t="str">
        <f t="shared" si="952"/>
        <v>Adults</v>
      </c>
      <c r="G30524" s="2">
        <v>44567</v>
      </c>
      <c r="H30524" s="2" t="str">
        <f t="shared" si="953"/>
        <v>Jan</v>
      </c>
      <c r="I30524" t="s">
        <v>23</v>
      </c>
      <c r="J30524" t="s">
        <v>38</v>
      </c>
      <c r="K30524" t="s">
        <v>1617</v>
      </c>
      <c r="L30524" t="s">
        <v>26</v>
      </c>
      <c r="M30524" t="s">
        <v>71</v>
      </c>
      <c r="N30524">
        <v>1</v>
      </c>
      <c r="O30524" t="s">
        <v>28</v>
      </c>
      <c r="P30524">
        <v>399</v>
      </c>
      <c r="Q30524" t="s">
        <v>4076</v>
      </c>
      <c r="R30524" t="s">
        <v>54</v>
      </c>
      <c r="S30524">
        <v>626117</v>
      </c>
      <c r="T30524" t="s">
        <v>31</v>
      </c>
      <c r="U30524" t="b">
        <v>0</v>
      </c>
    </row>
    <row r="30525" spans="1:21" x14ac:dyDescent="0.25">
      <c r="A30525">
        <v>30524</v>
      </c>
      <c r="B30525" t="s">
        <v>4077</v>
      </c>
      <c r="C30525">
        <v>6971402</v>
      </c>
      <c r="D30525" t="s">
        <v>22</v>
      </c>
      <c r="E30525">
        <v>40</v>
      </c>
      <c r="F30525" t="str">
        <f t="shared" si="952"/>
        <v>Adults</v>
      </c>
      <c r="G30525" s="2">
        <v>44567</v>
      </c>
      <c r="H30525" s="2" t="str">
        <f t="shared" si="953"/>
        <v>Jan</v>
      </c>
      <c r="I30525" t="s">
        <v>114</v>
      </c>
      <c r="J30525" t="s">
        <v>42</v>
      </c>
      <c r="K30525" t="s">
        <v>3129</v>
      </c>
      <c r="L30525" t="s">
        <v>35</v>
      </c>
      <c r="M30525" t="s">
        <v>27</v>
      </c>
      <c r="N30525">
        <v>1</v>
      </c>
      <c r="O30525" t="s">
        <v>28</v>
      </c>
      <c r="P30525">
        <v>537</v>
      </c>
      <c r="Q30525" t="s">
        <v>81</v>
      </c>
      <c r="R30525" t="s">
        <v>82</v>
      </c>
      <c r="S30525">
        <v>110059</v>
      </c>
      <c r="T30525" t="s">
        <v>31</v>
      </c>
      <c r="U30525" t="b">
        <v>0</v>
      </c>
    </row>
    <row r="30526" spans="1:21" x14ac:dyDescent="0.25">
      <c r="A30526">
        <v>30525</v>
      </c>
      <c r="B30526" t="s">
        <v>4078</v>
      </c>
      <c r="C30526">
        <v>8111690</v>
      </c>
      <c r="D30526" t="s">
        <v>22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t="s">
        <v>23</v>
      </c>
      <c r="J30526" t="s">
        <v>38</v>
      </c>
      <c r="K30526" t="s">
        <v>408</v>
      </c>
      <c r="L30526" t="s">
        <v>26</v>
      </c>
      <c r="M30526" t="s">
        <v>27</v>
      </c>
      <c r="N30526">
        <v>1</v>
      </c>
      <c r="O30526" t="s">
        <v>28</v>
      </c>
      <c r="P30526">
        <v>399</v>
      </c>
      <c r="Q30526" t="s">
        <v>4079</v>
      </c>
      <c r="R30526" t="s">
        <v>30</v>
      </c>
      <c r="S30526">
        <v>425201</v>
      </c>
      <c r="T30526" t="s">
        <v>31</v>
      </c>
      <c r="U30526" t="b">
        <v>0</v>
      </c>
    </row>
    <row r="30527" spans="1:21" x14ac:dyDescent="0.25">
      <c r="A30527">
        <v>30526</v>
      </c>
      <c r="B30527" t="s">
        <v>4078</v>
      </c>
      <c r="C30527">
        <v>8111690</v>
      </c>
      <c r="D30527" t="s">
        <v>22</v>
      </c>
      <c r="E30527">
        <v>46</v>
      </c>
      <c r="F30527" t="str">
        <f t="shared" si="952"/>
        <v>Adults</v>
      </c>
      <c r="G30527" s="2">
        <v>44567</v>
      </c>
      <c r="H30527" s="2" t="str">
        <f t="shared" si="953"/>
        <v>Jan</v>
      </c>
      <c r="I30527" t="s">
        <v>23</v>
      </c>
      <c r="J30527" t="s">
        <v>42</v>
      </c>
      <c r="K30527" t="s">
        <v>4080</v>
      </c>
      <c r="L30527" t="s">
        <v>26</v>
      </c>
      <c r="M30527" t="s">
        <v>50</v>
      </c>
      <c r="N30527">
        <v>1</v>
      </c>
      <c r="O30527" t="s">
        <v>28</v>
      </c>
      <c r="P30527">
        <v>635</v>
      </c>
      <c r="Q30527" t="s">
        <v>864</v>
      </c>
      <c r="R30527" t="s">
        <v>30</v>
      </c>
      <c r="S30527">
        <v>413002</v>
      </c>
      <c r="T30527" t="s">
        <v>31</v>
      </c>
      <c r="U30527" t="b">
        <v>0</v>
      </c>
    </row>
    <row r="30528" spans="1:21" x14ac:dyDescent="0.25">
      <c r="A30528">
        <v>30527</v>
      </c>
      <c r="B30528" t="s">
        <v>4081</v>
      </c>
      <c r="C30528">
        <v>196611</v>
      </c>
      <c r="D30528" t="s">
        <v>55</v>
      </c>
      <c r="E30528">
        <v>44</v>
      </c>
      <c r="F30528" t="str">
        <f t="shared" si="952"/>
        <v>Adults</v>
      </c>
      <c r="G30528" s="2">
        <v>44567</v>
      </c>
      <c r="H30528" s="2" t="str">
        <f t="shared" si="953"/>
        <v>Jan</v>
      </c>
      <c r="I30528" t="s">
        <v>23</v>
      </c>
      <c r="J30528" t="s">
        <v>38</v>
      </c>
      <c r="K30528" t="s">
        <v>4082</v>
      </c>
      <c r="L30528" t="s">
        <v>99</v>
      </c>
      <c r="M30528" t="s">
        <v>44</v>
      </c>
      <c r="N30528">
        <v>1</v>
      </c>
      <c r="O30528" t="s">
        <v>28</v>
      </c>
      <c r="P30528">
        <v>1187</v>
      </c>
      <c r="Q30528" t="s">
        <v>4083</v>
      </c>
      <c r="R30528" t="s">
        <v>54</v>
      </c>
      <c r="S30528">
        <v>635802</v>
      </c>
      <c r="T30528" t="s">
        <v>31</v>
      </c>
      <c r="U30528" t="b">
        <v>0</v>
      </c>
    </row>
    <row r="30529" spans="1:21" x14ac:dyDescent="0.25">
      <c r="A30529">
        <v>30528</v>
      </c>
      <c r="B30529" t="s">
        <v>4084</v>
      </c>
      <c r="C30529">
        <v>1104088</v>
      </c>
      <c r="D30529" t="s">
        <v>55</v>
      </c>
      <c r="E30529">
        <v>33</v>
      </c>
      <c r="F30529" t="str">
        <f t="shared" si="952"/>
        <v>Adults</v>
      </c>
      <c r="G30529" s="2">
        <v>44567</v>
      </c>
      <c r="H30529" s="2" t="str">
        <f t="shared" si="953"/>
        <v>Jan</v>
      </c>
      <c r="I30529" t="s">
        <v>114</v>
      </c>
      <c r="J30529" t="s">
        <v>38</v>
      </c>
      <c r="K30529" t="s">
        <v>490</v>
      </c>
      <c r="L30529" t="s">
        <v>99</v>
      </c>
      <c r="M30529" t="s">
        <v>57</v>
      </c>
      <c r="N30529">
        <v>1</v>
      </c>
      <c r="O30529" t="s">
        <v>28</v>
      </c>
      <c r="P30529">
        <v>735</v>
      </c>
      <c r="Q30529" t="s">
        <v>40</v>
      </c>
      <c r="R30529" t="s">
        <v>41</v>
      </c>
      <c r="S30529">
        <v>500086</v>
      </c>
      <c r="T30529" t="s">
        <v>31</v>
      </c>
      <c r="U30529" t="b">
        <v>0</v>
      </c>
    </row>
    <row r="30530" spans="1:21" x14ac:dyDescent="0.25">
      <c r="A30530">
        <v>30529</v>
      </c>
      <c r="B30530" t="s">
        <v>4085</v>
      </c>
      <c r="C30530">
        <v>3931013</v>
      </c>
      <c r="D30530" t="s">
        <v>22</v>
      </c>
      <c r="E30530">
        <v>42</v>
      </c>
      <c r="F30530" t="str">
        <f t="shared" si="952"/>
        <v>Adults</v>
      </c>
      <c r="G30530" s="2">
        <v>44567</v>
      </c>
      <c r="H30530" s="2" t="str">
        <f t="shared" si="953"/>
        <v>Jan</v>
      </c>
      <c r="I30530" t="s">
        <v>244</v>
      </c>
      <c r="J30530" t="s">
        <v>163</v>
      </c>
      <c r="K30530" t="s">
        <v>4086</v>
      </c>
      <c r="L30530" t="s">
        <v>77</v>
      </c>
      <c r="M30530" t="s">
        <v>44</v>
      </c>
      <c r="N30530">
        <v>1</v>
      </c>
      <c r="O30530" t="s">
        <v>28</v>
      </c>
      <c r="P30530">
        <v>299</v>
      </c>
      <c r="Q30530" t="s">
        <v>994</v>
      </c>
      <c r="R30530" t="s">
        <v>67</v>
      </c>
      <c r="S30530">
        <v>560100</v>
      </c>
      <c r="T30530" t="s">
        <v>31</v>
      </c>
      <c r="U30530" t="b">
        <v>0</v>
      </c>
    </row>
    <row r="30531" spans="1:21" x14ac:dyDescent="0.25">
      <c r="A30531">
        <v>30530</v>
      </c>
      <c r="B30531" t="s">
        <v>4085</v>
      </c>
      <c r="C30531">
        <v>3931013</v>
      </c>
      <c r="D30531" t="s">
        <v>22</v>
      </c>
      <c r="E30531">
        <v>36</v>
      </c>
      <c r="F30531" t="str">
        <f t="shared" ref="F30531:F30594" si="954">IF(E30531&gt;=50,"Senior", IF(E30531&gt;=30,"Adults","Teenager"))</f>
        <v>Adults</v>
      </c>
      <c r="G30531" s="2">
        <v>44567</v>
      </c>
      <c r="H30531" s="2" t="str">
        <f t="shared" ref="H30531:H30594" si="955">TEXT(G30531,"mmm")</f>
        <v>Jan</v>
      </c>
      <c r="I30531" t="s">
        <v>23</v>
      </c>
      <c r="J30531" t="s">
        <v>42</v>
      </c>
      <c r="K30531" t="s">
        <v>4087</v>
      </c>
      <c r="L30531" t="s">
        <v>26</v>
      </c>
      <c r="M30531" t="s">
        <v>27</v>
      </c>
      <c r="N30531">
        <v>1</v>
      </c>
      <c r="O30531" t="s">
        <v>28</v>
      </c>
      <c r="P30531">
        <v>568</v>
      </c>
      <c r="Q30531" t="s">
        <v>4088</v>
      </c>
      <c r="R30531" t="s">
        <v>322</v>
      </c>
      <c r="S30531">
        <v>607402</v>
      </c>
      <c r="T30531" t="s">
        <v>31</v>
      </c>
      <c r="U30531" t="b">
        <v>0</v>
      </c>
    </row>
    <row r="30532" spans="1:21" x14ac:dyDescent="0.25">
      <c r="A30532">
        <v>30531</v>
      </c>
      <c r="B30532" t="s">
        <v>4089</v>
      </c>
      <c r="C30532">
        <v>3256651</v>
      </c>
      <c r="D30532" t="s">
        <v>22</v>
      </c>
      <c r="E30532">
        <v>42</v>
      </c>
      <c r="F30532" t="str">
        <f t="shared" si="954"/>
        <v>Adults</v>
      </c>
      <c r="G30532" s="2">
        <v>44567</v>
      </c>
      <c r="H30532" s="2" t="str">
        <f t="shared" si="955"/>
        <v>Jan</v>
      </c>
      <c r="I30532" t="s">
        <v>23</v>
      </c>
      <c r="J30532" t="s">
        <v>48</v>
      </c>
      <c r="K30532" t="s">
        <v>858</v>
      </c>
      <c r="L30532" t="s">
        <v>77</v>
      </c>
      <c r="M30532" t="s">
        <v>71</v>
      </c>
      <c r="N30532">
        <v>1</v>
      </c>
      <c r="O30532" t="s">
        <v>28</v>
      </c>
      <c r="P30532">
        <v>726</v>
      </c>
      <c r="Q30532" t="s">
        <v>546</v>
      </c>
      <c r="R30532" t="s">
        <v>193</v>
      </c>
      <c r="S30532">
        <v>482001</v>
      </c>
      <c r="T30532" t="s">
        <v>31</v>
      </c>
      <c r="U30532" t="b">
        <v>0</v>
      </c>
    </row>
    <row r="30533" spans="1:21" x14ac:dyDescent="0.25">
      <c r="A30533">
        <v>30532</v>
      </c>
      <c r="B30533" t="s">
        <v>4090</v>
      </c>
      <c r="C30533">
        <v>8046905</v>
      </c>
      <c r="D30533" t="s">
        <v>22</v>
      </c>
      <c r="E30533">
        <v>30</v>
      </c>
      <c r="F30533" t="str">
        <f t="shared" si="954"/>
        <v>Adults</v>
      </c>
      <c r="G30533" s="2">
        <v>44567</v>
      </c>
      <c r="H30533" s="2" t="str">
        <f t="shared" si="955"/>
        <v>Jan</v>
      </c>
      <c r="I30533" t="s">
        <v>23</v>
      </c>
      <c r="J30533" t="s">
        <v>130</v>
      </c>
      <c r="K30533" t="s">
        <v>1420</v>
      </c>
      <c r="L30533" t="s">
        <v>26</v>
      </c>
      <c r="M30533" t="s">
        <v>44</v>
      </c>
      <c r="N30533">
        <v>1</v>
      </c>
      <c r="O30533" t="s">
        <v>28</v>
      </c>
      <c r="P30533">
        <v>399</v>
      </c>
      <c r="Q30533" t="s">
        <v>112</v>
      </c>
      <c r="R30533" t="s">
        <v>67</v>
      </c>
      <c r="S30533">
        <v>560058</v>
      </c>
      <c r="T30533" t="s">
        <v>31</v>
      </c>
      <c r="U30533" t="b">
        <v>0</v>
      </c>
    </row>
    <row r="30534" spans="1:21" x14ac:dyDescent="0.25">
      <c r="A30534">
        <v>30533</v>
      </c>
      <c r="B30534" t="s">
        <v>4091</v>
      </c>
      <c r="C30534">
        <v>217566</v>
      </c>
      <c r="D30534" t="s">
        <v>22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t="s">
        <v>23</v>
      </c>
      <c r="J30534" t="s">
        <v>38</v>
      </c>
      <c r="K30534" t="s">
        <v>4092</v>
      </c>
      <c r="L30534" t="s">
        <v>26</v>
      </c>
      <c r="M30534" t="s">
        <v>44</v>
      </c>
      <c r="N30534">
        <v>1</v>
      </c>
      <c r="O30534" t="s">
        <v>28</v>
      </c>
      <c r="P30534">
        <v>633</v>
      </c>
      <c r="Q30534" t="s">
        <v>742</v>
      </c>
      <c r="R30534" t="s">
        <v>107</v>
      </c>
      <c r="S30534">
        <v>700056</v>
      </c>
      <c r="T30534" t="s">
        <v>31</v>
      </c>
      <c r="U30534" t="b">
        <v>0</v>
      </c>
    </row>
    <row r="30535" spans="1:21" x14ac:dyDescent="0.25">
      <c r="A30535">
        <v>30534</v>
      </c>
      <c r="B30535" t="s">
        <v>4093</v>
      </c>
      <c r="C30535">
        <v>1767650</v>
      </c>
      <c r="D30535" t="s">
        <v>22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t="s">
        <v>23</v>
      </c>
      <c r="J30535" t="s">
        <v>163</v>
      </c>
      <c r="K30535" t="s">
        <v>1819</v>
      </c>
      <c r="L30535" t="s">
        <v>35</v>
      </c>
      <c r="M30535" t="s">
        <v>57</v>
      </c>
      <c r="N30535">
        <v>1</v>
      </c>
      <c r="O30535" t="s">
        <v>28</v>
      </c>
      <c r="P30535">
        <v>563</v>
      </c>
      <c r="Q30535" t="s">
        <v>436</v>
      </c>
      <c r="R30535" t="s">
        <v>136</v>
      </c>
      <c r="S30535">
        <v>121002</v>
      </c>
      <c r="T30535" t="s">
        <v>31</v>
      </c>
      <c r="U30535" t="b">
        <v>0</v>
      </c>
    </row>
    <row r="30536" spans="1:21" x14ac:dyDescent="0.25">
      <c r="A30536">
        <v>30535</v>
      </c>
      <c r="B30536" t="s">
        <v>4094</v>
      </c>
      <c r="C30536">
        <v>9946098</v>
      </c>
      <c r="D30536" t="s">
        <v>22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t="s">
        <v>23</v>
      </c>
      <c r="J30536" t="s">
        <v>42</v>
      </c>
      <c r="K30536" t="s">
        <v>4095</v>
      </c>
      <c r="L30536" t="s">
        <v>26</v>
      </c>
      <c r="M30536" t="s">
        <v>36</v>
      </c>
      <c r="N30536">
        <v>1</v>
      </c>
      <c r="O30536" t="s">
        <v>28</v>
      </c>
      <c r="P30536">
        <v>376</v>
      </c>
      <c r="Q30536" t="s">
        <v>4096</v>
      </c>
      <c r="R30536" t="s">
        <v>145</v>
      </c>
      <c r="S30536">
        <v>685508</v>
      </c>
      <c r="T30536" t="s">
        <v>31</v>
      </c>
      <c r="U30536" t="b">
        <v>0</v>
      </c>
    </row>
    <row r="30537" spans="1:21" x14ac:dyDescent="0.25">
      <c r="A30537">
        <v>30536</v>
      </c>
      <c r="B30537" t="s">
        <v>4097</v>
      </c>
      <c r="C30537">
        <v>2323389</v>
      </c>
      <c r="D30537" t="s">
        <v>22</v>
      </c>
      <c r="E30537">
        <v>38</v>
      </c>
      <c r="F30537" t="str">
        <f t="shared" si="954"/>
        <v>Adults</v>
      </c>
      <c r="G30537" s="2">
        <v>44567</v>
      </c>
      <c r="H30537" s="2" t="str">
        <f t="shared" si="955"/>
        <v>Jan</v>
      </c>
      <c r="I30537" t="s">
        <v>114</v>
      </c>
      <c r="J30537" t="s">
        <v>130</v>
      </c>
      <c r="K30537" t="s">
        <v>4098</v>
      </c>
      <c r="L30537" t="s">
        <v>26</v>
      </c>
      <c r="M30537" t="s">
        <v>65</v>
      </c>
      <c r="N30537">
        <v>1</v>
      </c>
      <c r="O30537" t="s">
        <v>28</v>
      </c>
      <c r="P30537">
        <v>730</v>
      </c>
      <c r="Q30537" t="s">
        <v>642</v>
      </c>
      <c r="R30537" t="s">
        <v>193</v>
      </c>
      <c r="S30537">
        <v>462003</v>
      </c>
      <c r="T30537" t="s">
        <v>31</v>
      </c>
      <c r="U30537" t="b">
        <v>0</v>
      </c>
    </row>
    <row r="30538" spans="1:21" x14ac:dyDescent="0.25">
      <c r="A30538">
        <v>30537</v>
      </c>
      <c r="B30538" t="s">
        <v>4099</v>
      </c>
      <c r="C30538">
        <v>7660515</v>
      </c>
      <c r="D30538" t="s">
        <v>22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t="s">
        <v>23</v>
      </c>
      <c r="J30538" t="s">
        <v>38</v>
      </c>
      <c r="K30538" t="s">
        <v>4100</v>
      </c>
      <c r="L30538" t="s">
        <v>35</v>
      </c>
      <c r="M30538" t="s">
        <v>57</v>
      </c>
      <c r="N30538">
        <v>1</v>
      </c>
      <c r="O30538" t="s">
        <v>28</v>
      </c>
      <c r="P30538">
        <v>1238</v>
      </c>
      <c r="Q30538" t="s">
        <v>4101</v>
      </c>
      <c r="R30538" t="s">
        <v>107</v>
      </c>
      <c r="S30538">
        <v>743144</v>
      </c>
      <c r="T30538" t="s">
        <v>31</v>
      </c>
      <c r="U30538" t="b">
        <v>0</v>
      </c>
    </row>
    <row r="30539" spans="1:21" x14ac:dyDescent="0.25">
      <c r="A30539">
        <v>30538</v>
      </c>
      <c r="B30539" t="s">
        <v>4102</v>
      </c>
      <c r="C30539">
        <v>7152004</v>
      </c>
      <c r="D30539" t="s">
        <v>22</v>
      </c>
      <c r="E30539">
        <v>37</v>
      </c>
      <c r="F30539" t="str">
        <f t="shared" si="954"/>
        <v>Adults</v>
      </c>
      <c r="G30539" s="2">
        <v>44567</v>
      </c>
      <c r="H30539" s="2" t="str">
        <f t="shared" si="955"/>
        <v>Jan</v>
      </c>
      <c r="I30539" t="s">
        <v>23</v>
      </c>
      <c r="J30539" t="s">
        <v>38</v>
      </c>
      <c r="K30539" t="s">
        <v>4103</v>
      </c>
      <c r="L30539" t="s">
        <v>26</v>
      </c>
      <c r="M30539" t="s">
        <v>143</v>
      </c>
      <c r="N30539">
        <v>1</v>
      </c>
      <c r="O30539" t="s">
        <v>28</v>
      </c>
      <c r="P30539">
        <v>452</v>
      </c>
      <c r="Q30539" t="s">
        <v>109</v>
      </c>
      <c r="R30539" t="s">
        <v>107</v>
      </c>
      <c r="S30539">
        <v>700017</v>
      </c>
      <c r="T30539" t="s">
        <v>31</v>
      </c>
      <c r="U30539" t="b">
        <v>0</v>
      </c>
    </row>
    <row r="30540" spans="1:21" x14ac:dyDescent="0.25">
      <c r="A30540">
        <v>30539</v>
      </c>
      <c r="B30540" t="s">
        <v>4104</v>
      </c>
      <c r="C30540">
        <v>3527913</v>
      </c>
      <c r="D30540" t="s">
        <v>22</v>
      </c>
      <c r="E30540">
        <v>47</v>
      </c>
      <c r="F30540" t="str">
        <f t="shared" si="954"/>
        <v>Adults</v>
      </c>
      <c r="G30540" s="2">
        <v>44567</v>
      </c>
      <c r="H30540" s="2" t="str">
        <f t="shared" si="955"/>
        <v>Jan</v>
      </c>
      <c r="I30540" t="s">
        <v>23</v>
      </c>
      <c r="J30540" t="s">
        <v>48</v>
      </c>
      <c r="K30540" t="s">
        <v>4105</v>
      </c>
      <c r="L30540" t="s">
        <v>26</v>
      </c>
      <c r="M30540" t="s">
        <v>57</v>
      </c>
      <c r="N30540">
        <v>1</v>
      </c>
      <c r="O30540" t="s">
        <v>28</v>
      </c>
      <c r="P30540">
        <v>457</v>
      </c>
      <c r="Q30540" t="s">
        <v>112</v>
      </c>
      <c r="R30540" t="s">
        <v>67</v>
      </c>
      <c r="S30540">
        <v>560027</v>
      </c>
      <c r="T30540" t="s">
        <v>31</v>
      </c>
      <c r="U30540" t="b">
        <v>0</v>
      </c>
    </row>
    <row r="30541" spans="1:21" x14ac:dyDescent="0.25">
      <c r="A30541">
        <v>30540</v>
      </c>
      <c r="B30541" t="s">
        <v>4106</v>
      </c>
      <c r="C30541">
        <v>9872112</v>
      </c>
      <c r="D30541" t="s">
        <v>55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t="s">
        <v>23</v>
      </c>
      <c r="J30541" t="s">
        <v>24</v>
      </c>
      <c r="K30541" t="s">
        <v>4107</v>
      </c>
      <c r="L30541" t="s">
        <v>35</v>
      </c>
      <c r="M30541" t="s">
        <v>27</v>
      </c>
      <c r="N30541">
        <v>1</v>
      </c>
      <c r="O30541" t="s">
        <v>28</v>
      </c>
      <c r="P30541">
        <v>1120</v>
      </c>
      <c r="Q30541" t="s">
        <v>112</v>
      </c>
      <c r="R30541" t="s">
        <v>67</v>
      </c>
      <c r="S30541">
        <v>560015</v>
      </c>
      <c r="T30541" t="s">
        <v>31</v>
      </c>
      <c r="U30541" t="b">
        <v>0</v>
      </c>
    </row>
    <row r="30542" spans="1:21" x14ac:dyDescent="0.25">
      <c r="A30542">
        <v>30541</v>
      </c>
      <c r="B30542" t="s">
        <v>4108</v>
      </c>
      <c r="C30542">
        <v>5004598</v>
      </c>
      <c r="D30542" t="s">
        <v>22</v>
      </c>
      <c r="E30542">
        <v>45</v>
      </c>
      <c r="F30542" t="str">
        <f t="shared" si="954"/>
        <v>Adults</v>
      </c>
      <c r="G30542" s="2">
        <v>44567</v>
      </c>
      <c r="H30542" s="2" t="str">
        <f t="shared" si="955"/>
        <v>Jan</v>
      </c>
      <c r="I30542" t="s">
        <v>23</v>
      </c>
      <c r="J30542" t="s">
        <v>42</v>
      </c>
      <c r="K30542" t="s">
        <v>4109</v>
      </c>
      <c r="L30542" t="s">
        <v>77</v>
      </c>
      <c r="M30542" t="s">
        <v>71</v>
      </c>
      <c r="N30542">
        <v>1</v>
      </c>
      <c r="O30542" t="s">
        <v>28</v>
      </c>
      <c r="P30542">
        <v>599</v>
      </c>
      <c r="Q30542" t="s">
        <v>1637</v>
      </c>
      <c r="R30542" t="s">
        <v>133</v>
      </c>
      <c r="S30542">
        <v>335001</v>
      </c>
      <c r="T30542" t="s">
        <v>31</v>
      </c>
      <c r="U30542" t="b">
        <v>0</v>
      </c>
    </row>
    <row r="30543" spans="1:21" x14ac:dyDescent="0.25">
      <c r="A30543">
        <v>30542</v>
      </c>
      <c r="B30543" t="s">
        <v>4110</v>
      </c>
      <c r="C30543">
        <v>8226248</v>
      </c>
      <c r="D30543" t="s">
        <v>22</v>
      </c>
      <c r="E30543">
        <v>36</v>
      </c>
      <c r="F30543" t="str">
        <f t="shared" si="954"/>
        <v>Adults</v>
      </c>
      <c r="G30543" s="2">
        <v>44567</v>
      </c>
      <c r="H30543" s="2" t="str">
        <f t="shared" si="955"/>
        <v>Jan</v>
      </c>
      <c r="I30543" t="s">
        <v>23</v>
      </c>
      <c r="J30543" t="s">
        <v>33</v>
      </c>
      <c r="K30543" t="s">
        <v>444</v>
      </c>
      <c r="L30543" t="s">
        <v>35</v>
      </c>
      <c r="M30543" t="s">
        <v>65</v>
      </c>
      <c r="N30543">
        <v>1</v>
      </c>
      <c r="O30543" t="s">
        <v>28</v>
      </c>
      <c r="P30543">
        <v>672</v>
      </c>
      <c r="Q30543" t="s">
        <v>112</v>
      </c>
      <c r="R30543" t="s">
        <v>67</v>
      </c>
      <c r="S30543">
        <v>560022</v>
      </c>
      <c r="T30543" t="s">
        <v>31</v>
      </c>
      <c r="U30543" t="b">
        <v>0</v>
      </c>
    </row>
    <row r="30544" spans="1:21" x14ac:dyDescent="0.25">
      <c r="A30544">
        <v>30543</v>
      </c>
      <c r="B30544" t="s">
        <v>4111</v>
      </c>
      <c r="C30544">
        <v>2961710</v>
      </c>
      <c r="D30544" t="s">
        <v>22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t="s">
        <v>23</v>
      </c>
      <c r="J30544" t="s">
        <v>42</v>
      </c>
      <c r="K30544" t="s">
        <v>4112</v>
      </c>
      <c r="L30544" t="s">
        <v>35</v>
      </c>
      <c r="M30544" t="s">
        <v>44</v>
      </c>
      <c r="N30544">
        <v>1</v>
      </c>
      <c r="O30544" t="s">
        <v>28</v>
      </c>
      <c r="P30544">
        <v>845</v>
      </c>
      <c r="Q30544" t="s">
        <v>29</v>
      </c>
      <c r="R30544" t="s">
        <v>30</v>
      </c>
      <c r="S30544">
        <v>400011</v>
      </c>
      <c r="T30544" t="s">
        <v>31</v>
      </c>
      <c r="U30544" t="b">
        <v>0</v>
      </c>
    </row>
    <row r="30545" spans="1:21" x14ac:dyDescent="0.25">
      <c r="A30545">
        <v>30544</v>
      </c>
      <c r="B30545" t="s">
        <v>4113</v>
      </c>
      <c r="C30545">
        <v>36443</v>
      </c>
      <c r="D30545" t="s">
        <v>55</v>
      </c>
      <c r="E30545">
        <v>45</v>
      </c>
      <c r="F30545" t="str">
        <f t="shared" si="954"/>
        <v>Adults</v>
      </c>
      <c r="G30545" s="2">
        <v>44567</v>
      </c>
      <c r="H30545" s="2" t="str">
        <f t="shared" si="955"/>
        <v>Jan</v>
      </c>
      <c r="I30545" t="s">
        <v>23</v>
      </c>
      <c r="J30545" t="s">
        <v>38</v>
      </c>
      <c r="K30545" t="s">
        <v>4114</v>
      </c>
      <c r="L30545" t="s">
        <v>35</v>
      </c>
      <c r="M30545" t="s">
        <v>36</v>
      </c>
      <c r="N30545">
        <v>1</v>
      </c>
      <c r="O30545" t="s">
        <v>28</v>
      </c>
      <c r="P30545">
        <v>699</v>
      </c>
      <c r="Q30545" t="s">
        <v>81</v>
      </c>
      <c r="R30545" t="s">
        <v>82</v>
      </c>
      <c r="S30545">
        <v>110009</v>
      </c>
      <c r="T30545" t="s">
        <v>31</v>
      </c>
      <c r="U30545" t="b">
        <v>0</v>
      </c>
    </row>
    <row r="30546" spans="1:21" x14ac:dyDescent="0.25">
      <c r="A30546">
        <v>30545</v>
      </c>
      <c r="B30546" t="s">
        <v>4115</v>
      </c>
      <c r="C30546">
        <v>7801783</v>
      </c>
      <c r="D30546" t="s">
        <v>55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t="s">
        <v>114</v>
      </c>
      <c r="J30546" t="s">
        <v>24</v>
      </c>
      <c r="K30546" t="s">
        <v>998</v>
      </c>
      <c r="L30546" t="s">
        <v>99</v>
      </c>
      <c r="M30546" t="s">
        <v>50</v>
      </c>
      <c r="N30546">
        <v>1</v>
      </c>
      <c r="O30546" t="s">
        <v>28</v>
      </c>
      <c r="P30546">
        <v>724</v>
      </c>
      <c r="Q30546" t="s">
        <v>4116</v>
      </c>
      <c r="R30546" t="s">
        <v>30</v>
      </c>
      <c r="S30546">
        <v>442401</v>
      </c>
      <c r="T30546" t="s">
        <v>31</v>
      </c>
      <c r="U30546" t="b">
        <v>0</v>
      </c>
    </row>
    <row r="30547" spans="1:21" x14ac:dyDescent="0.25">
      <c r="A30547">
        <v>30546</v>
      </c>
      <c r="B30547" t="s">
        <v>4117</v>
      </c>
      <c r="C30547">
        <v>2994817</v>
      </c>
      <c r="D30547" t="s">
        <v>55</v>
      </c>
      <c r="E30547">
        <v>33</v>
      </c>
      <c r="F30547" t="str">
        <f t="shared" si="954"/>
        <v>Adults</v>
      </c>
      <c r="G30547" s="2">
        <v>44567</v>
      </c>
      <c r="H30547" s="2" t="str">
        <f t="shared" si="955"/>
        <v>Jan</v>
      </c>
      <c r="I30547" t="s">
        <v>23</v>
      </c>
      <c r="J30547" t="s">
        <v>38</v>
      </c>
      <c r="K30547" t="s">
        <v>302</v>
      </c>
      <c r="L30547" t="s">
        <v>35</v>
      </c>
      <c r="M30547" t="s">
        <v>71</v>
      </c>
      <c r="N30547">
        <v>1</v>
      </c>
      <c r="O30547" t="s">
        <v>28</v>
      </c>
      <c r="P30547">
        <v>646</v>
      </c>
      <c r="Q30547" t="s">
        <v>365</v>
      </c>
      <c r="R30547" t="s">
        <v>86</v>
      </c>
      <c r="S30547">
        <v>834002</v>
      </c>
      <c r="T30547" t="s">
        <v>31</v>
      </c>
      <c r="U30547" t="b">
        <v>0</v>
      </c>
    </row>
    <row r="30548" spans="1:21" x14ac:dyDescent="0.25">
      <c r="A30548">
        <v>30547</v>
      </c>
      <c r="B30548" t="s">
        <v>4118</v>
      </c>
      <c r="C30548">
        <v>5066140</v>
      </c>
      <c r="D30548" t="s">
        <v>22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t="s">
        <v>23</v>
      </c>
      <c r="J30548" t="s">
        <v>38</v>
      </c>
      <c r="K30548" t="s">
        <v>4119</v>
      </c>
      <c r="L30548" t="s">
        <v>77</v>
      </c>
      <c r="M30548" t="s">
        <v>57</v>
      </c>
      <c r="N30548">
        <v>1</v>
      </c>
      <c r="O30548" t="s">
        <v>28</v>
      </c>
      <c r="P30548">
        <v>469</v>
      </c>
      <c r="Q30548" t="s">
        <v>315</v>
      </c>
      <c r="R30548" t="s">
        <v>183</v>
      </c>
      <c r="S30548">
        <v>395010</v>
      </c>
      <c r="T30548" t="s">
        <v>31</v>
      </c>
      <c r="U30548" t="b">
        <v>0</v>
      </c>
    </row>
    <row r="30549" spans="1:21" x14ac:dyDescent="0.25">
      <c r="A30549">
        <v>30548</v>
      </c>
      <c r="B30549" t="s">
        <v>4120</v>
      </c>
      <c r="C30549">
        <v>8893460</v>
      </c>
      <c r="D30549" t="s">
        <v>22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t="s">
        <v>23</v>
      </c>
      <c r="J30549" t="s">
        <v>42</v>
      </c>
      <c r="K30549" t="s">
        <v>4121</v>
      </c>
      <c r="L30549" t="s">
        <v>26</v>
      </c>
      <c r="M30549" t="s">
        <v>143</v>
      </c>
      <c r="N30549">
        <v>1</v>
      </c>
      <c r="O30549" t="s">
        <v>28</v>
      </c>
      <c r="P30549">
        <v>728</v>
      </c>
      <c r="Q30549" t="s">
        <v>40</v>
      </c>
      <c r="R30549" t="s">
        <v>41</v>
      </c>
      <c r="S30549">
        <v>500036</v>
      </c>
      <c r="T30549" t="s">
        <v>31</v>
      </c>
      <c r="U30549" t="b">
        <v>0</v>
      </c>
    </row>
    <row r="30550" spans="1:21" x14ac:dyDescent="0.25">
      <c r="A30550">
        <v>30549</v>
      </c>
      <c r="B30550" t="s">
        <v>4122</v>
      </c>
      <c r="C30550">
        <v>1460069</v>
      </c>
      <c r="D30550" t="s">
        <v>22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t="s">
        <v>23</v>
      </c>
      <c r="J30550" t="s">
        <v>42</v>
      </c>
      <c r="K30550" t="s">
        <v>1253</v>
      </c>
      <c r="L30550" t="s">
        <v>26</v>
      </c>
      <c r="M30550" t="s">
        <v>65</v>
      </c>
      <c r="N30550">
        <v>1</v>
      </c>
      <c r="O30550" t="s">
        <v>28</v>
      </c>
      <c r="P30550">
        <v>349</v>
      </c>
      <c r="Q30550" t="s">
        <v>687</v>
      </c>
      <c r="R30550" t="s">
        <v>273</v>
      </c>
      <c r="S30550">
        <v>800004</v>
      </c>
      <c r="T30550" t="s">
        <v>31</v>
      </c>
      <c r="U30550" t="b">
        <v>0</v>
      </c>
    </row>
    <row r="30551" spans="1:21" x14ac:dyDescent="0.25">
      <c r="A30551">
        <v>30550</v>
      </c>
      <c r="B30551" t="s">
        <v>4123</v>
      </c>
      <c r="C30551">
        <v>8776498</v>
      </c>
      <c r="D30551" t="s">
        <v>22</v>
      </c>
      <c r="E30551">
        <v>32</v>
      </c>
      <c r="F30551" t="str">
        <f t="shared" si="954"/>
        <v>Adults</v>
      </c>
      <c r="G30551" s="2">
        <v>44567</v>
      </c>
      <c r="H30551" s="2" t="str">
        <f t="shared" si="955"/>
        <v>Jan</v>
      </c>
      <c r="I30551" t="s">
        <v>23</v>
      </c>
      <c r="J30551" t="s">
        <v>38</v>
      </c>
      <c r="K30551" t="s">
        <v>4124</v>
      </c>
      <c r="L30551" t="s">
        <v>77</v>
      </c>
      <c r="M30551" t="s">
        <v>44</v>
      </c>
      <c r="N30551">
        <v>1</v>
      </c>
      <c r="O30551" t="s">
        <v>28</v>
      </c>
      <c r="P30551">
        <v>387</v>
      </c>
      <c r="Q30551" t="s">
        <v>109</v>
      </c>
      <c r="R30551" t="s">
        <v>107</v>
      </c>
      <c r="S30551">
        <v>700031</v>
      </c>
      <c r="T30551" t="s">
        <v>31</v>
      </c>
      <c r="U30551" t="b">
        <v>0</v>
      </c>
    </row>
    <row r="30552" spans="1:21" x14ac:dyDescent="0.25">
      <c r="A30552">
        <v>30551</v>
      </c>
      <c r="B30552" t="s">
        <v>4125</v>
      </c>
      <c r="C30552">
        <v>4931957</v>
      </c>
      <c r="D30552" t="s">
        <v>22</v>
      </c>
      <c r="E30552">
        <v>46</v>
      </c>
      <c r="F30552" t="str">
        <f t="shared" si="954"/>
        <v>Adults</v>
      </c>
      <c r="G30552" s="2">
        <v>44567</v>
      </c>
      <c r="H30552" s="2" t="str">
        <f t="shared" si="955"/>
        <v>Jan</v>
      </c>
      <c r="I30552" t="s">
        <v>244</v>
      </c>
      <c r="J30552" t="s">
        <v>42</v>
      </c>
      <c r="K30552" t="s">
        <v>2513</v>
      </c>
      <c r="L30552" t="s">
        <v>26</v>
      </c>
      <c r="M30552" t="s">
        <v>65</v>
      </c>
      <c r="N30552">
        <v>1</v>
      </c>
      <c r="O30552" t="s">
        <v>28</v>
      </c>
      <c r="P30552">
        <v>325</v>
      </c>
      <c r="Q30552" t="s">
        <v>322</v>
      </c>
      <c r="R30552" t="s">
        <v>322</v>
      </c>
      <c r="S30552">
        <v>605007</v>
      </c>
      <c r="T30552" t="s">
        <v>31</v>
      </c>
      <c r="U30552" t="b">
        <v>0</v>
      </c>
    </row>
    <row r="30553" spans="1:21" x14ac:dyDescent="0.25">
      <c r="A30553">
        <v>30552</v>
      </c>
      <c r="B30553" t="s">
        <v>4125</v>
      </c>
      <c r="C30553">
        <v>4931957</v>
      </c>
      <c r="D30553" t="s">
        <v>22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t="s">
        <v>23</v>
      </c>
      <c r="J30553" t="s">
        <v>48</v>
      </c>
      <c r="K30553" t="s">
        <v>4126</v>
      </c>
      <c r="L30553" t="s">
        <v>26</v>
      </c>
      <c r="M30553" t="s">
        <v>65</v>
      </c>
      <c r="N30553">
        <v>1</v>
      </c>
      <c r="O30553" t="s">
        <v>28</v>
      </c>
      <c r="P30553">
        <v>292</v>
      </c>
      <c r="Q30553" t="s">
        <v>112</v>
      </c>
      <c r="R30553" t="s">
        <v>67</v>
      </c>
      <c r="S30553">
        <v>560041</v>
      </c>
      <c r="T30553" t="s">
        <v>31</v>
      </c>
      <c r="U30553" t="b">
        <v>0</v>
      </c>
    </row>
    <row r="30554" spans="1:21" x14ac:dyDescent="0.25">
      <c r="A30554">
        <v>30553</v>
      </c>
      <c r="B30554" t="s">
        <v>4127</v>
      </c>
      <c r="C30554">
        <v>1064099</v>
      </c>
      <c r="D30554" t="s">
        <v>22</v>
      </c>
      <c r="E30554">
        <v>45</v>
      </c>
      <c r="F30554" t="str">
        <f t="shared" si="954"/>
        <v>Adults</v>
      </c>
      <c r="G30554" s="2">
        <v>44567</v>
      </c>
      <c r="H30554" s="2" t="str">
        <f t="shared" si="955"/>
        <v>Jan</v>
      </c>
      <c r="I30554" t="s">
        <v>23</v>
      </c>
      <c r="J30554" t="s">
        <v>38</v>
      </c>
      <c r="K30554" t="s">
        <v>4128</v>
      </c>
      <c r="L30554" t="s">
        <v>26</v>
      </c>
      <c r="M30554" t="s">
        <v>27</v>
      </c>
      <c r="N30554">
        <v>1</v>
      </c>
      <c r="O30554" t="s">
        <v>28</v>
      </c>
      <c r="P30554">
        <v>481</v>
      </c>
      <c r="Q30554" t="s">
        <v>37</v>
      </c>
      <c r="R30554" t="s">
        <v>30</v>
      </c>
      <c r="S30554">
        <v>421202</v>
      </c>
      <c r="T30554" t="s">
        <v>31</v>
      </c>
      <c r="U30554" t="b">
        <v>0</v>
      </c>
    </row>
    <row r="30555" spans="1:21" x14ac:dyDescent="0.25">
      <c r="A30555">
        <v>30554</v>
      </c>
      <c r="B30555" t="s">
        <v>4129</v>
      </c>
      <c r="C30555">
        <v>7628686</v>
      </c>
      <c r="D30555" t="s">
        <v>22</v>
      </c>
      <c r="E30555">
        <v>49</v>
      </c>
      <c r="F30555" t="str">
        <f t="shared" si="954"/>
        <v>Adults</v>
      </c>
      <c r="G30555" s="2">
        <v>44567</v>
      </c>
      <c r="H30555" s="2" t="str">
        <f t="shared" si="955"/>
        <v>Jan</v>
      </c>
      <c r="I30555" t="s">
        <v>23</v>
      </c>
      <c r="J30555" t="s">
        <v>48</v>
      </c>
      <c r="K30555" t="s">
        <v>4028</v>
      </c>
      <c r="L30555" t="s">
        <v>26</v>
      </c>
      <c r="M30555" t="s">
        <v>50</v>
      </c>
      <c r="N30555">
        <v>1</v>
      </c>
      <c r="O30555" t="s">
        <v>28</v>
      </c>
      <c r="P30555">
        <v>399</v>
      </c>
      <c r="Q30555" t="s">
        <v>4130</v>
      </c>
      <c r="R30555" t="s">
        <v>46</v>
      </c>
      <c r="S30555">
        <v>531020</v>
      </c>
      <c r="T30555" t="s">
        <v>31</v>
      </c>
      <c r="U30555" t="b">
        <v>0</v>
      </c>
    </row>
    <row r="30556" spans="1:21" x14ac:dyDescent="0.25">
      <c r="A30556">
        <v>30555</v>
      </c>
      <c r="B30556" t="s">
        <v>4131</v>
      </c>
      <c r="C30556">
        <v>8251650</v>
      </c>
      <c r="D30556" t="s">
        <v>22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t="s">
        <v>23</v>
      </c>
      <c r="J30556" t="s">
        <v>38</v>
      </c>
      <c r="K30556" t="s">
        <v>4132</v>
      </c>
      <c r="L30556" t="s">
        <v>26</v>
      </c>
      <c r="M30556" t="s">
        <v>65</v>
      </c>
      <c r="N30556">
        <v>1</v>
      </c>
      <c r="O30556" t="s">
        <v>28</v>
      </c>
      <c r="P30556">
        <v>565</v>
      </c>
      <c r="Q30556" t="s">
        <v>40</v>
      </c>
      <c r="R30556" t="s">
        <v>41</v>
      </c>
      <c r="S30556">
        <v>500019</v>
      </c>
      <c r="T30556" t="s">
        <v>31</v>
      </c>
      <c r="U30556" t="b">
        <v>0</v>
      </c>
    </row>
    <row r="30557" spans="1:21" x14ac:dyDescent="0.25">
      <c r="A30557">
        <v>30556</v>
      </c>
      <c r="B30557" t="s">
        <v>4131</v>
      </c>
      <c r="C30557">
        <v>8251650</v>
      </c>
      <c r="D30557" t="s">
        <v>55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t="s">
        <v>23</v>
      </c>
      <c r="J30557" t="s">
        <v>38</v>
      </c>
      <c r="K30557" t="s">
        <v>4133</v>
      </c>
      <c r="L30557" t="s">
        <v>99</v>
      </c>
      <c r="M30557" t="s">
        <v>44</v>
      </c>
      <c r="N30557">
        <v>1</v>
      </c>
      <c r="O30557" t="s">
        <v>28</v>
      </c>
      <c r="P30557">
        <v>939</v>
      </c>
      <c r="Q30557" t="s">
        <v>40</v>
      </c>
      <c r="R30557" t="s">
        <v>41</v>
      </c>
      <c r="S30557">
        <v>500035</v>
      </c>
      <c r="T30557" t="s">
        <v>31</v>
      </c>
      <c r="U30557" t="b">
        <v>0</v>
      </c>
    </row>
    <row r="30558" spans="1:21" x14ac:dyDescent="0.25">
      <c r="A30558">
        <v>30557</v>
      </c>
      <c r="B30558" t="s">
        <v>4134</v>
      </c>
      <c r="C30558">
        <v>9036061</v>
      </c>
      <c r="D30558" t="s">
        <v>55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t="s">
        <v>23</v>
      </c>
      <c r="J30558" t="s">
        <v>42</v>
      </c>
      <c r="K30558" t="s">
        <v>3935</v>
      </c>
      <c r="L30558" t="s">
        <v>35</v>
      </c>
      <c r="M30558" t="s">
        <v>71</v>
      </c>
      <c r="N30558">
        <v>1</v>
      </c>
      <c r="O30558" t="s">
        <v>28</v>
      </c>
      <c r="P30558">
        <v>545</v>
      </c>
      <c r="Q30558" t="s">
        <v>2090</v>
      </c>
      <c r="R30558" t="s">
        <v>145</v>
      </c>
      <c r="S30558">
        <v>682013</v>
      </c>
      <c r="T30558" t="s">
        <v>31</v>
      </c>
      <c r="U30558" t="b">
        <v>0</v>
      </c>
    </row>
    <row r="30559" spans="1:21" x14ac:dyDescent="0.25">
      <c r="A30559">
        <v>30558</v>
      </c>
      <c r="B30559" t="s">
        <v>4135</v>
      </c>
      <c r="C30559">
        <v>9559687</v>
      </c>
      <c r="D30559" t="s">
        <v>55</v>
      </c>
      <c r="E30559">
        <v>47</v>
      </c>
      <c r="F30559" t="str">
        <f t="shared" si="954"/>
        <v>Adults</v>
      </c>
      <c r="G30559" s="2">
        <v>44567</v>
      </c>
      <c r="H30559" s="2" t="str">
        <f t="shared" si="955"/>
        <v>Jan</v>
      </c>
      <c r="I30559" t="s">
        <v>23</v>
      </c>
      <c r="J30559" t="s">
        <v>163</v>
      </c>
      <c r="K30559" t="s">
        <v>4136</v>
      </c>
      <c r="L30559" t="s">
        <v>35</v>
      </c>
      <c r="M30559" t="s">
        <v>44</v>
      </c>
      <c r="N30559">
        <v>1</v>
      </c>
      <c r="O30559" t="s">
        <v>28</v>
      </c>
      <c r="P30559">
        <v>1228</v>
      </c>
      <c r="Q30559" t="s">
        <v>365</v>
      </c>
      <c r="R30559" t="s">
        <v>86</v>
      </c>
      <c r="S30559">
        <v>834003</v>
      </c>
      <c r="T30559" t="s">
        <v>31</v>
      </c>
      <c r="U30559" t="b">
        <v>0</v>
      </c>
    </row>
    <row r="30560" spans="1:21" x14ac:dyDescent="0.25">
      <c r="A30560">
        <v>30559</v>
      </c>
      <c r="B30560" t="s">
        <v>4137</v>
      </c>
      <c r="C30560">
        <v>6194674</v>
      </c>
      <c r="D30560" t="s">
        <v>22</v>
      </c>
      <c r="E30560">
        <v>48</v>
      </c>
      <c r="F30560" t="str">
        <f t="shared" si="954"/>
        <v>Adults</v>
      </c>
      <c r="G30560" s="2">
        <v>44567</v>
      </c>
      <c r="H30560" s="2" t="str">
        <f t="shared" si="955"/>
        <v>Jan</v>
      </c>
      <c r="I30560" t="s">
        <v>23</v>
      </c>
      <c r="J30560" t="s">
        <v>38</v>
      </c>
      <c r="K30560" t="s">
        <v>4138</v>
      </c>
      <c r="L30560" t="s">
        <v>77</v>
      </c>
      <c r="M30560" t="s">
        <v>65</v>
      </c>
      <c r="N30560">
        <v>1</v>
      </c>
      <c r="O30560" t="s">
        <v>28</v>
      </c>
      <c r="P30560">
        <v>497</v>
      </c>
      <c r="Q30560" t="s">
        <v>819</v>
      </c>
      <c r="R30560" t="s">
        <v>820</v>
      </c>
      <c r="S30560">
        <v>171002</v>
      </c>
      <c r="T30560" t="s">
        <v>31</v>
      </c>
      <c r="U30560" t="b">
        <v>0</v>
      </c>
    </row>
    <row r="30561" spans="1:21" x14ac:dyDescent="0.25">
      <c r="A30561">
        <v>30560</v>
      </c>
      <c r="B30561" t="s">
        <v>4139</v>
      </c>
      <c r="C30561">
        <v>1899451</v>
      </c>
      <c r="D30561" t="s">
        <v>55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t="s">
        <v>23</v>
      </c>
      <c r="J30561" t="s">
        <v>33</v>
      </c>
      <c r="K30561" t="s">
        <v>154</v>
      </c>
      <c r="L30561" t="s">
        <v>99</v>
      </c>
      <c r="M30561" t="s">
        <v>36</v>
      </c>
      <c r="N30561">
        <v>1</v>
      </c>
      <c r="O30561" t="s">
        <v>28</v>
      </c>
      <c r="P30561">
        <v>761</v>
      </c>
      <c r="Q30561" t="s">
        <v>109</v>
      </c>
      <c r="R30561" t="s">
        <v>107</v>
      </c>
      <c r="S30561">
        <v>700020</v>
      </c>
      <c r="T30561" t="s">
        <v>31</v>
      </c>
      <c r="U30561" t="b">
        <v>0</v>
      </c>
    </row>
    <row r="30562" spans="1:21" x14ac:dyDescent="0.25">
      <c r="A30562">
        <v>30561</v>
      </c>
      <c r="B30562" t="s">
        <v>4140</v>
      </c>
      <c r="C30562">
        <v>5996851</v>
      </c>
      <c r="D30562" t="s">
        <v>22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t="s">
        <v>23</v>
      </c>
      <c r="J30562" t="s">
        <v>48</v>
      </c>
      <c r="K30562" t="s">
        <v>4141</v>
      </c>
      <c r="L30562" t="s">
        <v>26</v>
      </c>
      <c r="M30562" t="s">
        <v>65</v>
      </c>
      <c r="N30562">
        <v>1</v>
      </c>
      <c r="O30562" t="s">
        <v>28</v>
      </c>
      <c r="P30562">
        <v>487</v>
      </c>
      <c r="Q30562" t="s">
        <v>53</v>
      </c>
      <c r="R30562" t="s">
        <v>54</v>
      </c>
      <c r="S30562">
        <v>600010</v>
      </c>
      <c r="T30562" t="s">
        <v>31</v>
      </c>
      <c r="U30562" t="b">
        <v>0</v>
      </c>
    </row>
    <row r="30563" spans="1:21" x14ac:dyDescent="0.25">
      <c r="A30563">
        <v>30562</v>
      </c>
      <c r="B30563" t="s">
        <v>4142</v>
      </c>
      <c r="C30563">
        <v>1058404</v>
      </c>
      <c r="D30563" t="s">
        <v>22</v>
      </c>
      <c r="E30563">
        <v>43</v>
      </c>
      <c r="F30563" t="str">
        <f t="shared" si="954"/>
        <v>Adults</v>
      </c>
      <c r="G30563" s="2">
        <v>44567</v>
      </c>
      <c r="H30563" s="2" t="str">
        <f t="shared" si="955"/>
        <v>Jan</v>
      </c>
      <c r="I30563" t="s">
        <v>23</v>
      </c>
      <c r="J30563" t="s">
        <v>48</v>
      </c>
      <c r="K30563" t="s">
        <v>2381</v>
      </c>
      <c r="L30563" t="s">
        <v>26</v>
      </c>
      <c r="M30563" t="s">
        <v>36</v>
      </c>
      <c r="N30563">
        <v>1</v>
      </c>
      <c r="O30563" t="s">
        <v>28</v>
      </c>
      <c r="P30563">
        <v>449</v>
      </c>
      <c r="Q30563" t="s">
        <v>4143</v>
      </c>
      <c r="R30563" t="s">
        <v>960</v>
      </c>
      <c r="S30563">
        <v>263139</v>
      </c>
      <c r="T30563" t="s">
        <v>31</v>
      </c>
      <c r="U30563" t="b">
        <v>0</v>
      </c>
    </row>
    <row r="30564" spans="1:21" x14ac:dyDescent="0.25">
      <c r="A30564">
        <v>30563</v>
      </c>
      <c r="B30564" t="s">
        <v>4144</v>
      </c>
      <c r="C30564">
        <v>4726224</v>
      </c>
      <c r="D30564" t="s">
        <v>22</v>
      </c>
      <c r="E30564">
        <v>37</v>
      </c>
      <c r="F30564" t="str">
        <f t="shared" si="954"/>
        <v>Adults</v>
      </c>
      <c r="G30564" s="2">
        <v>44567</v>
      </c>
      <c r="H30564" s="2" t="str">
        <f t="shared" si="955"/>
        <v>Jan</v>
      </c>
      <c r="I30564" t="s">
        <v>23</v>
      </c>
      <c r="J30564" t="s">
        <v>38</v>
      </c>
      <c r="K30564" t="s">
        <v>4145</v>
      </c>
      <c r="L30564" t="s">
        <v>26</v>
      </c>
      <c r="M30564" t="s">
        <v>65</v>
      </c>
      <c r="N30564">
        <v>1</v>
      </c>
      <c r="O30564" t="s">
        <v>28</v>
      </c>
      <c r="P30564">
        <v>468</v>
      </c>
      <c r="Q30564" t="s">
        <v>112</v>
      </c>
      <c r="R30564" t="s">
        <v>67</v>
      </c>
      <c r="S30564">
        <v>560052</v>
      </c>
      <c r="T30564" t="s">
        <v>31</v>
      </c>
      <c r="U30564" t="b">
        <v>0</v>
      </c>
    </row>
    <row r="30565" spans="1:21" x14ac:dyDescent="0.25">
      <c r="A30565">
        <v>30564</v>
      </c>
      <c r="B30565" t="s">
        <v>4146</v>
      </c>
      <c r="C30565">
        <v>9347574</v>
      </c>
      <c r="D30565" t="s">
        <v>22</v>
      </c>
      <c r="E30565">
        <v>38</v>
      </c>
      <c r="F30565" t="str">
        <f t="shared" si="954"/>
        <v>Adults</v>
      </c>
      <c r="G30565" s="2">
        <v>44567</v>
      </c>
      <c r="H30565" s="2" t="str">
        <f t="shared" si="955"/>
        <v>Jan</v>
      </c>
      <c r="I30565" t="s">
        <v>23</v>
      </c>
      <c r="J30565" t="s">
        <v>38</v>
      </c>
      <c r="K30565" t="s">
        <v>4147</v>
      </c>
      <c r="L30565" t="s">
        <v>26</v>
      </c>
      <c r="M30565" t="s">
        <v>36</v>
      </c>
      <c r="N30565">
        <v>1</v>
      </c>
      <c r="O30565" t="s">
        <v>28</v>
      </c>
      <c r="P30565">
        <v>487</v>
      </c>
      <c r="Q30565" t="s">
        <v>112</v>
      </c>
      <c r="R30565" t="s">
        <v>67</v>
      </c>
      <c r="S30565">
        <v>560036</v>
      </c>
      <c r="T30565" t="s">
        <v>31</v>
      </c>
      <c r="U30565" t="b">
        <v>0</v>
      </c>
    </row>
    <row r="30566" spans="1:21" x14ac:dyDescent="0.25">
      <c r="A30566">
        <v>30565</v>
      </c>
      <c r="B30566" t="s">
        <v>4148</v>
      </c>
      <c r="C30566">
        <v>2373145</v>
      </c>
      <c r="D30566" t="s">
        <v>22</v>
      </c>
      <c r="E30566">
        <v>34</v>
      </c>
      <c r="F30566" t="str">
        <f t="shared" si="954"/>
        <v>Adults</v>
      </c>
      <c r="G30566" s="2">
        <v>44567</v>
      </c>
      <c r="H30566" s="2" t="str">
        <f t="shared" si="955"/>
        <v>Jan</v>
      </c>
      <c r="I30566" t="s">
        <v>23</v>
      </c>
      <c r="J30566" t="s">
        <v>48</v>
      </c>
      <c r="K30566" t="s">
        <v>4149</v>
      </c>
      <c r="L30566" t="s">
        <v>35</v>
      </c>
      <c r="M30566" t="s">
        <v>44</v>
      </c>
      <c r="N30566">
        <v>1</v>
      </c>
      <c r="O30566" t="s">
        <v>28</v>
      </c>
      <c r="P30566">
        <v>539</v>
      </c>
      <c r="Q30566" t="s">
        <v>246</v>
      </c>
      <c r="R30566" t="s">
        <v>136</v>
      </c>
      <c r="S30566">
        <v>122018</v>
      </c>
      <c r="T30566" t="s">
        <v>31</v>
      </c>
      <c r="U30566" t="b">
        <v>0</v>
      </c>
    </row>
    <row r="30567" spans="1:21" x14ac:dyDescent="0.25">
      <c r="A30567">
        <v>30566</v>
      </c>
      <c r="B30567" t="s">
        <v>4148</v>
      </c>
      <c r="C30567">
        <v>2373145</v>
      </c>
      <c r="D30567" t="s">
        <v>22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t="s">
        <v>23</v>
      </c>
      <c r="J30567" t="s">
        <v>48</v>
      </c>
      <c r="K30567" t="s">
        <v>4150</v>
      </c>
      <c r="L30567" t="s">
        <v>35</v>
      </c>
      <c r="M30567" t="s">
        <v>65</v>
      </c>
      <c r="N30567">
        <v>1</v>
      </c>
      <c r="O30567" t="s">
        <v>28</v>
      </c>
      <c r="P30567">
        <v>496</v>
      </c>
      <c r="Q30567" t="s">
        <v>40</v>
      </c>
      <c r="R30567" t="s">
        <v>41</v>
      </c>
      <c r="S30567">
        <v>500013</v>
      </c>
      <c r="T30567" t="s">
        <v>31</v>
      </c>
      <c r="U30567" t="b">
        <v>0</v>
      </c>
    </row>
    <row r="30568" spans="1:21" x14ac:dyDescent="0.25">
      <c r="A30568">
        <v>30567</v>
      </c>
      <c r="B30568" t="s">
        <v>4148</v>
      </c>
      <c r="C30568">
        <v>2373145</v>
      </c>
      <c r="D30568" t="s">
        <v>22</v>
      </c>
      <c r="E30568">
        <v>40</v>
      </c>
      <c r="F30568" t="str">
        <f t="shared" si="954"/>
        <v>Adults</v>
      </c>
      <c r="G30568" s="2">
        <v>44567</v>
      </c>
      <c r="H30568" s="2" t="str">
        <f t="shared" si="955"/>
        <v>Jan</v>
      </c>
      <c r="I30568" t="s">
        <v>23</v>
      </c>
      <c r="J30568" t="s">
        <v>42</v>
      </c>
      <c r="K30568" t="s">
        <v>1514</v>
      </c>
      <c r="L30568" t="s">
        <v>35</v>
      </c>
      <c r="M30568" t="s">
        <v>27</v>
      </c>
      <c r="N30568">
        <v>1</v>
      </c>
      <c r="O30568" t="s">
        <v>28</v>
      </c>
      <c r="P30568">
        <v>455</v>
      </c>
      <c r="Q30568" t="s">
        <v>1026</v>
      </c>
      <c r="R30568" t="s">
        <v>1026</v>
      </c>
      <c r="S30568">
        <v>160101</v>
      </c>
      <c r="T30568" t="s">
        <v>31</v>
      </c>
      <c r="U30568" t="b">
        <v>0</v>
      </c>
    </row>
    <row r="30569" spans="1:21" x14ac:dyDescent="0.25">
      <c r="A30569">
        <v>30568</v>
      </c>
      <c r="B30569" t="s">
        <v>4151</v>
      </c>
      <c r="C30569">
        <v>1328292</v>
      </c>
      <c r="D30569" t="s">
        <v>22</v>
      </c>
      <c r="E30569">
        <v>38</v>
      </c>
      <c r="F30569" t="str">
        <f t="shared" si="954"/>
        <v>Adults</v>
      </c>
      <c r="G30569" s="2">
        <v>44567</v>
      </c>
      <c r="H30569" s="2" t="str">
        <f t="shared" si="955"/>
        <v>Jan</v>
      </c>
      <c r="I30569" t="s">
        <v>23</v>
      </c>
      <c r="J30569" t="s">
        <v>24</v>
      </c>
      <c r="K30569" t="s">
        <v>1025</v>
      </c>
      <c r="L30569" t="s">
        <v>26</v>
      </c>
      <c r="M30569" t="s">
        <v>65</v>
      </c>
      <c r="N30569">
        <v>1</v>
      </c>
      <c r="O30569" t="s">
        <v>28</v>
      </c>
      <c r="P30569">
        <v>487</v>
      </c>
      <c r="Q30569" t="s">
        <v>4152</v>
      </c>
      <c r="R30569" t="s">
        <v>30</v>
      </c>
      <c r="S30569">
        <v>416012</v>
      </c>
      <c r="T30569" t="s">
        <v>31</v>
      </c>
      <c r="U30569" t="b">
        <v>0</v>
      </c>
    </row>
    <row r="30570" spans="1:21" x14ac:dyDescent="0.25">
      <c r="A30570">
        <v>30569</v>
      </c>
      <c r="B30570" t="s">
        <v>4153</v>
      </c>
      <c r="C30570">
        <v>1508707</v>
      </c>
      <c r="D30570" t="s">
        <v>22</v>
      </c>
      <c r="E30570">
        <v>42</v>
      </c>
      <c r="F30570" t="str">
        <f t="shared" si="954"/>
        <v>Adults</v>
      </c>
      <c r="G30570" s="2">
        <v>44567</v>
      </c>
      <c r="H30570" s="2" t="str">
        <f t="shared" si="955"/>
        <v>Jan</v>
      </c>
      <c r="I30570" t="s">
        <v>114</v>
      </c>
      <c r="J30570" t="s">
        <v>42</v>
      </c>
      <c r="K30570" t="s">
        <v>2037</v>
      </c>
      <c r="L30570" t="s">
        <v>26</v>
      </c>
      <c r="M30570" t="s">
        <v>71</v>
      </c>
      <c r="N30570">
        <v>1</v>
      </c>
      <c r="O30570" t="s">
        <v>28</v>
      </c>
      <c r="P30570">
        <v>353</v>
      </c>
      <c r="Q30570" t="s">
        <v>4154</v>
      </c>
      <c r="R30570" t="s">
        <v>41</v>
      </c>
      <c r="S30570">
        <v>509103</v>
      </c>
      <c r="T30570" t="s">
        <v>31</v>
      </c>
      <c r="U30570" t="b">
        <v>0</v>
      </c>
    </row>
    <row r="30571" spans="1:21" x14ac:dyDescent="0.25">
      <c r="A30571">
        <v>30570</v>
      </c>
      <c r="B30571" t="s">
        <v>4155</v>
      </c>
      <c r="C30571">
        <v>9811566</v>
      </c>
      <c r="D30571" t="s">
        <v>22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t="s">
        <v>23</v>
      </c>
      <c r="J30571" t="s">
        <v>38</v>
      </c>
      <c r="K30571" t="s">
        <v>4156</v>
      </c>
      <c r="L30571" t="s">
        <v>26</v>
      </c>
      <c r="M30571" t="s">
        <v>36</v>
      </c>
      <c r="N30571">
        <v>1</v>
      </c>
      <c r="O30571" t="s">
        <v>28</v>
      </c>
      <c r="P30571">
        <v>801</v>
      </c>
      <c r="Q30571" t="s">
        <v>4157</v>
      </c>
      <c r="R30571" t="s">
        <v>30</v>
      </c>
      <c r="S30571">
        <v>410507</v>
      </c>
      <c r="T30571" t="s">
        <v>31</v>
      </c>
      <c r="U30571" t="b">
        <v>0</v>
      </c>
    </row>
    <row r="30572" spans="1:21" x14ac:dyDescent="0.25">
      <c r="A30572">
        <v>30571</v>
      </c>
      <c r="B30572" t="s">
        <v>4158</v>
      </c>
      <c r="C30572">
        <v>1776160</v>
      </c>
      <c r="D30572" t="s">
        <v>22</v>
      </c>
      <c r="E30572">
        <v>40</v>
      </c>
      <c r="F30572" t="str">
        <f t="shared" si="954"/>
        <v>Adults</v>
      </c>
      <c r="G30572" s="2">
        <v>44567</v>
      </c>
      <c r="H30572" s="2" t="str">
        <f t="shared" si="955"/>
        <v>Jan</v>
      </c>
      <c r="I30572" t="s">
        <v>114</v>
      </c>
      <c r="J30572" t="s">
        <v>38</v>
      </c>
      <c r="K30572" t="s">
        <v>3900</v>
      </c>
      <c r="L30572" t="s">
        <v>77</v>
      </c>
      <c r="M30572" t="s">
        <v>57</v>
      </c>
      <c r="N30572">
        <v>1</v>
      </c>
      <c r="O30572" t="s">
        <v>28</v>
      </c>
      <c r="P30572">
        <v>540</v>
      </c>
      <c r="Q30572" t="s">
        <v>109</v>
      </c>
      <c r="R30572" t="s">
        <v>107</v>
      </c>
      <c r="S30572">
        <v>700094</v>
      </c>
      <c r="T30572" t="s">
        <v>31</v>
      </c>
      <c r="U30572" t="b">
        <v>0</v>
      </c>
    </row>
    <row r="30573" spans="1:21" x14ac:dyDescent="0.25">
      <c r="A30573">
        <v>30572</v>
      </c>
      <c r="B30573" t="s">
        <v>4159</v>
      </c>
      <c r="C30573">
        <v>7676614</v>
      </c>
      <c r="D30573" t="s">
        <v>55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t="s">
        <v>23</v>
      </c>
      <c r="J30573" t="s">
        <v>48</v>
      </c>
      <c r="K30573" t="s">
        <v>4160</v>
      </c>
      <c r="L30573" t="s">
        <v>99</v>
      </c>
      <c r="M30573" t="s">
        <v>71</v>
      </c>
      <c r="N30573">
        <v>1</v>
      </c>
      <c r="O30573" t="s">
        <v>28</v>
      </c>
      <c r="P30573">
        <v>836</v>
      </c>
      <c r="Q30573" t="s">
        <v>1026</v>
      </c>
      <c r="R30573" t="s">
        <v>1026</v>
      </c>
      <c r="S30573">
        <v>160011</v>
      </c>
      <c r="T30573" t="s">
        <v>31</v>
      </c>
      <c r="U30573" t="b">
        <v>0</v>
      </c>
    </row>
    <row r="30574" spans="1:21" x14ac:dyDescent="0.25">
      <c r="A30574">
        <v>30573</v>
      </c>
      <c r="B30574" t="s">
        <v>4161</v>
      </c>
      <c r="C30574">
        <v>7333718</v>
      </c>
      <c r="D30574" t="s">
        <v>22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t="s">
        <v>23</v>
      </c>
      <c r="J30574" t="s">
        <v>130</v>
      </c>
      <c r="K30574" t="s">
        <v>2788</v>
      </c>
      <c r="L30574" t="s">
        <v>26</v>
      </c>
      <c r="M30574" t="s">
        <v>27</v>
      </c>
      <c r="N30574">
        <v>1</v>
      </c>
      <c r="O30574" t="s">
        <v>28</v>
      </c>
      <c r="P30574">
        <v>399</v>
      </c>
      <c r="Q30574" t="s">
        <v>109</v>
      </c>
      <c r="R30574" t="s">
        <v>107</v>
      </c>
      <c r="S30574">
        <v>700018</v>
      </c>
      <c r="T30574" t="s">
        <v>31</v>
      </c>
      <c r="U30574" t="b">
        <v>0</v>
      </c>
    </row>
    <row r="30575" spans="1:21" x14ac:dyDescent="0.25">
      <c r="A30575">
        <v>30574</v>
      </c>
      <c r="B30575" t="s">
        <v>4162</v>
      </c>
      <c r="C30575">
        <v>9453928</v>
      </c>
      <c r="D30575" t="s">
        <v>55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t="s">
        <v>23</v>
      </c>
      <c r="J30575" t="s">
        <v>42</v>
      </c>
      <c r="K30575" t="s">
        <v>2308</v>
      </c>
      <c r="L30575" t="s">
        <v>99</v>
      </c>
      <c r="M30575" t="s">
        <v>71</v>
      </c>
      <c r="N30575">
        <v>1</v>
      </c>
      <c r="O30575" t="s">
        <v>28</v>
      </c>
      <c r="P30575">
        <v>885</v>
      </c>
      <c r="Q30575" t="s">
        <v>926</v>
      </c>
      <c r="R30575" t="s">
        <v>67</v>
      </c>
      <c r="S30575">
        <v>577205</v>
      </c>
      <c r="T30575" t="s">
        <v>31</v>
      </c>
      <c r="U30575" t="b">
        <v>0</v>
      </c>
    </row>
    <row r="30576" spans="1:21" x14ac:dyDescent="0.25">
      <c r="A30576">
        <v>30575</v>
      </c>
      <c r="B30576" t="s">
        <v>4163</v>
      </c>
      <c r="C30576">
        <v>6869309</v>
      </c>
      <c r="D30576" t="s">
        <v>22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t="s">
        <v>23</v>
      </c>
      <c r="J30576" t="s">
        <v>130</v>
      </c>
      <c r="K30576" t="s">
        <v>3940</v>
      </c>
      <c r="L30576" t="s">
        <v>77</v>
      </c>
      <c r="M30576" t="s">
        <v>44</v>
      </c>
      <c r="N30576">
        <v>1</v>
      </c>
      <c r="O30576" t="s">
        <v>28</v>
      </c>
      <c r="P30576">
        <v>487</v>
      </c>
      <c r="Q30576" t="s">
        <v>246</v>
      </c>
      <c r="R30576" t="s">
        <v>136</v>
      </c>
      <c r="S30576">
        <v>122017</v>
      </c>
      <c r="T30576" t="s">
        <v>31</v>
      </c>
      <c r="U30576" t="b">
        <v>0</v>
      </c>
    </row>
    <row r="30577" spans="1:21" x14ac:dyDescent="0.25">
      <c r="A30577">
        <v>30576</v>
      </c>
      <c r="B30577" t="s">
        <v>4164</v>
      </c>
      <c r="C30577">
        <v>8989470</v>
      </c>
      <c r="D30577" t="s">
        <v>55</v>
      </c>
      <c r="E30577">
        <v>30</v>
      </c>
      <c r="F30577" t="str">
        <f t="shared" si="954"/>
        <v>Adults</v>
      </c>
      <c r="G30577" s="2">
        <v>44567</v>
      </c>
      <c r="H30577" s="2" t="str">
        <f t="shared" si="955"/>
        <v>Jan</v>
      </c>
      <c r="I30577" t="s">
        <v>23</v>
      </c>
      <c r="J30577" t="s">
        <v>38</v>
      </c>
      <c r="K30577" t="s">
        <v>302</v>
      </c>
      <c r="L30577" t="s">
        <v>35</v>
      </c>
      <c r="M30577" t="s">
        <v>71</v>
      </c>
      <c r="N30577">
        <v>1</v>
      </c>
      <c r="O30577" t="s">
        <v>28</v>
      </c>
      <c r="P30577">
        <v>646</v>
      </c>
      <c r="Q30577" t="s">
        <v>344</v>
      </c>
      <c r="R30577" t="s">
        <v>86</v>
      </c>
      <c r="S30577">
        <v>831001</v>
      </c>
      <c r="T30577" t="s">
        <v>31</v>
      </c>
      <c r="U30577" t="b">
        <v>0</v>
      </c>
    </row>
    <row r="30578" spans="1:21" x14ac:dyDescent="0.25">
      <c r="A30578">
        <v>30577</v>
      </c>
      <c r="B30578" t="s">
        <v>4165</v>
      </c>
      <c r="C30578">
        <v>5709864</v>
      </c>
      <c r="D30578" t="s">
        <v>55</v>
      </c>
      <c r="E30578">
        <v>44</v>
      </c>
      <c r="F30578" t="str">
        <f t="shared" si="954"/>
        <v>Adults</v>
      </c>
      <c r="G30578" s="2">
        <v>44567</v>
      </c>
      <c r="H30578" s="2" t="str">
        <f t="shared" si="955"/>
        <v>Jan</v>
      </c>
      <c r="I30578" t="s">
        <v>23</v>
      </c>
      <c r="J30578" t="s">
        <v>48</v>
      </c>
      <c r="K30578" t="s">
        <v>370</v>
      </c>
      <c r="L30578" t="s">
        <v>99</v>
      </c>
      <c r="M30578" t="s">
        <v>27</v>
      </c>
      <c r="N30578">
        <v>1</v>
      </c>
      <c r="O30578" t="s">
        <v>28</v>
      </c>
      <c r="P30578">
        <v>724</v>
      </c>
      <c r="Q30578" t="s">
        <v>192</v>
      </c>
      <c r="R30578" t="s">
        <v>193</v>
      </c>
      <c r="S30578">
        <v>452018</v>
      </c>
      <c r="T30578" t="s">
        <v>31</v>
      </c>
      <c r="U30578" t="b">
        <v>0</v>
      </c>
    </row>
    <row r="30579" spans="1:21" x14ac:dyDescent="0.25">
      <c r="A30579">
        <v>30578</v>
      </c>
      <c r="B30579" t="s">
        <v>4166</v>
      </c>
      <c r="C30579">
        <v>600507</v>
      </c>
      <c r="D30579" t="s">
        <v>55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t="s">
        <v>23</v>
      </c>
      <c r="J30579" t="s">
        <v>163</v>
      </c>
      <c r="K30579" t="s">
        <v>964</v>
      </c>
      <c r="L30579" t="s">
        <v>99</v>
      </c>
      <c r="M30579" t="s">
        <v>44</v>
      </c>
      <c r="N30579">
        <v>1</v>
      </c>
      <c r="O30579" t="s">
        <v>28</v>
      </c>
      <c r="P30579">
        <v>735</v>
      </c>
      <c r="Q30579" t="s">
        <v>1698</v>
      </c>
      <c r="R30579" t="s">
        <v>107</v>
      </c>
      <c r="S30579">
        <v>734004</v>
      </c>
      <c r="T30579" t="s">
        <v>31</v>
      </c>
      <c r="U30579" t="b">
        <v>0</v>
      </c>
    </row>
    <row r="30580" spans="1:21" x14ac:dyDescent="0.25">
      <c r="A30580">
        <v>30579</v>
      </c>
      <c r="B30580" t="s">
        <v>4167</v>
      </c>
      <c r="C30580">
        <v>6565844</v>
      </c>
      <c r="D30580" t="s">
        <v>55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t="s">
        <v>23</v>
      </c>
      <c r="J30580" t="s">
        <v>38</v>
      </c>
      <c r="K30580" t="s">
        <v>3684</v>
      </c>
      <c r="L30580" t="s">
        <v>99</v>
      </c>
      <c r="M30580" t="s">
        <v>50</v>
      </c>
      <c r="N30580">
        <v>1</v>
      </c>
      <c r="O30580" t="s">
        <v>28</v>
      </c>
      <c r="P30580">
        <v>956</v>
      </c>
      <c r="Q30580" t="s">
        <v>739</v>
      </c>
      <c r="R30580" t="s">
        <v>67</v>
      </c>
      <c r="S30580">
        <v>575001</v>
      </c>
      <c r="T30580" t="s">
        <v>31</v>
      </c>
      <c r="U30580" t="b">
        <v>0</v>
      </c>
    </row>
    <row r="30581" spans="1:21" x14ac:dyDescent="0.25">
      <c r="A30581">
        <v>30580</v>
      </c>
      <c r="B30581" t="s">
        <v>4168</v>
      </c>
      <c r="C30581">
        <v>592055</v>
      </c>
      <c r="D30581" t="s">
        <v>22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t="s">
        <v>23</v>
      </c>
      <c r="J30581" t="s">
        <v>48</v>
      </c>
      <c r="K30581" t="s">
        <v>452</v>
      </c>
      <c r="L30581" t="s">
        <v>35</v>
      </c>
      <c r="M30581" t="s">
        <v>27</v>
      </c>
      <c r="N30581">
        <v>1</v>
      </c>
      <c r="O30581" t="s">
        <v>28</v>
      </c>
      <c r="P30581">
        <v>655</v>
      </c>
      <c r="Q30581" t="s">
        <v>925</v>
      </c>
      <c r="R30581" t="s">
        <v>187</v>
      </c>
      <c r="S30581">
        <v>141001</v>
      </c>
      <c r="T30581" t="s">
        <v>31</v>
      </c>
      <c r="U30581" t="b">
        <v>0</v>
      </c>
    </row>
    <row r="30582" spans="1:21" x14ac:dyDescent="0.25">
      <c r="A30582">
        <v>30581</v>
      </c>
      <c r="B30582" t="s">
        <v>4169</v>
      </c>
      <c r="C30582">
        <v>7888596</v>
      </c>
      <c r="D30582" t="s">
        <v>55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t="s">
        <v>23</v>
      </c>
      <c r="J30582" t="s">
        <v>42</v>
      </c>
      <c r="K30582" t="s">
        <v>4170</v>
      </c>
      <c r="L30582" t="s">
        <v>99</v>
      </c>
      <c r="M30582" t="s">
        <v>27</v>
      </c>
      <c r="N30582">
        <v>1</v>
      </c>
      <c r="O30582" t="s">
        <v>28</v>
      </c>
      <c r="P30582">
        <v>744</v>
      </c>
      <c r="Q30582" t="s">
        <v>799</v>
      </c>
      <c r="R30582" t="s">
        <v>67</v>
      </c>
      <c r="S30582">
        <v>570022</v>
      </c>
      <c r="T30582" t="s">
        <v>31</v>
      </c>
      <c r="U30582" t="b">
        <v>0</v>
      </c>
    </row>
    <row r="30583" spans="1:21" x14ac:dyDescent="0.25">
      <c r="A30583">
        <v>30582</v>
      </c>
      <c r="B30583" t="s">
        <v>4171</v>
      </c>
      <c r="C30583">
        <v>3515017</v>
      </c>
      <c r="D30583" t="s">
        <v>22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t="s">
        <v>23</v>
      </c>
      <c r="J30583" t="s">
        <v>163</v>
      </c>
      <c r="K30583" t="s">
        <v>4172</v>
      </c>
      <c r="L30583" t="s">
        <v>35</v>
      </c>
      <c r="M30583" t="s">
        <v>65</v>
      </c>
      <c r="N30583">
        <v>1</v>
      </c>
      <c r="O30583" t="s">
        <v>28</v>
      </c>
      <c r="P30583">
        <v>549</v>
      </c>
      <c r="Q30583" t="s">
        <v>112</v>
      </c>
      <c r="R30583" t="s">
        <v>67</v>
      </c>
      <c r="S30583">
        <v>560017</v>
      </c>
      <c r="T30583" t="s">
        <v>31</v>
      </c>
      <c r="U30583" t="b">
        <v>0</v>
      </c>
    </row>
    <row r="30584" spans="1:21" x14ac:dyDescent="0.25">
      <c r="A30584">
        <v>30583</v>
      </c>
      <c r="B30584" t="s">
        <v>4173</v>
      </c>
      <c r="C30584">
        <v>9104423</v>
      </c>
      <c r="D30584" t="s">
        <v>22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t="s">
        <v>23</v>
      </c>
      <c r="J30584" t="s">
        <v>130</v>
      </c>
      <c r="K30584" t="s">
        <v>4174</v>
      </c>
      <c r="L30584" t="s">
        <v>77</v>
      </c>
      <c r="M30584" t="s">
        <v>36</v>
      </c>
      <c r="N30584">
        <v>1</v>
      </c>
      <c r="O30584" t="s">
        <v>28</v>
      </c>
      <c r="P30584">
        <v>550</v>
      </c>
      <c r="Q30584" t="s">
        <v>40</v>
      </c>
      <c r="R30584" t="s">
        <v>41</v>
      </c>
      <c r="S30584">
        <v>500068</v>
      </c>
      <c r="T30584" t="s">
        <v>31</v>
      </c>
      <c r="U30584" t="b">
        <v>0</v>
      </c>
    </row>
    <row r="30585" spans="1:21" x14ac:dyDescent="0.25">
      <c r="A30585">
        <v>30584</v>
      </c>
      <c r="B30585" t="s">
        <v>4175</v>
      </c>
      <c r="C30585">
        <v>7565271</v>
      </c>
      <c r="D30585" t="s">
        <v>55</v>
      </c>
      <c r="E30585">
        <v>30</v>
      </c>
      <c r="F30585" t="str">
        <f t="shared" si="954"/>
        <v>Adults</v>
      </c>
      <c r="G30585" s="2">
        <v>44567</v>
      </c>
      <c r="H30585" s="2" t="str">
        <f t="shared" si="955"/>
        <v>Jan</v>
      </c>
      <c r="I30585" t="s">
        <v>23</v>
      </c>
      <c r="J30585" t="s">
        <v>38</v>
      </c>
      <c r="K30585" t="s">
        <v>1539</v>
      </c>
      <c r="L30585" t="s">
        <v>35</v>
      </c>
      <c r="M30585" t="s">
        <v>71</v>
      </c>
      <c r="N30585">
        <v>1</v>
      </c>
      <c r="O30585" t="s">
        <v>28</v>
      </c>
      <c r="P30585">
        <v>1186</v>
      </c>
      <c r="Q30585" t="s">
        <v>2913</v>
      </c>
      <c r="R30585" t="s">
        <v>82</v>
      </c>
      <c r="S30585">
        <v>110043</v>
      </c>
      <c r="T30585" t="s">
        <v>31</v>
      </c>
      <c r="U30585" t="b">
        <v>0</v>
      </c>
    </row>
    <row r="30586" spans="1:21" x14ac:dyDescent="0.25">
      <c r="A30586">
        <v>30585</v>
      </c>
      <c r="B30586" t="s">
        <v>4176</v>
      </c>
      <c r="C30586">
        <v>7415493</v>
      </c>
      <c r="D30586" t="s">
        <v>22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t="s">
        <v>23</v>
      </c>
      <c r="J30586" t="s">
        <v>42</v>
      </c>
      <c r="K30586" t="s">
        <v>577</v>
      </c>
      <c r="L30586" t="s">
        <v>220</v>
      </c>
      <c r="M30586" t="s">
        <v>221</v>
      </c>
      <c r="N30586">
        <v>1</v>
      </c>
      <c r="O30586" t="s">
        <v>28</v>
      </c>
      <c r="P30586">
        <v>969</v>
      </c>
      <c r="Q30586" t="s">
        <v>192</v>
      </c>
      <c r="R30586" t="s">
        <v>193</v>
      </c>
      <c r="S30586">
        <v>452001</v>
      </c>
      <c r="T30586" t="s">
        <v>31</v>
      </c>
      <c r="U30586" t="b">
        <v>0</v>
      </c>
    </row>
    <row r="30587" spans="1:21" x14ac:dyDescent="0.25">
      <c r="A30587">
        <v>30586</v>
      </c>
      <c r="B30587" t="s">
        <v>4177</v>
      </c>
      <c r="C30587">
        <v>7433211</v>
      </c>
      <c r="D30587" t="s">
        <v>22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t="s">
        <v>23</v>
      </c>
      <c r="J30587" t="s">
        <v>33</v>
      </c>
      <c r="K30587" t="s">
        <v>120</v>
      </c>
      <c r="L30587" t="s">
        <v>77</v>
      </c>
      <c r="M30587" t="s">
        <v>44</v>
      </c>
      <c r="N30587">
        <v>1</v>
      </c>
      <c r="O30587" t="s">
        <v>28</v>
      </c>
      <c r="P30587">
        <v>693</v>
      </c>
      <c r="Q30587" t="s">
        <v>1329</v>
      </c>
      <c r="R30587" t="s">
        <v>502</v>
      </c>
      <c r="S30587">
        <v>403005</v>
      </c>
      <c r="T30587" t="s">
        <v>31</v>
      </c>
      <c r="U30587" t="b">
        <v>0</v>
      </c>
    </row>
    <row r="30588" spans="1:21" x14ac:dyDescent="0.25">
      <c r="A30588">
        <v>30587</v>
      </c>
      <c r="B30588" t="s">
        <v>4178</v>
      </c>
      <c r="C30588">
        <v>8226632</v>
      </c>
      <c r="D30588" t="s">
        <v>22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t="s">
        <v>23</v>
      </c>
      <c r="J30588" t="s">
        <v>38</v>
      </c>
      <c r="K30588" t="s">
        <v>4092</v>
      </c>
      <c r="L30588" t="s">
        <v>26</v>
      </c>
      <c r="M30588" t="s">
        <v>44</v>
      </c>
      <c r="N30588">
        <v>1</v>
      </c>
      <c r="O30588" t="s">
        <v>28</v>
      </c>
      <c r="P30588">
        <v>633</v>
      </c>
      <c r="Q30588" t="s">
        <v>81</v>
      </c>
      <c r="R30588" t="s">
        <v>82</v>
      </c>
      <c r="S30588">
        <v>110021</v>
      </c>
      <c r="T30588" t="s">
        <v>31</v>
      </c>
      <c r="U30588" t="b">
        <v>0</v>
      </c>
    </row>
    <row r="30589" spans="1:21" x14ac:dyDescent="0.25">
      <c r="A30589">
        <v>30588</v>
      </c>
      <c r="B30589" t="s">
        <v>4179</v>
      </c>
      <c r="C30589">
        <v>7203984</v>
      </c>
      <c r="D30589" t="s">
        <v>55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t="s">
        <v>23</v>
      </c>
      <c r="J30589" t="s">
        <v>130</v>
      </c>
      <c r="K30589" t="s">
        <v>4180</v>
      </c>
      <c r="L30589" t="s">
        <v>99</v>
      </c>
      <c r="M30589" t="s">
        <v>71</v>
      </c>
      <c r="N30589">
        <v>1</v>
      </c>
      <c r="O30589" t="s">
        <v>28</v>
      </c>
      <c r="P30589">
        <v>564</v>
      </c>
      <c r="Q30589" t="s">
        <v>40</v>
      </c>
      <c r="R30589" t="s">
        <v>41</v>
      </c>
      <c r="S30589">
        <v>500018</v>
      </c>
      <c r="T30589" t="s">
        <v>31</v>
      </c>
      <c r="U30589" t="b">
        <v>0</v>
      </c>
    </row>
    <row r="30590" spans="1:21" x14ac:dyDescent="0.25">
      <c r="A30590">
        <v>30589</v>
      </c>
      <c r="B30590" t="s">
        <v>4181</v>
      </c>
      <c r="C30590">
        <v>5801279</v>
      </c>
      <c r="D30590" t="s">
        <v>22</v>
      </c>
      <c r="E30590">
        <v>47</v>
      </c>
      <c r="F30590" t="str">
        <f t="shared" si="954"/>
        <v>Adults</v>
      </c>
      <c r="G30590" s="2">
        <v>44567</v>
      </c>
      <c r="H30590" s="2" t="str">
        <f t="shared" si="955"/>
        <v>Jan</v>
      </c>
      <c r="I30590" t="s">
        <v>23</v>
      </c>
      <c r="J30590" t="s">
        <v>48</v>
      </c>
      <c r="K30590" t="s">
        <v>846</v>
      </c>
      <c r="L30590" t="s">
        <v>35</v>
      </c>
      <c r="M30590" t="s">
        <v>27</v>
      </c>
      <c r="N30590">
        <v>1</v>
      </c>
      <c r="O30590" t="s">
        <v>28</v>
      </c>
      <c r="P30590">
        <v>1309</v>
      </c>
      <c r="Q30590" t="s">
        <v>81</v>
      </c>
      <c r="R30590" t="s">
        <v>82</v>
      </c>
      <c r="S30590">
        <v>110001</v>
      </c>
      <c r="T30590" t="s">
        <v>31</v>
      </c>
      <c r="U30590" t="b">
        <v>0</v>
      </c>
    </row>
    <row r="30591" spans="1:21" x14ac:dyDescent="0.25">
      <c r="A30591">
        <v>30590</v>
      </c>
      <c r="B30591" t="s">
        <v>4182</v>
      </c>
      <c r="C30591">
        <v>7913524</v>
      </c>
      <c r="D30591" t="s">
        <v>22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t="s">
        <v>23</v>
      </c>
      <c r="J30591" t="s">
        <v>38</v>
      </c>
      <c r="K30591" t="s">
        <v>4183</v>
      </c>
      <c r="L30591" t="s">
        <v>35</v>
      </c>
      <c r="M30591" t="s">
        <v>57</v>
      </c>
      <c r="N30591">
        <v>1</v>
      </c>
      <c r="O30591" t="s">
        <v>28</v>
      </c>
      <c r="P30591">
        <v>743</v>
      </c>
      <c r="Q30591" t="s">
        <v>81</v>
      </c>
      <c r="R30591" t="s">
        <v>82</v>
      </c>
      <c r="S30591">
        <v>110075</v>
      </c>
      <c r="T30591" t="s">
        <v>31</v>
      </c>
      <c r="U30591" t="b">
        <v>0</v>
      </c>
    </row>
    <row r="30592" spans="1:21" x14ac:dyDescent="0.25">
      <c r="A30592">
        <v>30591</v>
      </c>
      <c r="B30592" t="s">
        <v>4184</v>
      </c>
      <c r="C30592">
        <v>7832846</v>
      </c>
      <c r="D30592" t="s">
        <v>55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t="s">
        <v>23</v>
      </c>
      <c r="J30592" t="s">
        <v>38</v>
      </c>
      <c r="K30592" t="s">
        <v>151</v>
      </c>
      <c r="L30592" t="s">
        <v>99</v>
      </c>
      <c r="M30592" t="s">
        <v>36</v>
      </c>
      <c r="N30592">
        <v>1</v>
      </c>
      <c r="O30592" t="s">
        <v>28</v>
      </c>
      <c r="P30592">
        <v>735</v>
      </c>
      <c r="Q30592" t="s">
        <v>40</v>
      </c>
      <c r="R30592" t="s">
        <v>41</v>
      </c>
      <c r="S30592">
        <v>500085</v>
      </c>
      <c r="T30592" t="s">
        <v>31</v>
      </c>
      <c r="U30592" t="b">
        <v>0</v>
      </c>
    </row>
    <row r="30593" spans="1:21" x14ac:dyDescent="0.25">
      <c r="A30593">
        <v>30592</v>
      </c>
      <c r="B30593" t="s">
        <v>4185</v>
      </c>
      <c r="C30593">
        <v>2691578</v>
      </c>
      <c r="D30593" t="s">
        <v>55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t="s">
        <v>23</v>
      </c>
      <c r="J30593" t="s">
        <v>38</v>
      </c>
      <c r="K30593" t="s">
        <v>34</v>
      </c>
      <c r="L30593" t="s">
        <v>35</v>
      </c>
      <c r="M30593" t="s">
        <v>36</v>
      </c>
      <c r="N30593">
        <v>1</v>
      </c>
      <c r="O30593" t="s">
        <v>28</v>
      </c>
      <c r="P30593">
        <v>788</v>
      </c>
      <c r="Q30593" t="s">
        <v>254</v>
      </c>
      <c r="R30593" t="s">
        <v>67</v>
      </c>
      <c r="S30593">
        <v>580009</v>
      </c>
      <c r="T30593" t="s">
        <v>31</v>
      </c>
      <c r="U30593" t="b">
        <v>0</v>
      </c>
    </row>
    <row r="30594" spans="1:21" x14ac:dyDescent="0.25">
      <c r="A30594">
        <v>30593</v>
      </c>
      <c r="B30594" t="s">
        <v>4186</v>
      </c>
      <c r="C30594">
        <v>6995030</v>
      </c>
      <c r="D30594" t="s">
        <v>55</v>
      </c>
      <c r="E30594">
        <v>28</v>
      </c>
      <c r="F30594" t="str">
        <f t="shared" si="954"/>
        <v>Teenager</v>
      </c>
      <c r="G30594" s="2">
        <v>44567</v>
      </c>
      <c r="H30594" s="2" t="str">
        <f t="shared" si="955"/>
        <v>Jan</v>
      </c>
      <c r="I30594" t="s">
        <v>23</v>
      </c>
      <c r="J30594" t="s">
        <v>38</v>
      </c>
      <c r="K30594" t="s">
        <v>4187</v>
      </c>
      <c r="L30594" t="s">
        <v>204</v>
      </c>
      <c r="M30594" t="s">
        <v>50</v>
      </c>
      <c r="N30594">
        <v>1</v>
      </c>
      <c r="O30594" t="s">
        <v>28</v>
      </c>
      <c r="P30594">
        <v>373</v>
      </c>
      <c r="Q30594" t="s">
        <v>1377</v>
      </c>
      <c r="R30594" t="s">
        <v>183</v>
      </c>
      <c r="S30594">
        <v>360005</v>
      </c>
      <c r="T30594" t="s">
        <v>31</v>
      </c>
      <c r="U30594" t="b">
        <v>0</v>
      </c>
    </row>
    <row r="30595" spans="1:21" x14ac:dyDescent="0.25">
      <c r="A30595">
        <v>30594</v>
      </c>
      <c r="B30595" t="s">
        <v>4188</v>
      </c>
      <c r="C30595">
        <v>4799184</v>
      </c>
      <c r="D30595" t="s">
        <v>22</v>
      </c>
      <c r="E30595">
        <v>68</v>
      </c>
      <c r="F30595" t="str">
        <f t="shared" ref="F30595:F30658" si="956">IF(E30595&gt;=50,"Senior", IF(E30595&gt;=30,"Adults","Teenager"))</f>
        <v>Senior</v>
      </c>
      <c r="G30595" s="2">
        <v>44567</v>
      </c>
      <c r="H30595" s="2" t="str">
        <f t="shared" ref="H30595:H30658" si="957">TEXT(G30595,"mmm")</f>
        <v>Jan</v>
      </c>
      <c r="I30595" t="s">
        <v>23</v>
      </c>
      <c r="J30595" t="s">
        <v>38</v>
      </c>
      <c r="K30595" t="s">
        <v>4189</v>
      </c>
      <c r="L30595" t="s">
        <v>26</v>
      </c>
      <c r="M30595" t="s">
        <v>65</v>
      </c>
      <c r="N30595">
        <v>1</v>
      </c>
      <c r="O30595" t="s">
        <v>28</v>
      </c>
      <c r="P30595">
        <v>521</v>
      </c>
      <c r="Q30595" t="s">
        <v>72</v>
      </c>
      <c r="R30595" t="s">
        <v>62</v>
      </c>
      <c r="S30595">
        <v>284001</v>
      </c>
      <c r="T30595" t="s">
        <v>31</v>
      </c>
      <c r="U30595" t="b">
        <v>0</v>
      </c>
    </row>
    <row r="30596" spans="1:21" x14ac:dyDescent="0.25">
      <c r="A30596">
        <v>30595</v>
      </c>
      <c r="B30596" t="s">
        <v>4190</v>
      </c>
      <c r="C30596">
        <v>3425483</v>
      </c>
      <c r="D30596" t="s">
        <v>55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t="s">
        <v>23</v>
      </c>
      <c r="J30596" t="s">
        <v>38</v>
      </c>
      <c r="K30596" t="s">
        <v>490</v>
      </c>
      <c r="L30596" t="s">
        <v>99</v>
      </c>
      <c r="M30596" t="s">
        <v>57</v>
      </c>
      <c r="N30596">
        <v>1</v>
      </c>
      <c r="O30596" t="s">
        <v>28</v>
      </c>
      <c r="P30596">
        <v>725</v>
      </c>
      <c r="Q30596" t="s">
        <v>4191</v>
      </c>
      <c r="R30596" t="s">
        <v>145</v>
      </c>
      <c r="S30596">
        <v>683515</v>
      </c>
      <c r="T30596" t="s">
        <v>31</v>
      </c>
      <c r="U30596" t="b">
        <v>0</v>
      </c>
    </row>
    <row r="30597" spans="1:21" x14ac:dyDescent="0.25">
      <c r="A30597">
        <v>30596</v>
      </c>
      <c r="B30597" t="s">
        <v>4192</v>
      </c>
      <c r="C30597">
        <v>2202539</v>
      </c>
      <c r="D30597" t="s">
        <v>22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t="s">
        <v>23</v>
      </c>
      <c r="J30597" t="s">
        <v>42</v>
      </c>
      <c r="K30597" t="s">
        <v>4193</v>
      </c>
      <c r="L30597" t="s">
        <v>35</v>
      </c>
      <c r="M30597" t="s">
        <v>44</v>
      </c>
      <c r="N30597">
        <v>1</v>
      </c>
      <c r="O30597" t="s">
        <v>28</v>
      </c>
      <c r="P30597">
        <v>590</v>
      </c>
      <c r="Q30597" t="s">
        <v>4194</v>
      </c>
      <c r="R30597" t="s">
        <v>820</v>
      </c>
      <c r="S30597">
        <v>173212</v>
      </c>
      <c r="T30597" t="s">
        <v>31</v>
      </c>
      <c r="U30597" t="b">
        <v>0</v>
      </c>
    </row>
    <row r="30598" spans="1:21" x14ac:dyDescent="0.25">
      <c r="A30598">
        <v>30597</v>
      </c>
      <c r="B30598" t="s">
        <v>4195</v>
      </c>
      <c r="C30598">
        <v>4653033</v>
      </c>
      <c r="D30598" t="s">
        <v>55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t="s">
        <v>23</v>
      </c>
      <c r="J30598" t="s">
        <v>48</v>
      </c>
      <c r="K30598" t="s">
        <v>4196</v>
      </c>
      <c r="L30598" t="s">
        <v>35</v>
      </c>
      <c r="M30598" t="s">
        <v>50</v>
      </c>
      <c r="N30598">
        <v>1</v>
      </c>
      <c r="O30598" t="s">
        <v>28</v>
      </c>
      <c r="P30598">
        <v>517</v>
      </c>
      <c r="Q30598" t="s">
        <v>106</v>
      </c>
      <c r="R30598" t="s">
        <v>107</v>
      </c>
      <c r="S30598">
        <v>734427</v>
      </c>
      <c r="T30598" t="s">
        <v>31</v>
      </c>
      <c r="U30598" t="b">
        <v>0</v>
      </c>
    </row>
    <row r="30599" spans="1:21" x14ac:dyDescent="0.25">
      <c r="A30599">
        <v>30598</v>
      </c>
      <c r="B30599" t="s">
        <v>4197</v>
      </c>
      <c r="C30599">
        <v>6695624</v>
      </c>
      <c r="D30599" t="s">
        <v>22</v>
      </c>
      <c r="E30599">
        <v>33</v>
      </c>
      <c r="F30599" t="str">
        <f t="shared" si="956"/>
        <v>Adults</v>
      </c>
      <c r="G30599" s="2">
        <v>44567</v>
      </c>
      <c r="H30599" s="2" t="str">
        <f t="shared" si="957"/>
        <v>Jan</v>
      </c>
      <c r="I30599" t="s">
        <v>23</v>
      </c>
      <c r="J30599" t="s">
        <v>48</v>
      </c>
      <c r="K30599" t="s">
        <v>4198</v>
      </c>
      <c r="L30599" t="s">
        <v>35</v>
      </c>
      <c r="M30599" t="s">
        <v>44</v>
      </c>
      <c r="N30599">
        <v>1</v>
      </c>
      <c r="O30599" t="s">
        <v>28</v>
      </c>
      <c r="P30599">
        <v>599</v>
      </c>
      <c r="Q30599" t="s">
        <v>1057</v>
      </c>
      <c r="R30599" t="s">
        <v>62</v>
      </c>
      <c r="S30599">
        <v>201301</v>
      </c>
      <c r="T30599" t="s">
        <v>31</v>
      </c>
      <c r="U30599" t="b">
        <v>0</v>
      </c>
    </row>
    <row r="30600" spans="1:21" x14ac:dyDescent="0.25">
      <c r="A30600">
        <v>30599</v>
      </c>
      <c r="B30600" t="s">
        <v>4199</v>
      </c>
      <c r="C30600">
        <v>1211979</v>
      </c>
      <c r="D30600" t="s">
        <v>22</v>
      </c>
      <c r="E30600">
        <v>31</v>
      </c>
      <c r="F30600" t="str">
        <f t="shared" si="956"/>
        <v>Adults</v>
      </c>
      <c r="G30600" s="2">
        <v>44567</v>
      </c>
      <c r="H30600" s="2" t="str">
        <f t="shared" si="957"/>
        <v>Jan</v>
      </c>
      <c r="I30600" t="s">
        <v>23</v>
      </c>
      <c r="J30600" t="s">
        <v>38</v>
      </c>
      <c r="K30600" t="s">
        <v>945</v>
      </c>
      <c r="L30600" t="s">
        <v>220</v>
      </c>
      <c r="M30600" t="s">
        <v>221</v>
      </c>
      <c r="N30600">
        <v>1</v>
      </c>
      <c r="O30600" t="s">
        <v>28</v>
      </c>
      <c r="P30600">
        <v>916</v>
      </c>
      <c r="Q30600" t="s">
        <v>165</v>
      </c>
      <c r="R30600" t="s">
        <v>62</v>
      </c>
      <c r="S30600">
        <v>226020</v>
      </c>
      <c r="T30600" t="s">
        <v>31</v>
      </c>
      <c r="U30600" t="b">
        <v>0</v>
      </c>
    </row>
    <row r="30601" spans="1:21" x14ac:dyDescent="0.25">
      <c r="A30601">
        <v>30600</v>
      </c>
      <c r="B30601" t="s">
        <v>4200</v>
      </c>
      <c r="C30601">
        <v>3351545</v>
      </c>
      <c r="D30601" t="s">
        <v>22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t="s">
        <v>23</v>
      </c>
      <c r="J30601" t="s">
        <v>33</v>
      </c>
      <c r="K30601" t="s">
        <v>4201</v>
      </c>
      <c r="L30601" t="s">
        <v>77</v>
      </c>
      <c r="M30601" t="s">
        <v>57</v>
      </c>
      <c r="N30601">
        <v>1</v>
      </c>
      <c r="O30601" t="s">
        <v>28</v>
      </c>
      <c r="P30601">
        <v>329</v>
      </c>
      <c r="Q30601" t="s">
        <v>1162</v>
      </c>
      <c r="R30601" t="s">
        <v>30</v>
      </c>
      <c r="S30601">
        <v>440018</v>
      </c>
      <c r="T30601" t="s">
        <v>31</v>
      </c>
      <c r="U30601" t="b">
        <v>0</v>
      </c>
    </row>
    <row r="30602" spans="1:21" x14ac:dyDescent="0.25">
      <c r="A30602">
        <v>30601</v>
      </c>
      <c r="B30602" t="s">
        <v>4202</v>
      </c>
      <c r="C30602">
        <v>2776127</v>
      </c>
      <c r="D30602" t="s">
        <v>55</v>
      </c>
      <c r="E30602">
        <v>49</v>
      </c>
      <c r="F30602" t="str">
        <f t="shared" si="956"/>
        <v>Adults</v>
      </c>
      <c r="G30602" s="2">
        <v>44567</v>
      </c>
      <c r="H30602" s="2" t="str">
        <f t="shared" si="957"/>
        <v>Jan</v>
      </c>
      <c r="I30602" t="s">
        <v>23</v>
      </c>
      <c r="J30602" t="s">
        <v>38</v>
      </c>
      <c r="K30602" t="s">
        <v>4203</v>
      </c>
      <c r="L30602" t="s">
        <v>204</v>
      </c>
      <c r="M30602" t="s">
        <v>44</v>
      </c>
      <c r="N30602">
        <v>1</v>
      </c>
      <c r="O30602" t="s">
        <v>28</v>
      </c>
      <c r="P30602">
        <v>637</v>
      </c>
      <c r="Q30602" t="s">
        <v>112</v>
      </c>
      <c r="R30602" t="s">
        <v>67</v>
      </c>
      <c r="S30602">
        <v>560085</v>
      </c>
      <c r="T30602" t="s">
        <v>31</v>
      </c>
      <c r="U30602" t="b">
        <v>0</v>
      </c>
    </row>
    <row r="30603" spans="1:21" x14ac:dyDescent="0.25">
      <c r="A30603">
        <v>30602</v>
      </c>
      <c r="B30603" t="s">
        <v>4204</v>
      </c>
      <c r="C30603">
        <v>7173124</v>
      </c>
      <c r="D30603" t="s">
        <v>55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t="s">
        <v>23</v>
      </c>
      <c r="J30603" t="s">
        <v>38</v>
      </c>
      <c r="K30603" t="s">
        <v>692</v>
      </c>
      <c r="L30603" t="s">
        <v>99</v>
      </c>
      <c r="M30603" t="s">
        <v>71</v>
      </c>
      <c r="N30603">
        <v>1</v>
      </c>
      <c r="O30603" t="s">
        <v>28</v>
      </c>
      <c r="P30603">
        <v>724</v>
      </c>
      <c r="Q30603" t="s">
        <v>424</v>
      </c>
      <c r="R30603" t="s">
        <v>62</v>
      </c>
      <c r="S30603">
        <v>201307</v>
      </c>
      <c r="T30603" t="s">
        <v>31</v>
      </c>
      <c r="U30603" t="b">
        <v>0</v>
      </c>
    </row>
    <row r="30604" spans="1:21" x14ac:dyDescent="0.25">
      <c r="A30604">
        <v>30603</v>
      </c>
      <c r="B30604" t="s">
        <v>4204</v>
      </c>
      <c r="C30604">
        <v>7173124</v>
      </c>
      <c r="D30604" t="s">
        <v>55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t="s">
        <v>23</v>
      </c>
      <c r="J30604" t="s">
        <v>48</v>
      </c>
      <c r="K30604" t="s">
        <v>4205</v>
      </c>
      <c r="L30604" t="s">
        <v>99</v>
      </c>
      <c r="M30604" t="s">
        <v>71</v>
      </c>
      <c r="N30604">
        <v>1</v>
      </c>
      <c r="O30604" t="s">
        <v>28</v>
      </c>
      <c r="P30604">
        <v>725</v>
      </c>
      <c r="Q30604" t="s">
        <v>324</v>
      </c>
      <c r="R30604" t="s">
        <v>183</v>
      </c>
      <c r="S30604">
        <v>380009</v>
      </c>
      <c r="T30604" t="s">
        <v>31</v>
      </c>
      <c r="U30604" t="b">
        <v>0</v>
      </c>
    </row>
    <row r="30605" spans="1:21" x14ac:dyDescent="0.25">
      <c r="A30605">
        <v>30604</v>
      </c>
      <c r="B30605" t="s">
        <v>4204</v>
      </c>
      <c r="C30605">
        <v>7173124</v>
      </c>
      <c r="D30605" t="s">
        <v>55</v>
      </c>
      <c r="E30605">
        <v>46</v>
      </c>
      <c r="F30605" t="str">
        <f t="shared" si="956"/>
        <v>Adults</v>
      </c>
      <c r="G30605" s="2">
        <v>44567</v>
      </c>
      <c r="H30605" s="2" t="str">
        <f t="shared" si="957"/>
        <v>Jan</v>
      </c>
      <c r="I30605" t="s">
        <v>23</v>
      </c>
      <c r="J30605" t="s">
        <v>38</v>
      </c>
      <c r="K30605" t="s">
        <v>480</v>
      </c>
      <c r="L30605" t="s">
        <v>99</v>
      </c>
      <c r="M30605" t="s">
        <v>65</v>
      </c>
      <c r="N30605">
        <v>1</v>
      </c>
      <c r="O30605" t="s">
        <v>28</v>
      </c>
      <c r="P30605">
        <v>735</v>
      </c>
      <c r="Q30605" t="s">
        <v>112</v>
      </c>
      <c r="R30605" t="s">
        <v>67</v>
      </c>
      <c r="S30605">
        <v>560043</v>
      </c>
      <c r="T30605" t="s">
        <v>31</v>
      </c>
      <c r="U30605" t="b">
        <v>0</v>
      </c>
    </row>
    <row r="30606" spans="1:21" x14ac:dyDescent="0.25">
      <c r="A30606">
        <v>30605</v>
      </c>
      <c r="B30606" t="s">
        <v>4206</v>
      </c>
      <c r="C30606">
        <v>872857</v>
      </c>
      <c r="D30606" t="s">
        <v>22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t="s">
        <v>23</v>
      </c>
      <c r="J30606" t="s">
        <v>38</v>
      </c>
      <c r="K30606" t="s">
        <v>4207</v>
      </c>
      <c r="L30606" t="s">
        <v>26</v>
      </c>
      <c r="M30606" t="s">
        <v>57</v>
      </c>
      <c r="N30606">
        <v>1</v>
      </c>
      <c r="O30606" t="s">
        <v>28</v>
      </c>
      <c r="P30606">
        <v>453</v>
      </c>
      <c r="Q30606" t="s">
        <v>4208</v>
      </c>
      <c r="R30606" t="s">
        <v>30</v>
      </c>
      <c r="S30606">
        <v>445204</v>
      </c>
      <c r="T30606" t="s">
        <v>31</v>
      </c>
      <c r="U30606" t="b">
        <v>0</v>
      </c>
    </row>
    <row r="30607" spans="1:21" x14ac:dyDescent="0.25">
      <c r="A30607">
        <v>30606</v>
      </c>
      <c r="B30607" t="s">
        <v>4209</v>
      </c>
      <c r="C30607">
        <v>3433597</v>
      </c>
      <c r="D30607" t="s">
        <v>55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t="s">
        <v>23</v>
      </c>
      <c r="J30607" t="s">
        <v>24</v>
      </c>
      <c r="K30607" t="s">
        <v>658</v>
      </c>
      <c r="L30607" t="s">
        <v>99</v>
      </c>
      <c r="M30607" t="s">
        <v>71</v>
      </c>
      <c r="N30607">
        <v>1</v>
      </c>
      <c r="O30607" t="s">
        <v>28</v>
      </c>
      <c r="P30607">
        <v>735</v>
      </c>
      <c r="Q30607" t="s">
        <v>112</v>
      </c>
      <c r="R30607" t="s">
        <v>67</v>
      </c>
      <c r="S30607">
        <v>560072</v>
      </c>
      <c r="T30607" t="s">
        <v>31</v>
      </c>
      <c r="U30607" t="b">
        <v>0</v>
      </c>
    </row>
    <row r="30608" spans="1:21" x14ac:dyDescent="0.25">
      <c r="A30608">
        <v>30607</v>
      </c>
      <c r="B30608" t="s">
        <v>4210</v>
      </c>
      <c r="C30608">
        <v>9438764</v>
      </c>
      <c r="D30608" t="s">
        <v>22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t="s">
        <v>23</v>
      </c>
      <c r="J30608" t="s">
        <v>48</v>
      </c>
      <c r="K30608" t="s">
        <v>4211</v>
      </c>
      <c r="L30608" t="s">
        <v>77</v>
      </c>
      <c r="M30608" t="s">
        <v>36</v>
      </c>
      <c r="N30608">
        <v>1</v>
      </c>
      <c r="O30608" t="s">
        <v>28</v>
      </c>
      <c r="P30608">
        <v>786</v>
      </c>
      <c r="Q30608" t="s">
        <v>165</v>
      </c>
      <c r="R30608" t="s">
        <v>62</v>
      </c>
      <c r="S30608">
        <v>226029</v>
      </c>
      <c r="T30608" t="s">
        <v>31</v>
      </c>
      <c r="U30608" t="b">
        <v>0</v>
      </c>
    </row>
    <row r="30609" spans="1:21" x14ac:dyDescent="0.25">
      <c r="A30609">
        <v>30608</v>
      </c>
      <c r="B30609" t="s">
        <v>4212</v>
      </c>
      <c r="C30609">
        <v>6242628</v>
      </c>
      <c r="D30609" t="s">
        <v>22</v>
      </c>
      <c r="E30609">
        <v>45</v>
      </c>
      <c r="F30609" t="str">
        <f t="shared" si="956"/>
        <v>Adults</v>
      </c>
      <c r="G30609" s="2">
        <v>44567</v>
      </c>
      <c r="H30609" s="2" t="str">
        <f t="shared" si="957"/>
        <v>Jan</v>
      </c>
      <c r="I30609" t="s">
        <v>23</v>
      </c>
      <c r="J30609" t="s">
        <v>42</v>
      </c>
      <c r="K30609" t="s">
        <v>4213</v>
      </c>
      <c r="L30609" t="s">
        <v>26</v>
      </c>
      <c r="M30609" t="s">
        <v>44</v>
      </c>
      <c r="N30609">
        <v>2</v>
      </c>
      <c r="O30609" t="s">
        <v>28</v>
      </c>
      <c r="P30609">
        <v>752</v>
      </c>
      <c r="Q30609" t="s">
        <v>40</v>
      </c>
      <c r="R30609" t="s">
        <v>41</v>
      </c>
      <c r="S30609">
        <v>500050</v>
      </c>
      <c r="T30609" t="s">
        <v>31</v>
      </c>
      <c r="U30609" t="b">
        <v>0</v>
      </c>
    </row>
    <row r="30610" spans="1:21" x14ac:dyDescent="0.25">
      <c r="A30610">
        <v>30609</v>
      </c>
      <c r="B30610" t="s">
        <v>4214</v>
      </c>
      <c r="C30610">
        <v>4064919</v>
      </c>
      <c r="D30610" t="s">
        <v>22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t="s">
        <v>23</v>
      </c>
      <c r="J30610" t="s">
        <v>48</v>
      </c>
      <c r="K30610" t="s">
        <v>4215</v>
      </c>
      <c r="L30610" t="s">
        <v>26</v>
      </c>
      <c r="M30610" t="s">
        <v>71</v>
      </c>
      <c r="N30610">
        <v>1</v>
      </c>
      <c r="O30610" t="s">
        <v>28</v>
      </c>
      <c r="P30610">
        <v>316</v>
      </c>
      <c r="Q30610" t="s">
        <v>172</v>
      </c>
      <c r="R30610" t="s">
        <v>67</v>
      </c>
      <c r="S30610">
        <v>560083</v>
      </c>
      <c r="T30610" t="s">
        <v>31</v>
      </c>
      <c r="U30610" t="b">
        <v>0</v>
      </c>
    </row>
    <row r="30611" spans="1:21" x14ac:dyDescent="0.25">
      <c r="A30611">
        <v>30610</v>
      </c>
      <c r="B30611" t="s">
        <v>4216</v>
      </c>
      <c r="C30611">
        <v>143706</v>
      </c>
      <c r="D30611" t="s">
        <v>22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t="s">
        <v>23</v>
      </c>
      <c r="J30611" t="s">
        <v>38</v>
      </c>
      <c r="K30611" t="s">
        <v>2076</v>
      </c>
      <c r="L30611" t="s">
        <v>26</v>
      </c>
      <c r="M30611" t="s">
        <v>27</v>
      </c>
      <c r="N30611">
        <v>1</v>
      </c>
      <c r="O30611" t="s">
        <v>28</v>
      </c>
      <c r="P30611">
        <v>292</v>
      </c>
      <c r="Q30611" t="s">
        <v>4217</v>
      </c>
      <c r="R30611" t="s">
        <v>107</v>
      </c>
      <c r="S30611">
        <v>736101</v>
      </c>
      <c r="T30611" t="s">
        <v>31</v>
      </c>
      <c r="U30611" t="b">
        <v>0</v>
      </c>
    </row>
    <row r="30612" spans="1:21" x14ac:dyDescent="0.25">
      <c r="A30612">
        <v>30611</v>
      </c>
      <c r="B30612" t="s">
        <v>4218</v>
      </c>
      <c r="C30612">
        <v>9764765</v>
      </c>
      <c r="D30612" t="s">
        <v>22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t="s">
        <v>23</v>
      </c>
      <c r="J30612" t="s">
        <v>38</v>
      </c>
      <c r="K30612" t="s">
        <v>4219</v>
      </c>
      <c r="L30612" t="s">
        <v>35</v>
      </c>
      <c r="M30612" t="s">
        <v>50</v>
      </c>
      <c r="N30612">
        <v>1</v>
      </c>
      <c r="O30612" t="s">
        <v>28</v>
      </c>
      <c r="P30612">
        <v>771</v>
      </c>
      <c r="Q30612" t="s">
        <v>112</v>
      </c>
      <c r="R30612" t="s">
        <v>67</v>
      </c>
      <c r="S30612">
        <v>560045</v>
      </c>
      <c r="T30612" t="s">
        <v>31</v>
      </c>
      <c r="U30612" t="b">
        <v>0</v>
      </c>
    </row>
    <row r="30613" spans="1:21" x14ac:dyDescent="0.25">
      <c r="A30613">
        <v>30612</v>
      </c>
      <c r="B30613" t="s">
        <v>4220</v>
      </c>
      <c r="C30613">
        <v>9593724</v>
      </c>
      <c r="D30613" t="s">
        <v>22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t="s">
        <v>23</v>
      </c>
      <c r="J30613" t="s">
        <v>33</v>
      </c>
      <c r="K30613" t="s">
        <v>771</v>
      </c>
      <c r="L30613" t="s">
        <v>220</v>
      </c>
      <c r="M30613" t="s">
        <v>221</v>
      </c>
      <c r="N30613">
        <v>1</v>
      </c>
      <c r="O30613" t="s">
        <v>28</v>
      </c>
      <c r="P30613">
        <v>939</v>
      </c>
      <c r="Q30613" t="s">
        <v>58</v>
      </c>
      <c r="R30613" t="s">
        <v>30</v>
      </c>
      <c r="S30613">
        <v>411057</v>
      </c>
      <c r="T30613" t="s">
        <v>31</v>
      </c>
      <c r="U30613" t="b">
        <v>0</v>
      </c>
    </row>
    <row r="30614" spans="1:21" x14ac:dyDescent="0.25">
      <c r="A30614">
        <v>30613</v>
      </c>
      <c r="B30614" t="s">
        <v>4221</v>
      </c>
      <c r="C30614">
        <v>5186733</v>
      </c>
      <c r="D30614" t="s">
        <v>22</v>
      </c>
      <c r="E30614">
        <v>32</v>
      </c>
      <c r="F30614" t="str">
        <f t="shared" si="956"/>
        <v>Adults</v>
      </c>
      <c r="G30614" s="2">
        <v>44567</v>
      </c>
      <c r="H30614" s="2" t="str">
        <f t="shared" si="957"/>
        <v>Jan</v>
      </c>
      <c r="I30614" t="s">
        <v>23</v>
      </c>
      <c r="J30614" t="s">
        <v>42</v>
      </c>
      <c r="K30614" t="s">
        <v>631</v>
      </c>
      <c r="L30614" t="s">
        <v>220</v>
      </c>
      <c r="M30614" t="s">
        <v>221</v>
      </c>
      <c r="N30614">
        <v>1</v>
      </c>
      <c r="O30614" t="s">
        <v>28</v>
      </c>
      <c r="P30614">
        <v>725</v>
      </c>
      <c r="Q30614" t="s">
        <v>40</v>
      </c>
      <c r="R30614" t="s">
        <v>41</v>
      </c>
      <c r="S30614">
        <v>500084</v>
      </c>
      <c r="T30614" t="s">
        <v>31</v>
      </c>
      <c r="U30614" t="b">
        <v>0</v>
      </c>
    </row>
    <row r="30615" spans="1:21" x14ac:dyDescent="0.25">
      <c r="A30615">
        <v>30614</v>
      </c>
      <c r="B30615" t="s">
        <v>4222</v>
      </c>
      <c r="C30615">
        <v>3941134</v>
      </c>
      <c r="D30615" t="s">
        <v>55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t="s">
        <v>23</v>
      </c>
      <c r="J30615" t="s">
        <v>38</v>
      </c>
      <c r="K30615" t="s">
        <v>1011</v>
      </c>
      <c r="L30615" t="s">
        <v>35</v>
      </c>
      <c r="M30615" t="s">
        <v>36</v>
      </c>
      <c r="N30615">
        <v>1</v>
      </c>
      <c r="O30615" t="s">
        <v>28</v>
      </c>
      <c r="P30615">
        <v>603</v>
      </c>
      <c r="Q30615" t="s">
        <v>40</v>
      </c>
      <c r="R30615" t="s">
        <v>41</v>
      </c>
      <c r="S30615">
        <v>500091</v>
      </c>
      <c r="T30615" t="s">
        <v>31</v>
      </c>
      <c r="U30615" t="b">
        <v>0</v>
      </c>
    </row>
    <row r="30616" spans="1:21" x14ac:dyDescent="0.25">
      <c r="A30616">
        <v>30615</v>
      </c>
      <c r="B30616" t="s">
        <v>4223</v>
      </c>
      <c r="C30616">
        <v>5543917</v>
      </c>
      <c r="D30616" t="s">
        <v>22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t="s">
        <v>23</v>
      </c>
      <c r="J30616" t="s">
        <v>38</v>
      </c>
      <c r="K30616" t="s">
        <v>913</v>
      </c>
      <c r="L30616" t="s">
        <v>220</v>
      </c>
      <c r="M30616" t="s">
        <v>221</v>
      </c>
      <c r="N30616">
        <v>1</v>
      </c>
      <c r="O30616" t="s">
        <v>28</v>
      </c>
      <c r="P30616">
        <v>478</v>
      </c>
      <c r="Q30616" t="s">
        <v>4224</v>
      </c>
      <c r="R30616" t="s">
        <v>187</v>
      </c>
      <c r="S30616">
        <v>160062</v>
      </c>
      <c r="T30616" t="s">
        <v>31</v>
      </c>
      <c r="U30616" t="b">
        <v>0</v>
      </c>
    </row>
    <row r="30617" spans="1:21" x14ac:dyDescent="0.25">
      <c r="A30617">
        <v>30616</v>
      </c>
      <c r="B30617" t="s">
        <v>4225</v>
      </c>
      <c r="C30617">
        <v>6397224</v>
      </c>
      <c r="D30617" t="s">
        <v>22</v>
      </c>
      <c r="E30617">
        <v>30</v>
      </c>
      <c r="F30617" t="str">
        <f t="shared" si="956"/>
        <v>Adults</v>
      </c>
      <c r="G30617" s="2">
        <v>44567</v>
      </c>
      <c r="H30617" s="2" t="str">
        <f t="shared" si="957"/>
        <v>Jan</v>
      </c>
      <c r="I30617" t="s">
        <v>23</v>
      </c>
      <c r="J30617" t="s">
        <v>42</v>
      </c>
      <c r="K30617" t="s">
        <v>4226</v>
      </c>
      <c r="L30617" t="s">
        <v>26</v>
      </c>
      <c r="M30617" t="s">
        <v>71</v>
      </c>
      <c r="N30617">
        <v>1</v>
      </c>
      <c r="O30617" t="s">
        <v>28</v>
      </c>
      <c r="P30617">
        <v>428</v>
      </c>
      <c r="Q30617" t="s">
        <v>3661</v>
      </c>
      <c r="R30617" t="s">
        <v>54</v>
      </c>
      <c r="S30617">
        <v>641105</v>
      </c>
      <c r="T30617" t="s">
        <v>31</v>
      </c>
      <c r="U30617" t="b">
        <v>0</v>
      </c>
    </row>
    <row r="30618" spans="1:21" x14ac:dyDescent="0.25">
      <c r="A30618">
        <v>30617</v>
      </c>
      <c r="B30618" t="s">
        <v>4227</v>
      </c>
      <c r="C30618">
        <v>5051629</v>
      </c>
      <c r="D30618" t="s">
        <v>22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t="s">
        <v>23</v>
      </c>
      <c r="J30618" t="s">
        <v>38</v>
      </c>
      <c r="K30618" t="s">
        <v>1607</v>
      </c>
      <c r="L30618" t="s">
        <v>26</v>
      </c>
      <c r="M30618" t="s">
        <v>36</v>
      </c>
      <c r="N30618">
        <v>1</v>
      </c>
      <c r="O30618" t="s">
        <v>28</v>
      </c>
      <c r="P30618">
        <v>435</v>
      </c>
      <c r="Q30618" t="s">
        <v>4228</v>
      </c>
      <c r="R30618" t="s">
        <v>54</v>
      </c>
      <c r="S30618">
        <v>613403</v>
      </c>
      <c r="T30618" t="s">
        <v>31</v>
      </c>
      <c r="U30618" t="b">
        <v>0</v>
      </c>
    </row>
    <row r="30619" spans="1:21" x14ac:dyDescent="0.25">
      <c r="A30619">
        <v>30618</v>
      </c>
      <c r="B30619" t="s">
        <v>4229</v>
      </c>
      <c r="C30619">
        <v>3844302</v>
      </c>
      <c r="D30619" t="s">
        <v>22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t="s">
        <v>23</v>
      </c>
      <c r="J30619" t="s">
        <v>48</v>
      </c>
      <c r="K30619" t="s">
        <v>599</v>
      </c>
      <c r="L30619" t="s">
        <v>26</v>
      </c>
      <c r="M30619" t="s">
        <v>44</v>
      </c>
      <c r="N30619">
        <v>1</v>
      </c>
      <c r="O30619" t="s">
        <v>28</v>
      </c>
      <c r="P30619">
        <v>518</v>
      </c>
      <c r="Q30619" t="s">
        <v>315</v>
      </c>
      <c r="R30619" t="s">
        <v>183</v>
      </c>
      <c r="S30619">
        <v>394651</v>
      </c>
      <c r="T30619" t="s">
        <v>31</v>
      </c>
      <c r="U30619" t="b">
        <v>0</v>
      </c>
    </row>
    <row r="30620" spans="1:21" x14ac:dyDescent="0.25">
      <c r="A30620">
        <v>30619</v>
      </c>
      <c r="B30620" t="s">
        <v>4230</v>
      </c>
      <c r="C30620">
        <v>9801411</v>
      </c>
      <c r="D30620" t="s">
        <v>55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t="s">
        <v>23</v>
      </c>
      <c r="J30620" t="s">
        <v>38</v>
      </c>
      <c r="K30620" t="s">
        <v>286</v>
      </c>
      <c r="L30620" t="s">
        <v>99</v>
      </c>
      <c r="M30620" t="s">
        <v>36</v>
      </c>
      <c r="N30620">
        <v>1</v>
      </c>
      <c r="O30620" t="s">
        <v>28</v>
      </c>
      <c r="P30620">
        <v>659</v>
      </c>
      <c r="Q30620" t="s">
        <v>3772</v>
      </c>
      <c r="R30620" t="s">
        <v>30</v>
      </c>
      <c r="S30620">
        <v>421202</v>
      </c>
      <c r="T30620" t="s">
        <v>31</v>
      </c>
      <c r="U30620" t="b">
        <v>0</v>
      </c>
    </row>
    <row r="30621" spans="1:21" x14ac:dyDescent="0.25">
      <c r="A30621">
        <v>30620</v>
      </c>
      <c r="B30621" t="s">
        <v>4231</v>
      </c>
      <c r="C30621">
        <v>956999</v>
      </c>
      <c r="D30621" t="s">
        <v>22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t="s">
        <v>23</v>
      </c>
      <c r="J30621" t="s">
        <v>38</v>
      </c>
      <c r="K30621" t="s">
        <v>878</v>
      </c>
      <c r="L30621" t="s">
        <v>26</v>
      </c>
      <c r="M30621" t="s">
        <v>143</v>
      </c>
      <c r="N30621">
        <v>1</v>
      </c>
      <c r="O30621" t="s">
        <v>28</v>
      </c>
      <c r="P30621">
        <v>568</v>
      </c>
      <c r="Q30621" t="s">
        <v>165</v>
      </c>
      <c r="R30621" t="s">
        <v>62</v>
      </c>
      <c r="S30621">
        <v>226028</v>
      </c>
      <c r="T30621" t="s">
        <v>31</v>
      </c>
      <c r="U30621" t="b">
        <v>0</v>
      </c>
    </row>
    <row r="30622" spans="1:21" x14ac:dyDescent="0.25">
      <c r="A30622">
        <v>30621</v>
      </c>
      <c r="B30622" t="s">
        <v>4232</v>
      </c>
      <c r="C30622">
        <v>573853</v>
      </c>
      <c r="D30622" t="s">
        <v>22</v>
      </c>
      <c r="E30622">
        <v>33</v>
      </c>
      <c r="F30622" t="str">
        <f t="shared" si="956"/>
        <v>Adults</v>
      </c>
      <c r="G30622" s="2">
        <v>44567</v>
      </c>
      <c r="H30622" s="2" t="str">
        <f t="shared" si="957"/>
        <v>Jan</v>
      </c>
      <c r="I30622" t="s">
        <v>23</v>
      </c>
      <c r="J30622" t="s">
        <v>38</v>
      </c>
      <c r="K30622" t="s">
        <v>1520</v>
      </c>
      <c r="L30622" t="s">
        <v>26</v>
      </c>
      <c r="M30622" t="s">
        <v>57</v>
      </c>
      <c r="N30622">
        <v>1</v>
      </c>
      <c r="O30622" t="s">
        <v>28</v>
      </c>
      <c r="P30622">
        <v>432</v>
      </c>
      <c r="Q30622" t="s">
        <v>1353</v>
      </c>
      <c r="R30622" t="s">
        <v>54</v>
      </c>
      <c r="S30622">
        <v>641028</v>
      </c>
      <c r="T30622" t="s">
        <v>31</v>
      </c>
      <c r="U30622" t="b">
        <v>0</v>
      </c>
    </row>
    <row r="30623" spans="1:21" x14ac:dyDescent="0.25">
      <c r="A30623">
        <v>30622</v>
      </c>
      <c r="B30623" t="s">
        <v>4233</v>
      </c>
      <c r="C30623">
        <v>7449135</v>
      </c>
      <c r="D30623" t="s">
        <v>22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t="s">
        <v>23</v>
      </c>
      <c r="J30623" t="s">
        <v>33</v>
      </c>
      <c r="K30623" t="s">
        <v>1800</v>
      </c>
      <c r="L30623" t="s">
        <v>26</v>
      </c>
      <c r="M30623" t="s">
        <v>44</v>
      </c>
      <c r="N30623">
        <v>1</v>
      </c>
      <c r="O30623" t="s">
        <v>28</v>
      </c>
      <c r="P30623">
        <v>346</v>
      </c>
      <c r="Q30623" t="s">
        <v>4234</v>
      </c>
      <c r="R30623" t="s">
        <v>41</v>
      </c>
      <c r="S30623">
        <v>500015</v>
      </c>
      <c r="T30623" t="s">
        <v>31</v>
      </c>
      <c r="U30623" t="b">
        <v>0</v>
      </c>
    </row>
    <row r="30624" spans="1:21" x14ac:dyDescent="0.25">
      <c r="A30624">
        <v>30623</v>
      </c>
      <c r="B30624" t="s">
        <v>4235</v>
      </c>
      <c r="C30624">
        <v>5218425</v>
      </c>
      <c r="D30624" t="s">
        <v>22</v>
      </c>
      <c r="E30624">
        <v>33</v>
      </c>
      <c r="F30624" t="str">
        <f t="shared" si="956"/>
        <v>Adults</v>
      </c>
      <c r="G30624" s="2">
        <v>44567</v>
      </c>
      <c r="H30624" s="2" t="str">
        <f t="shared" si="957"/>
        <v>Jan</v>
      </c>
      <c r="I30624" t="s">
        <v>23</v>
      </c>
      <c r="J30624" t="s">
        <v>42</v>
      </c>
      <c r="K30624" t="s">
        <v>4236</v>
      </c>
      <c r="L30624" t="s">
        <v>26</v>
      </c>
      <c r="M30624" t="s">
        <v>143</v>
      </c>
      <c r="N30624">
        <v>1</v>
      </c>
      <c r="O30624" t="s">
        <v>28</v>
      </c>
      <c r="P30624">
        <v>452</v>
      </c>
      <c r="Q30624" t="s">
        <v>4237</v>
      </c>
      <c r="R30624" t="s">
        <v>145</v>
      </c>
      <c r="S30624">
        <v>691533</v>
      </c>
      <c r="T30624" t="s">
        <v>31</v>
      </c>
      <c r="U30624" t="b">
        <v>0</v>
      </c>
    </row>
    <row r="30625" spans="1:21" x14ac:dyDescent="0.25">
      <c r="A30625">
        <v>30624</v>
      </c>
      <c r="B30625" t="s">
        <v>4238</v>
      </c>
      <c r="C30625">
        <v>8948813</v>
      </c>
      <c r="D30625" t="s">
        <v>22</v>
      </c>
      <c r="E30625">
        <v>37</v>
      </c>
      <c r="F30625" t="str">
        <f t="shared" si="956"/>
        <v>Adults</v>
      </c>
      <c r="G30625" s="2">
        <v>44567</v>
      </c>
      <c r="H30625" s="2" t="str">
        <f t="shared" si="957"/>
        <v>Jan</v>
      </c>
      <c r="I30625" t="s">
        <v>23</v>
      </c>
      <c r="J30625" t="s">
        <v>48</v>
      </c>
      <c r="K30625" t="s">
        <v>4239</v>
      </c>
      <c r="L30625" t="s">
        <v>26</v>
      </c>
      <c r="M30625" t="s">
        <v>36</v>
      </c>
      <c r="N30625">
        <v>1</v>
      </c>
      <c r="O30625" t="s">
        <v>28</v>
      </c>
      <c r="P30625">
        <v>442</v>
      </c>
      <c r="Q30625" t="s">
        <v>112</v>
      </c>
      <c r="R30625" t="s">
        <v>67</v>
      </c>
      <c r="S30625">
        <v>560102</v>
      </c>
      <c r="T30625" t="s">
        <v>31</v>
      </c>
      <c r="U30625" t="b">
        <v>0</v>
      </c>
    </row>
    <row r="30626" spans="1:21" x14ac:dyDescent="0.25">
      <c r="A30626">
        <v>30625</v>
      </c>
      <c r="B30626" t="s">
        <v>4240</v>
      </c>
      <c r="C30626">
        <v>4393138</v>
      </c>
      <c r="D30626" t="s">
        <v>22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t="s">
        <v>23</v>
      </c>
      <c r="J30626" t="s">
        <v>42</v>
      </c>
      <c r="K30626" t="s">
        <v>4241</v>
      </c>
      <c r="L30626" t="s">
        <v>77</v>
      </c>
      <c r="M30626" t="s">
        <v>27</v>
      </c>
      <c r="N30626">
        <v>1</v>
      </c>
      <c r="O30626" t="s">
        <v>28</v>
      </c>
      <c r="P30626">
        <v>387</v>
      </c>
      <c r="Q30626" t="s">
        <v>664</v>
      </c>
      <c r="R30626" t="s">
        <v>62</v>
      </c>
      <c r="S30626">
        <v>211008</v>
      </c>
      <c r="T30626" t="s">
        <v>31</v>
      </c>
      <c r="U30626" t="b">
        <v>0</v>
      </c>
    </row>
    <row r="30627" spans="1:21" x14ac:dyDescent="0.25">
      <c r="A30627">
        <v>30626</v>
      </c>
      <c r="B30627" t="s">
        <v>4242</v>
      </c>
      <c r="C30627">
        <v>7291220</v>
      </c>
      <c r="D30627" t="s">
        <v>22</v>
      </c>
      <c r="E30627">
        <v>39</v>
      </c>
      <c r="F30627" t="str">
        <f t="shared" si="956"/>
        <v>Adults</v>
      </c>
      <c r="G30627" s="2">
        <v>44567</v>
      </c>
      <c r="H30627" s="2" t="str">
        <f t="shared" si="957"/>
        <v>Jan</v>
      </c>
      <c r="I30627" t="s">
        <v>23</v>
      </c>
      <c r="J30627" t="s">
        <v>42</v>
      </c>
      <c r="K30627" t="s">
        <v>4243</v>
      </c>
      <c r="L30627" t="s">
        <v>35</v>
      </c>
      <c r="M30627" t="s">
        <v>50</v>
      </c>
      <c r="N30627">
        <v>1</v>
      </c>
      <c r="O30627" t="s">
        <v>28</v>
      </c>
      <c r="P30627">
        <v>841</v>
      </c>
      <c r="Q30627" t="s">
        <v>4244</v>
      </c>
      <c r="R30627" t="s">
        <v>145</v>
      </c>
      <c r="S30627">
        <v>683102</v>
      </c>
      <c r="T30627" t="s">
        <v>31</v>
      </c>
      <c r="U30627" t="b">
        <v>0</v>
      </c>
    </row>
    <row r="30628" spans="1:21" x14ac:dyDescent="0.25">
      <c r="A30628">
        <v>30627</v>
      </c>
      <c r="B30628" t="s">
        <v>4245</v>
      </c>
      <c r="C30628">
        <v>5214982</v>
      </c>
      <c r="D30628" t="s">
        <v>22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t="s">
        <v>23</v>
      </c>
      <c r="J30628" t="s">
        <v>48</v>
      </c>
      <c r="K30628" t="s">
        <v>4246</v>
      </c>
      <c r="L30628" t="s">
        <v>35</v>
      </c>
      <c r="M30628" t="s">
        <v>57</v>
      </c>
      <c r="N30628">
        <v>1</v>
      </c>
      <c r="O30628" t="s">
        <v>28</v>
      </c>
      <c r="P30628">
        <v>990</v>
      </c>
      <c r="Q30628" t="s">
        <v>51</v>
      </c>
      <c r="R30628" t="s">
        <v>30</v>
      </c>
      <c r="S30628">
        <v>410206</v>
      </c>
      <c r="T30628" t="s">
        <v>31</v>
      </c>
      <c r="U30628" t="b">
        <v>0</v>
      </c>
    </row>
    <row r="30629" spans="1:21" x14ac:dyDescent="0.25">
      <c r="A30629">
        <v>30628</v>
      </c>
      <c r="B30629" t="s">
        <v>4247</v>
      </c>
      <c r="C30629">
        <v>1288746</v>
      </c>
      <c r="D30629" t="s">
        <v>55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t="s">
        <v>23</v>
      </c>
      <c r="J30629" t="s">
        <v>48</v>
      </c>
      <c r="K30629" t="s">
        <v>4170</v>
      </c>
      <c r="L30629" t="s">
        <v>99</v>
      </c>
      <c r="M30629" t="s">
        <v>27</v>
      </c>
      <c r="N30629">
        <v>1</v>
      </c>
      <c r="O30629" t="s">
        <v>28</v>
      </c>
      <c r="P30629">
        <v>842</v>
      </c>
      <c r="Q30629" t="s">
        <v>533</v>
      </c>
      <c r="R30629" t="s">
        <v>46</v>
      </c>
      <c r="S30629">
        <v>533101</v>
      </c>
      <c r="T30629" t="s">
        <v>31</v>
      </c>
      <c r="U30629" t="b">
        <v>0</v>
      </c>
    </row>
    <row r="30630" spans="1:21" x14ac:dyDescent="0.25">
      <c r="A30630">
        <v>30629</v>
      </c>
      <c r="B30630" t="s">
        <v>4248</v>
      </c>
      <c r="C30630">
        <v>4631848</v>
      </c>
      <c r="D30630" t="s">
        <v>55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t="s">
        <v>23</v>
      </c>
      <c r="J30630" t="s">
        <v>38</v>
      </c>
      <c r="K30630" t="s">
        <v>876</v>
      </c>
      <c r="L30630" t="s">
        <v>35</v>
      </c>
      <c r="M30630" t="s">
        <v>143</v>
      </c>
      <c r="N30630">
        <v>1</v>
      </c>
      <c r="O30630" t="s">
        <v>28</v>
      </c>
      <c r="P30630">
        <v>1325</v>
      </c>
      <c r="Q30630" t="s">
        <v>112</v>
      </c>
      <c r="R30630" t="s">
        <v>67</v>
      </c>
      <c r="S30630">
        <v>560086</v>
      </c>
      <c r="T30630" t="s">
        <v>31</v>
      </c>
      <c r="U30630" t="b">
        <v>0</v>
      </c>
    </row>
    <row r="30631" spans="1:21" x14ac:dyDescent="0.25">
      <c r="A30631">
        <v>30630</v>
      </c>
      <c r="B30631" t="s">
        <v>4248</v>
      </c>
      <c r="C30631">
        <v>4631848</v>
      </c>
      <c r="D30631" t="s">
        <v>55</v>
      </c>
      <c r="E30631">
        <v>48</v>
      </c>
      <c r="F30631" t="str">
        <f t="shared" si="956"/>
        <v>Adults</v>
      </c>
      <c r="G30631" s="2">
        <v>44567</v>
      </c>
      <c r="H30631" s="2" t="str">
        <f t="shared" si="957"/>
        <v>Jan</v>
      </c>
      <c r="I30631" t="s">
        <v>23</v>
      </c>
      <c r="J30631" t="s">
        <v>42</v>
      </c>
      <c r="K30631" t="s">
        <v>4249</v>
      </c>
      <c r="L30631" t="s">
        <v>35</v>
      </c>
      <c r="M30631" t="s">
        <v>36</v>
      </c>
      <c r="N30631">
        <v>1</v>
      </c>
      <c r="O30631" t="s">
        <v>28</v>
      </c>
      <c r="P30631">
        <v>818</v>
      </c>
      <c r="Q30631" t="s">
        <v>246</v>
      </c>
      <c r="R30631" t="s">
        <v>136</v>
      </c>
      <c r="S30631">
        <v>122018</v>
      </c>
      <c r="T30631" t="s">
        <v>31</v>
      </c>
      <c r="U30631" t="b">
        <v>0</v>
      </c>
    </row>
    <row r="30632" spans="1:21" x14ac:dyDescent="0.25">
      <c r="A30632">
        <v>30631</v>
      </c>
      <c r="B30632" t="s">
        <v>4250</v>
      </c>
      <c r="C30632">
        <v>8513730</v>
      </c>
      <c r="D30632" t="s">
        <v>22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t="s">
        <v>23</v>
      </c>
      <c r="J30632" t="s">
        <v>38</v>
      </c>
      <c r="K30632" t="s">
        <v>1676</v>
      </c>
      <c r="L30632" t="s">
        <v>220</v>
      </c>
      <c r="M30632" t="s">
        <v>221</v>
      </c>
      <c r="N30632">
        <v>1</v>
      </c>
      <c r="O30632" t="s">
        <v>28</v>
      </c>
      <c r="P30632">
        <v>517</v>
      </c>
      <c r="Q30632" t="s">
        <v>1809</v>
      </c>
      <c r="R30632" t="s">
        <v>298</v>
      </c>
      <c r="S30632">
        <v>751021</v>
      </c>
      <c r="T30632" t="s">
        <v>31</v>
      </c>
      <c r="U30632" t="b">
        <v>0</v>
      </c>
    </row>
    <row r="30633" spans="1:21" x14ac:dyDescent="0.25">
      <c r="A30633">
        <v>30632</v>
      </c>
      <c r="B30633" t="s">
        <v>4251</v>
      </c>
      <c r="C30633">
        <v>2696930</v>
      </c>
      <c r="D30633" t="s">
        <v>22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t="s">
        <v>23</v>
      </c>
      <c r="J30633" t="s">
        <v>38</v>
      </c>
      <c r="K30633" t="s">
        <v>1769</v>
      </c>
      <c r="L30633" t="s">
        <v>220</v>
      </c>
      <c r="M30633" t="s">
        <v>221</v>
      </c>
      <c r="N30633">
        <v>1</v>
      </c>
      <c r="O30633" t="s">
        <v>28</v>
      </c>
      <c r="P30633">
        <v>459</v>
      </c>
      <c r="Q30633" t="s">
        <v>4252</v>
      </c>
      <c r="R30633" t="s">
        <v>30</v>
      </c>
      <c r="S30633">
        <v>421003</v>
      </c>
      <c r="T30633" t="s">
        <v>31</v>
      </c>
      <c r="U30633" t="b">
        <v>0</v>
      </c>
    </row>
    <row r="30634" spans="1:21" x14ac:dyDescent="0.25">
      <c r="A30634">
        <v>30633</v>
      </c>
      <c r="B30634" t="s">
        <v>4253</v>
      </c>
      <c r="C30634">
        <v>2060856</v>
      </c>
      <c r="D30634" t="s">
        <v>22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t="s">
        <v>23</v>
      </c>
      <c r="J30634" t="s">
        <v>33</v>
      </c>
      <c r="K30634" t="s">
        <v>2969</v>
      </c>
      <c r="L30634" t="s">
        <v>220</v>
      </c>
      <c r="M30634" t="s">
        <v>221</v>
      </c>
      <c r="N30634">
        <v>1</v>
      </c>
      <c r="O30634" t="s">
        <v>28</v>
      </c>
      <c r="P30634">
        <v>1111</v>
      </c>
      <c r="Q30634" t="s">
        <v>2032</v>
      </c>
      <c r="R30634" t="s">
        <v>273</v>
      </c>
      <c r="S30634">
        <v>854301</v>
      </c>
      <c r="T30634" t="s">
        <v>31</v>
      </c>
      <c r="U30634" t="b">
        <v>0</v>
      </c>
    </row>
    <row r="30635" spans="1:21" x14ac:dyDescent="0.25">
      <c r="A30635">
        <v>30634</v>
      </c>
      <c r="B30635" t="s">
        <v>4254</v>
      </c>
      <c r="C30635">
        <v>4916376</v>
      </c>
      <c r="D30635" t="s">
        <v>55</v>
      </c>
      <c r="E30635">
        <v>42</v>
      </c>
      <c r="F30635" t="str">
        <f t="shared" si="956"/>
        <v>Adults</v>
      </c>
      <c r="G30635" s="2">
        <v>44567</v>
      </c>
      <c r="H30635" s="2" t="str">
        <f t="shared" si="957"/>
        <v>Jan</v>
      </c>
      <c r="I30635" t="s">
        <v>23</v>
      </c>
      <c r="J30635" t="s">
        <v>38</v>
      </c>
      <c r="K30635" t="s">
        <v>4255</v>
      </c>
      <c r="L30635" t="s">
        <v>35</v>
      </c>
      <c r="M30635" t="s">
        <v>44</v>
      </c>
      <c r="N30635">
        <v>1</v>
      </c>
      <c r="O30635" t="s">
        <v>28</v>
      </c>
      <c r="P30635">
        <v>939</v>
      </c>
      <c r="Q30635" t="s">
        <v>246</v>
      </c>
      <c r="R30635" t="s">
        <v>136</v>
      </c>
      <c r="S30635">
        <v>122001</v>
      </c>
      <c r="T30635" t="s">
        <v>31</v>
      </c>
      <c r="U30635" t="b">
        <v>0</v>
      </c>
    </row>
    <row r="30636" spans="1:21" x14ac:dyDescent="0.25">
      <c r="A30636">
        <v>30635</v>
      </c>
      <c r="B30636" t="s">
        <v>4256</v>
      </c>
      <c r="C30636">
        <v>5738561</v>
      </c>
      <c r="D30636" t="s">
        <v>22</v>
      </c>
      <c r="E30636">
        <v>31</v>
      </c>
      <c r="F30636" t="str">
        <f t="shared" si="956"/>
        <v>Adults</v>
      </c>
      <c r="G30636" s="2">
        <v>44567</v>
      </c>
      <c r="H30636" s="2" t="str">
        <f t="shared" si="957"/>
        <v>Jan</v>
      </c>
      <c r="I30636" t="s">
        <v>23</v>
      </c>
      <c r="J30636" t="s">
        <v>48</v>
      </c>
      <c r="K30636" t="s">
        <v>4257</v>
      </c>
      <c r="L30636" t="s">
        <v>35</v>
      </c>
      <c r="M30636" t="s">
        <v>57</v>
      </c>
      <c r="N30636">
        <v>1</v>
      </c>
      <c r="O30636" t="s">
        <v>28</v>
      </c>
      <c r="P30636">
        <v>845</v>
      </c>
      <c r="Q30636" t="s">
        <v>4258</v>
      </c>
      <c r="R30636" t="s">
        <v>67</v>
      </c>
      <c r="S30636">
        <v>574143</v>
      </c>
      <c r="T30636" t="s">
        <v>31</v>
      </c>
      <c r="U30636" t="b">
        <v>0</v>
      </c>
    </row>
    <row r="30637" spans="1:21" x14ac:dyDescent="0.25">
      <c r="A30637">
        <v>30636</v>
      </c>
      <c r="B30637" t="s">
        <v>4259</v>
      </c>
      <c r="C30637">
        <v>3661052</v>
      </c>
      <c r="D30637" t="s">
        <v>22</v>
      </c>
      <c r="E30637">
        <v>34</v>
      </c>
      <c r="F30637" t="str">
        <f t="shared" si="956"/>
        <v>Adults</v>
      </c>
      <c r="G30637" s="2">
        <v>44567</v>
      </c>
      <c r="H30637" s="2" t="str">
        <f t="shared" si="957"/>
        <v>Jan</v>
      </c>
      <c r="I30637" t="s">
        <v>23</v>
      </c>
      <c r="J30637" t="s">
        <v>163</v>
      </c>
      <c r="K30637" t="s">
        <v>4028</v>
      </c>
      <c r="L30637" t="s">
        <v>26</v>
      </c>
      <c r="M30637" t="s">
        <v>50</v>
      </c>
      <c r="N30637">
        <v>1</v>
      </c>
      <c r="O30637" t="s">
        <v>28</v>
      </c>
      <c r="P30637">
        <v>399</v>
      </c>
      <c r="Q30637" t="s">
        <v>81</v>
      </c>
      <c r="R30637" t="s">
        <v>82</v>
      </c>
      <c r="S30637">
        <v>110064</v>
      </c>
      <c r="T30637" t="s">
        <v>31</v>
      </c>
      <c r="U30637" t="b">
        <v>0</v>
      </c>
    </row>
    <row r="30638" spans="1:21" x14ac:dyDescent="0.25">
      <c r="A30638">
        <v>30637</v>
      </c>
      <c r="B30638" t="s">
        <v>4260</v>
      </c>
      <c r="C30638">
        <v>5481013</v>
      </c>
      <c r="D30638" t="s">
        <v>22</v>
      </c>
      <c r="E30638">
        <v>48</v>
      </c>
      <c r="F30638" t="str">
        <f t="shared" si="956"/>
        <v>Adults</v>
      </c>
      <c r="G30638" s="2">
        <v>44567</v>
      </c>
      <c r="H30638" s="2" t="str">
        <f t="shared" si="957"/>
        <v>Jan</v>
      </c>
      <c r="I30638" t="s">
        <v>23</v>
      </c>
      <c r="J30638" t="s">
        <v>24</v>
      </c>
      <c r="K30638" t="s">
        <v>120</v>
      </c>
      <c r="L30638" t="s">
        <v>77</v>
      </c>
      <c r="M30638" t="s">
        <v>44</v>
      </c>
      <c r="N30638">
        <v>1</v>
      </c>
      <c r="O30638" t="s">
        <v>28</v>
      </c>
      <c r="P30638">
        <v>529</v>
      </c>
      <c r="Q30638" t="s">
        <v>40</v>
      </c>
      <c r="R30638" t="s">
        <v>41</v>
      </c>
      <c r="S30638">
        <v>501203</v>
      </c>
      <c r="T30638" t="s">
        <v>31</v>
      </c>
      <c r="U30638" t="b">
        <v>0</v>
      </c>
    </row>
    <row r="30639" spans="1:21" x14ac:dyDescent="0.25">
      <c r="A30639">
        <v>30638</v>
      </c>
      <c r="B30639" t="s">
        <v>4261</v>
      </c>
      <c r="C30639">
        <v>4287448</v>
      </c>
      <c r="D30639" t="s">
        <v>22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t="s">
        <v>23</v>
      </c>
      <c r="J30639" t="s">
        <v>163</v>
      </c>
      <c r="K30639" t="s">
        <v>1737</v>
      </c>
      <c r="L30639" t="s">
        <v>35</v>
      </c>
      <c r="M30639" t="s">
        <v>36</v>
      </c>
      <c r="N30639">
        <v>1</v>
      </c>
      <c r="O30639" t="s">
        <v>28</v>
      </c>
      <c r="P30639">
        <v>1463</v>
      </c>
      <c r="Q30639" t="s">
        <v>506</v>
      </c>
      <c r="R30639" t="s">
        <v>145</v>
      </c>
      <c r="S30639">
        <v>695573</v>
      </c>
      <c r="T30639" t="s">
        <v>31</v>
      </c>
      <c r="U30639" t="b">
        <v>0</v>
      </c>
    </row>
    <row r="30640" spans="1:21" x14ac:dyDescent="0.25">
      <c r="A30640">
        <v>30639</v>
      </c>
      <c r="B30640" t="s">
        <v>4262</v>
      </c>
      <c r="C30640">
        <v>9141729</v>
      </c>
      <c r="D30640" t="s">
        <v>22</v>
      </c>
      <c r="E30640">
        <v>48</v>
      </c>
      <c r="F30640" t="str">
        <f t="shared" si="956"/>
        <v>Adults</v>
      </c>
      <c r="G30640" s="2">
        <v>44567</v>
      </c>
      <c r="H30640" s="2" t="str">
        <f t="shared" si="957"/>
        <v>Jan</v>
      </c>
      <c r="I30640" t="s">
        <v>23</v>
      </c>
      <c r="J30640" t="s">
        <v>163</v>
      </c>
      <c r="K30640" t="s">
        <v>2801</v>
      </c>
      <c r="L30640" t="s">
        <v>26</v>
      </c>
      <c r="M30640" t="s">
        <v>65</v>
      </c>
      <c r="N30640">
        <v>1</v>
      </c>
      <c r="O30640" t="s">
        <v>28</v>
      </c>
      <c r="P30640">
        <v>735</v>
      </c>
      <c r="Q30640" t="s">
        <v>112</v>
      </c>
      <c r="R30640" t="s">
        <v>67</v>
      </c>
      <c r="S30640">
        <v>560037</v>
      </c>
      <c r="T30640" t="s">
        <v>31</v>
      </c>
      <c r="U30640" t="b">
        <v>0</v>
      </c>
    </row>
    <row r="30641" spans="1:21" x14ac:dyDescent="0.25">
      <c r="A30641">
        <v>30640</v>
      </c>
      <c r="B30641" t="s">
        <v>4263</v>
      </c>
      <c r="C30641">
        <v>4515771</v>
      </c>
      <c r="D30641" t="s">
        <v>55</v>
      </c>
      <c r="E30641">
        <v>46</v>
      </c>
      <c r="F30641" t="str">
        <f t="shared" si="956"/>
        <v>Adults</v>
      </c>
      <c r="G30641" s="2">
        <v>44567</v>
      </c>
      <c r="H30641" s="2" t="str">
        <f t="shared" si="957"/>
        <v>Jan</v>
      </c>
      <c r="I30641" t="s">
        <v>23</v>
      </c>
      <c r="J30641" t="s">
        <v>48</v>
      </c>
      <c r="K30641" t="s">
        <v>275</v>
      </c>
      <c r="L30641" t="s">
        <v>99</v>
      </c>
      <c r="M30641" t="s">
        <v>36</v>
      </c>
      <c r="N30641">
        <v>1</v>
      </c>
      <c r="O30641" t="s">
        <v>28</v>
      </c>
      <c r="P30641">
        <v>771</v>
      </c>
      <c r="Q30641" t="s">
        <v>1670</v>
      </c>
      <c r="R30641" t="s">
        <v>54</v>
      </c>
      <c r="S30641">
        <v>627011</v>
      </c>
      <c r="T30641" t="s">
        <v>31</v>
      </c>
      <c r="U30641" t="b">
        <v>0</v>
      </c>
    </row>
    <row r="30642" spans="1:21" x14ac:dyDescent="0.25">
      <c r="A30642">
        <v>30641</v>
      </c>
      <c r="B30642" t="s">
        <v>4264</v>
      </c>
      <c r="C30642">
        <v>9804932</v>
      </c>
      <c r="D30642" t="s">
        <v>55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t="s">
        <v>23</v>
      </c>
      <c r="J30642" t="s">
        <v>38</v>
      </c>
      <c r="K30642" t="s">
        <v>4265</v>
      </c>
      <c r="L30642" t="s">
        <v>35</v>
      </c>
      <c r="M30642" t="s">
        <v>50</v>
      </c>
      <c r="N30642">
        <v>1</v>
      </c>
      <c r="O30642" t="s">
        <v>28</v>
      </c>
      <c r="P30642">
        <v>792</v>
      </c>
      <c r="Q30642" t="s">
        <v>112</v>
      </c>
      <c r="R30642" t="s">
        <v>67</v>
      </c>
      <c r="S30642">
        <v>560105</v>
      </c>
      <c r="T30642" t="s">
        <v>31</v>
      </c>
      <c r="U30642" t="b">
        <v>0</v>
      </c>
    </row>
    <row r="30643" spans="1:21" x14ac:dyDescent="0.25">
      <c r="A30643">
        <v>30642</v>
      </c>
      <c r="B30643" t="s">
        <v>4266</v>
      </c>
      <c r="C30643">
        <v>2801453</v>
      </c>
      <c r="D30643" t="s">
        <v>55</v>
      </c>
      <c r="E30643">
        <v>39</v>
      </c>
      <c r="F30643" t="str">
        <f t="shared" si="956"/>
        <v>Adults</v>
      </c>
      <c r="G30643" s="2">
        <v>44567</v>
      </c>
      <c r="H30643" s="2" t="str">
        <f t="shared" si="957"/>
        <v>Jan</v>
      </c>
      <c r="I30643" t="s">
        <v>23</v>
      </c>
      <c r="J30643" t="s">
        <v>38</v>
      </c>
      <c r="K30643" t="s">
        <v>213</v>
      </c>
      <c r="L30643" t="s">
        <v>35</v>
      </c>
      <c r="M30643" t="s">
        <v>27</v>
      </c>
      <c r="N30643">
        <v>1</v>
      </c>
      <c r="O30643" t="s">
        <v>28</v>
      </c>
      <c r="P30643">
        <v>698</v>
      </c>
      <c r="Q30643" t="s">
        <v>4224</v>
      </c>
      <c r="R30643" t="s">
        <v>187</v>
      </c>
      <c r="S30643">
        <v>140413</v>
      </c>
      <c r="T30643" t="s">
        <v>31</v>
      </c>
      <c r="U30643" t="b">
        <v>0</v>
      </c>
    </row>
    <row r="30644" spans="1:21" x14ac:dyDescent="0.25">
      <c r="A30644">
        <v>30643</v>
      </c>
      <c r="B30644" t="s">
        <v>4267</v>
      </c>
      <c r="C30644">
        <v>4853638</v>
      </c>
      <c r="D30644" t="s">
        <v>22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t="s">
        <v>23</v>
      </c>
      <c r="J30644" t="s">
        <v>38</v>
      </c>
      <c r="K30644" t="s">
        <v>2017</v>
      </c>
      <c r="L30644" t="s">
        <v>26</v>
      </c>
      <c r="M30644" t="s">
        <v>65</v>
      </c>
      <c r="N30644">
        <v>1</v>
      </c>
      <c r="O30644" t="s">
        <v>28</v>
      </c>
      <c r="P30644">
        <v>280</v>
      </c>
      <c r="Q30644" t="s">
        <v>2109</v>
      </c>
      <c r="R30644" t="s">
        <v>46</v>
      </c>
      <c r="S30644">
        <v>522501</v>
      </c>
      <c r="T30644" t="s">
        <v>31</v>
      </c>
      <c r="U30644" t="b">
        <v>0</v>
      </c>
    </row>
    <row r="30645" spans="1:21" x14ac:dyDescent="0.25">
      <c r="A30645">
        <v>30644</v>
      </c>
      <c r="B30645" t="s">
        <v>4268</v>
      </c>
      <c r="C30645">
        <v>7701962</v>
      </c>
      <c r="D30645" t="s">
        <v>22</v>
      </c>
      <c r="E30645">
        <v>38</v>
      </c>
      <c r="F30645" t="str">
        <f t="shared" si="956"/>
        <v>Adults</v>
      </c>
      <c r="G30645" s="2">
        <v>44567</v>
      </c>
      <c r="H30645" s="2" t="str">
        <f t="shared" si="957"/>
        <v>Jan</v>
      </c>
      <c r="I30645" t="s">
        <v>23</v>
      </c>
      <c r="J30645" t="s">
        <v>38</v>
      </c>
      <c r="K30645" t="s">
        <v>4269</v>
      </c>
      <c r="L30645" t="s">
        <v>35</v>
      </c>
      <c r="M30645" t="s">
        <v>27</v>
      </c>
      <c r="N30645">
        <v>1</v>
      </c>
      <c r="O30645" t="s">
        <v>28</v>
      </c>
      <c r="P30645">
        <v>999</v>
      </c>
      <c r="Q30645" t="s">
        <v>2681</v>
      </c>
      <c r="R30645" t="s">
        <v>136</v>
      </c>
      <c r="S30645">
        <v>125001</v>
      </c>
      <c r="T30645" t="s">
        <v>31</v>
      </c>
      <c r="U30645" t="b">
        <v>0</v>
      </c>
    </row>
    <row r="30646" spans="1:21" x14ac:dyDescent="0.25">
      <c r="A30646">
        <v>30645</v>
      </c>
      <c r="B30646" t="s">
        <v>4270</v>
      </c>
      <c r="C30646">
        <v>306988</v>
      </c>
      <c r="D30646" t="s">
        <v>55</v>
      </c>
      <c r="E30646">
        <v>30</v>
      </c>
      <c r="F30646" t="str">
        <f t="shared" si="956"/>
        <v>Adults</v>
      </c>
      <c r="G30646" s="2">
        <v>44567</v>
      </c>
      <c r="H30646" s="2" t="str">
        <f t="shared" si="957"/>
        <v>Jan</v>
      </c>
      <c r="I30646" t="s">
        <v>23</v>
      </c>
      <c r="J30646" t="s">
        <v>42</v>
      </c>
      <c r="K30646" t="s">
        <v>302</v>
      </c>
      <c r="L30646" t="s">
        <v>35</v>
      </c>
      <c r="M30646" t="s">
        <v>71</v>
      </c>
      <c r="N30646">
        <v>1</v>
      </c>
      <c r="O30646" t="s">
        <v>28</v>
      </c>
      <c r="P30646">
        <v>654</v>
      </c>
      <c r="Q30646" t="s">
        <v>4271</v>
      </c>
      <c r="R30646" t="s">
        <v>273</v>
      </c>
      <c r="S30646">
        <v>844101</v>
      </c>
      <c r="T30646" t="s">
        <v>31</v>
      </c>
      <c r="U30646" t="b">
        <v>0</v>
      </c>
    </row>
    <row r="30647" spans="1:21" x14ac:dyDescent="0.25">
      <c r="A30647">
        <v>30646</v>
      </c>
      <c r="B30647" t="s">
        <v>4272</v>
      </c>
      <c r="C30647">
        <v>1555328</v>
      </c>
      <c r="D30647" t="s">
        <v>22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t="s">
        <v>23</v>
      </c>
      <c r="J30647" t="s">
        <v>38</v>
      </c>
      <c r="K30647" t="s">
        <v>4273</v>
      </c>
      <c r="L30647" t="s">
        <v>26</v>
      </c>
      <c r="M30647" t="s">
        <v>44</v>
      </c>
      <c r="N30647">
        <v>1</v>
      </c>
      <c r="O30647" t="s">
        <v>28</v>
      </c>
      <c r="P30647">
        <v>431</v>
      </c>
      <c r="Q30647" t="s">
        <v>1026</v>
      </c>
      <c r="R30647" t="s">
        <v>1026</v>
      </c>
      <c r="S30647">
        <v>160014</v>
      </c>
      <c r="T30647" t="s">
        <v>31</v>
      </c>
      <c r="U30647" t="b">
        <v>0</v>
      </c>
    </row>
    <row r="30648" spans="1:21" x14ac:dyDescent="0.25">
      <c r="A30648">
        <v>30647</v>
      </c>
      <c r="B30648" t="s">
        <v>4274</v>
      </c>
      <c r="C30648">
        <v>1824503</v>
      </c>
      <c r="D30648" t="s">
        <v>22</v>
      </c>
      <c r="E30648">
        <v>49</v>
      </c>
      <c r="F30648" t="str">
        <f t="shared" si="956"/>
        <v>Adults</v>
      </c>
      <c r="G30648" s="2">
        <v>44567</v>
      </c>
      <c r="H30648" s="2" t="str">
        <f t="shared" si="957"/>
        <v>Jan</v>
      </c>
      <c r="I30648" t="s">
        <v>23</v>
      </c>
      <c r="J30648" t="s">
        <v>42</v>
      </c>
      <c r="K30648" t="s">
        <v>4275</v>
      </c>
      <c r="L30648" t="s">
        <v>35</v>
      </c>
      <c r="M30648" t="s">
        <v>36</v>
      </c>
      <c r="N30648">
        <v>1</v>
      </c>
      <c r="O30648" t="s">
        <v>28</v>
      </c>
      <c r="P30648">
        <v>1473</v>
      </c>
      <c r="Q30648" t="s">
        <v>642</v>
      </c>
      <c r="R30648" t="s">
        <v>193</v>
      </c>
      <c r="S30648">
        <v>462042</v>
      </c>
      <c r="T30648" t="s">
        <v>31</v>
      </c>
      <c r="U30648" t="b">
        <v>0</v>
      </c>
    </row>
    <row r="30649" spans="1:21" x14ac:dyDescent="0.25">
      <c r="A30649">
        <v>30648</v>
      </c>
      <c r="B30649" t="s">
        <v>4276</v>
      </c>
      <c r="C30649">
        <v>2929757</v>
      </c>
      <c r="D30649" t="s">
        <v>22</v>
      </c>
      <c r="E30649">
        <v>45</v>
      </c>
      <c r="F30649" t="str">
        <f t="shared" si="956"/>
        <v>Adults</v>
      </c>
      <c r="G30649" s="2">
        <v>44567</v>
      </c>
      <c r="H30649" s="2" t="str">
        <f t="shared" si="957"/>
        <v>Jan</v>
      </c>
      <c r="I30649" t="s">
        <v>114</v>
      </c>
      <c r="J30649" t="s">
        <v>42</v>
      </c>
      <c r="K30649" t="s">
        <v>4277</v>
      </c>
      <c r="L30649" t="s">
        <v>26</v>
      </c>
      <c r="M30649" t="s">
        <v>36</v>
      </c>
      <c r="N30649">
        <v>1</v>
      </c>
      <c r="O30649" t="s">
        <v>28</v>
      </c>
      <c r="P30649">
        <v>399</v>
      </c>
      <c r="Q30649" t="s">
        <v>1877</v>
      </c>
      <c r="R30649" t="s">
        <v>30</v>
      </c>
      <c r="S30649">
        <v>415612</v>
      </c>
      <c r="T30649" t="s">
        <v>31</v>
      </c>
      <c r="U30649" t="b">
        <v>0</v>
      </c>
    </row>
    <row r="30650" spans="1:21" x14ac:dyDescent="0.25">
      <c r="A30650">
        <v>30649</v>
      </c>
      <c r="B30650" t="s">
        <v>4278</v>
      </c>
      <c r="C30650">
        <v>7150703</v>
      </c>
      <c r="D30650" t="s">
        <v>22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t="s">
        <v>23</v>
      </c>
      <c r="J30650" t="s">
        <v>38</v>
      </c>
      <c r="K30650" t="s">
        <v>4279</v>
      </c>
      <c r="L30650" t="s">
        <v>77</v>
      </c>
      <c r="M30650" t="s">
        <v>27</v>
      </c>
      <c r="N30650">
        <v>1</v>
      </c>
      <c r="O30650" t="s">
        <v>28</v>
      </c>
      <c r="P30650">
        <v>484</v>
      </c>
      <c r="Q30650" t="s">
        <v>1332</v>
      </c>
      <c r="R30650" t="s">
        <v>30</v>
      </c>
      <c r="S30650">
        <v>411006</v>
      </c>
      <c r="T30650" t="s">
        <v>31</v>
      </c>
      <c r="U30650" t="b">
        <v>0</v>
      </c>
    </row>
    <row r="30651" spans="1:21" x14ac:dyDescent="0.25">
      <c r="A30651">
        <v>30650</v>
      </c>
      <c r="B30651" t="s">
        <v>4280</v>
      </c>
      <c r="C30651">
        <v>8559176</v>
      </c>
      <c r="D30651" t="s">
        <v>22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t="s">
        <v>23</v>
      </c>
      <c r="J30651" t="s">
        <v>33</v>
      </c>
      <c r="K30651" t="s">
        <v>444</v>
      </c>
      <c r="L30651" t="s">
        <v>35</v>
      </c>
      <c r="M30651" t="s">
        <v>65</v>
      </c>
      <c r="N30651">
        <v>1</v>
      </c>
      <c r="O30651" t="s">
        <v>28</v>
      </c>
      <c r="P30651">
        <v>696</v>
      </c>
      <c r="Q30651" t="s">
        <v>3459</v>
      </c>
      <c r="R30651" t="s">
        <v>145</v>
      </c>
      <c r="S30651">
        <v>679513</v>
      </c>
      <c r="T30651" t="s">
        <v>31</v>
      </c>
      <c r="U30651" t="b">
        <v>0</v>
      </c>
    </row>
    <row r="30652" spans="1:21" x14ac:dyDescent="0.25">
      <c r="A30652">
        <v>30651</v>
      </c>
      <c r="B30652" t="s">
        <v>4281</v>
      </c>
      <c r="C30652">
        <v>1474685</v>
      </c>
      <c r="D30652" t="s">
        <v>55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t="s">
        <v>23</v>
      </c>
      <c r="J30652" t="s">
        <v>38</v>
      </c>
      <c r="K30652" t="s">
        <v>4282</v>
      </c>
      <c r="L30652" t="s">
        <v>99</v>
      </c>
      <c r="M30652" t="s">
        <v>65</v>
      </c>
      <c r="N30652">
        <v>1</v>
      </c>
      <c r="O30652" t="s">
        <v>28</v>
      </c>
      <c r="P30652">
        <v>864</v>
      </c>
      <c r="Q30652" t="s">
        <v>192</v>
      </c>
      <c r="R30652" t="s">
        <v>193</v>
      </c>
      <c r="S30652">
        <v>452003</v>
      </c>
      <c r="T30652" t="s">
        <v>31</v>
      </c>
      <c r="U30652" t="b">
        <v>0</v>
      </c>
    </row>
    <row r="30653" spans="1:21" x14ac:dyDescent="0.25">
      <c r="A30653">
        <v>30652</v>
      </c>
      <c r="B30653" t="s">
        <v>4283</v>
      </c>
      <c r="C30653">
        <v>3940082</v>
      </c>
      <c r="D30653" t="s">
        <v>22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t="s">
        <v>23</v>
      </c>
      <c r="J30653" t="s">
        <v>42</v>
      </c>
      <c r="K30653" t="s">
        <v>1315</v>
      </c>
      <c r="L30653" t="s">
        <v>26</v>
      </c>
      <c r="M30653" t="s">
        <v>65</v>
      </c>
      <c r="N30653">
        <v>1</v>
      </c>
      <c r="O30653" t="s">
        <v>28</v>
      </c>
      <c r="P30653">
        <v>435</v>
      </c>
      <c r="Q30653" t="s">
        <v>2611</v>
      </c>
      <c r="R30653" t="s">
        <v>298</v>
      </c>
      <c r="S30653">
        <v>754211</v>
      </c>
      <c r="T30653" t="s">
        <v>31</v>
      </c>
      <c r="U30653" t="b">
        <v>0</v>
      </c>
    </row>
    <row r="30654" spans="1:21" x14ac:dyDescent="0.25">
      <c r="A30654">
        <v>30653</v>
      </c>
      <c r="B30654" t="s">
        <v>4284</v>
      </c>
      <c r="C30654">
        <v>6540861</v>
      </c>
      <c r="D30654" t="s">
        <v>55</v>
      </c>
      <c r="E30654">
        <v>30</v>
      </c>
      <c r="F30654" t="str">
        <f t="shared" si="956"/>
        <v>Adults</v>
      </c>
      <c r="G30654" s="2">
        <v>44567</v>
      </c>
      <c r="H30654" s="2" t="str">
        <f t="shared" si="957"/>
        <v>Jan</v>
      </c>
      <c r="I30654" t="s">
        <v>23</v>
      </c>
      <c r="J30654" t="s">
        <v>42</v>
      </c>
      <c r="K30654" t="s">
        <v>4285</v>
      </c>
      <c r="L30654" t="s">
        <v>35</v>
      </c>
      <c r="M30654" t="s">
        <v>27</v>
      </c>
      <c r="N30654">
        <v>1</v>
      </c>
      <c r="O30654" t="s">
        <v>28</v>
      </c>
      <c r="P30654">
        <v>1284</v>
      </c>
      <c r="Q30654" t="s">
        <v>4286</v>
      </c>
      <c r="R30654" t="s">
        <v>30</v>
      </c>
      <c r="S30654">
        <v>413501</v>
      </c>
      <c r="T30654" t="s">
        <v>31</v>
      </c>
      <c r="U30654" t="b">
        <v>0</v>
      </c>
    </row>
    <row r="30655" spans="1:21" x14ac:dyDescent="0.25">
      <c r="A30655">
        <v>30654</v>
      </c>
      <c r="B30655" t="s">
        <v>4287</v>
      </c>
      <c r="C30655">
        <v>5313741</v>
      </c>
      <c r="D30655" t="s">
        <v>22</v>
      </c>
      <c r="E30655">
        <v>34</v>
      </c>
      <c r="F30655" t="str">
        <f t="shared" si="956"/>
        <v>Adults</v>
      </c>
      <c r="G30655" s="2">
        <v>44567</v>
      </c>
      <c r="H30655" s="2" t="str">
        <f t="shared" si="957"/>
        <v>Jan</v>
      </c>
      <c r="I30655" t="s">
        <v>23</v>
      </c>
      <c r="J30655" t="s">
        <v>42</v>
      </c>
      <c r="K30655" t="s">
        <v>4288</v>
      </c>
      <c r="L30655" t="s">
        <v>26</v>
      </c>
      <c r="M30655" t="s">
        <v>36</v>
      </c>
      <c r="N30655">
        <v>1</v>
      </c>
      <c r="O30655" t="s">
        <v>28</v>
      </c>
      <c r="P30655">
        <v>542</v>
      </c>
      <c r="Q30655" t="s">
        <v>112</v>
      </c>
      <c r="R30655" t="s">
        <v>67</v>
      </c>
      <c r="S30655">
        <v>560042</v>
      </c>
      <c r="T30655" t="s">
        <v>31</v>
      </c>
      <c r="U30655" t="b">
        <v>0</v>
      </c>
    </row>
    <row r="30656" spans="1:21" x14ac:dyDescent="0.25">
      <c r="A30656">
        <v>30655</v>
      </c>
      <c r="B30656" t="s">
        <v>4289</v>
      </c>
      <c r="C30656">
        <v>1951267</v>
      </c>
      <c r="D30656" t="s">
        <v>22</v>
      </c>
      <c r="E30656">
        <v>33</v>
      </c>
      <c r="F30656" t="str">
        <f t="shared" si="956"/>
        <v>Adults</v>
      </c>
      <c r="G30656" s="2">
        <v>44567</v>
      </c>
      <c r="H30656" s="2" t="str">
        <f t="shared" si="957"/>
        <v>Jan</v>
      </c>
      <c r="I30656" t="s">
        <v>114</v>
      </c>
      <c r="J30656" t="s">
        <v>33</v>
      </c>
      <c r="K30656" t="s">
        <v>4072</v>
      </c>
      <c r="L30656" t="s">
        <v>35</v>
      </c>
      <c r="M30656" t="s">
        <v>36</v>
      </c>
      <c r="N30656">
        <v>1</v>
      </c>
      <c r="O30656" t="s">
        <v>28</v>
      </c>
      <c r="P30656">
        <v>1063</v>
      </c>
      <c r="Q30656" t="s">
        <v>58</v>
      </c>
      <c r="R30656" t="s">
        <v>30</v>
      </c>
      <c r="S30656">
        <v>411015</v>
      </c>
      <c r="T30656" t="s">
        <v>31</v>
      </c>
      <c r="U30656" t="b">
        <v>0</v>
      </c>
    </row>
    <row r="30657" spans="1:21" x14ac:dyDescent="0.25">
      <c r="A30657">
        <v>30656</v>
      </c>
      <c r="B30657" t="s">
        <v>4290</v>
      </c>
      <c r="C30657">
        <v>4589785</v>
      </c>
      <c r="D30657" t="s">
        <v>22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t="s">
        <v>23</v>
      </c>
      <c r="J30657" t="s">
        <v>48</v>
      </c>
      <c r="K30657" t="s">
        <v>4291</v>
      </c>
      <c r="L30657" t="s">
        <v>26</v>
      </c>
      <c r="M30657" t="s">
        <v>36</v>
      </c>
      <c r="N30657">
        <v>1</v>
      </c>
      <c r="O30657" t="s">
        <v>28</v>
      </c>
      <c r="P30657">
        <v>599</v>
      </c>
      <c r="Q30657" t="s">
        <v>636</v>
      </c>
      <c r="R30657" t="s">
        <v>187</v>
      </c>
      <c r="S30657">
        <v>144022</v>
      </c>
      <c r="T30657" t="s">
        <v>31</v>
      </c>
      <c r="U30657" t="b">
        <v>0</v>
      </c>
    </row>
    <row r="30658" spans="1:21" x14ac:dyDescent="0.25">
      <c r="A30658">
        <v>30657</v>
      </c>
      <c r="B30658" t="s">
        <v>4292</v>
      </c>
      <c r="C30658">
        <v>4506093</v>
      </c>
      <c r="D30658" t="s">
        <v>22</v>
      </c>
      <c r="E30658">
        <v>36</v>
      </c>
      <c r="F30658" t="str">
        <f t="shared" si="956"/>
        <v>Adults</v>
      </c>
      <c r="G30658" s="2">
        <v>44567</v>
      </c>
      <c r="H30658" s="2" t="str">
        <f t="shared" si="957"/>
        <v>Jan</v>
      </c>
      <c r="I30658" t="s">
        <v>23</v>
      </c>
      <c r="J30658" t="s">
        <v>48</v>
      </c>
      <c r="K30658" t="s">
        <v>4293</v>
      </c>
      <c r="L30658" t="s">
        <v>35</v>
      </c>
      <c r="M30658" t="s">
        <v>71</v>
      </c>
      <c r="N30658">
        <v>1</v>
      </c>
      <c r="O30658" t="s">
        <v>28</v>
      </c>
      <c r="P30658">
        <v>967</v>
      </c>
      <c r="Q30658" t="s">
        <v>424</v>
      </c>
      <c r="R30658" t="s">
        <v>62</v>
      </c>
      <c r="S30658">
        <v>201306</v>
      </c>
      <c r="T30658" t="s">
        <v>31</v>
      </c>
      <c r="U30658" t="b">
        <v>0</v>
      </c>
    </row>
    <row r="30659" spans="1:21" x14ac:dyDescent="0.25">
      <c r="A30659">
        <v>30658</v>
      </c>
      <c r="B30659" t="s">
        <v>4294</v>
      </c>
      <c r="C30659">
        <v>4035154</v>
      </c>
      <c r="D30659" t="s">
        <v>55</v>
      </c>
      <c r="E30659">
        <v>43</v>
      </c>
      <c r="F30659" t="str">
        <f t="shared" ref="F30659:F30722" si="958">IF(E30659&gt;=50,"Senior", IF(E30659&gt;=30,"Adults","Teenager"))</f>
        <v>Adults</v>
      </c>
      <c r="G30659" s="2">
        <v>44567</v>
      </c>
      <c r="H30659" s="2" t="str">
        <f t="shared" ref="H30659:H30722" si="959">TEXT(G30659,"mmm")</f>
        <v>Jan</v>
      </c>
      <c r="I30659" t="s">
        <v>23</v>
      </c>
      <c r="J30659" t="s">
        <v>38</v>
      </c>
      <c r="K30659" t="s">
        <v>4295</v>
      </c>
      <c r="L30659" t="s">
        <v>99</v>
      </c>
      <c r="M30659" t="s">
        <v>36</v>
      </c>
      <c r="N30659">
        <v>1</v>
      </c>
      <c r="O30659" t="s">
        <v>28</v>
      </c>
      <c r="P30659">
        <v>869</v>
      </c>
      <c r="Q30659" t="s">
        <v>112</v>
      </c>
      <c r="R30659" t="s">
        <v>67</v>
      </c>
      <c r="S30659">
        <v>560064</v>
      </c>
      <c r="T30659" t="s">
        <v>31</v>
      </c>
      <c r="U30659" t="b">
        <v>0</v>
      </c>
    </row>
    <row r="30660" spans="1:21" x14ac:dyDescent="0.25">
      <c r="A30660">
        <v>30659</v>
      </c>
      <c r="B30660" t="s">
        <v>4296</v>
      </c>
      <c r="C30660">
        <v>5612430</v>
      </c>
      <c r="D30660" t="s">
        <v>22</v>
      </c>
      <c r="E30660">
        <v>45</v>
      </c>
      <c r="F30660" t="str">
        <f t="shared" si="958"/>
        <v>Adults</v>
      </c>
      <c r="G30660" s="2">
        <v>44567</v>
      </c>
      <c r="H30660" s="2" t="str">
        <f t="shared" si="959"/>
        <v>Jan</v>
      </c>
      <c r="I30660" t="s">
        <v>23</v>
      </c>
      <c r="J30660" t="s">
        <v>42</v>
      </c>
      <c r="K30660" t="s">
        <v>4297</v>
      </c>
      <c r="L30660" t="s">
        <v>77</v>
      </c>
      <c r="M30660" t="s">
        <v>50</v>
      </c>
      <c r="N30660">
        <v>1</v>
      </c>
      <c r="O30660" t="s">
        <v>28</v>
      </c>
      <c r="P30660">
        <v>487</v>
      </c>
      <c r="Q30660" t="s">
        <v>51</v>
      </c>
      <c r="R30660" t="s">
        <v>30</v>
      </c>
      <c r="S30660">
        <v>410206</v>
      </c>
      <c r="T30660" t="s">
        <v>31</v>
      </c>
      <c r="U30660" t="b">
        <v>0</v>
      </c>
    </row>
    <row r="30661" spans="1:21" x14ac:dyDescent="0.25">
      <c r="A30661">
        <v>30660</v>
      </c>
      <c r="B30661" t="s">
        <v>4298</v>
      </c>
      <c r="C30661">
        <v>3686529</v>
      </c>
      <c r="D30661" t="s">
        <v>55</v>
      </c>
      <c r="E30661">
        <v>36</v>
      </c>
      <c r="F30661" t="str">
        <f t="shared" si="958"/>
        <v>Adults</v>
      </c>
      <c r="G30661" s="2">
        <v>44567</v>
      </c>
      <c r="H30661" s="2" t="str">
        <f t="shared" si="959"/>
        <v>Jan</v>
      </c>
      <c r="I30661" t="s">
        <v>23</v>
      </c>
      <c r="J30661" t="s">
        <v>38</v>
      </c>
      <c r="K30661" t="s">
        <v>4299</v>
      </c>
      <c r="L30661" t="s">
        <v>99</v>
      </c>
      <c r="M30661" t="s">
        <v>57</v>
      </c>
      <c r="N30661">
        <v>1</v>
      </c>
      <c r="O30661" t="s">
        <v>28</v>
      </c>
      <c r="P30661">
        <v>473</v>
      </c>
      <c r="Q30661" t="s">
        <v>58</v>
      </c>
      <c r="R30661" t="s">
        <v>30</v>
      </c>
      <c r="S30661">
        <v>411038</v>
      </c>
      <c r="T30661" t="s">
        <v>31</v>
      </c>
      <c r="U30661" t="b">
        <v>0</v>
      </c>
    </row>
    <row r="30662" spans="1:21" x14ac:dyDescent="0.25">
      <c r="A30662">
        <v>30661</v>
      </c>
      <c r="B30662" t="s">
        <v>4300</v>
      </c>
      <c r="C30662">
        <v>8292273</v>
      </c>
      <c r="D30662" t="s">
        <v>22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t="s">
        <v>23</v>
      </c>
      <c r="J30662" t="s">
        <v>38</v>
      </c>
      <c r="K30662" t="s">
        <v>3290</v>
      </c>
      <c r="L30662" t="s">
        <v>26</v>
      </c>
      <c r="M30662" t="s">
        <v>57</v>
      </c>
      <c r="N30662">
        <v>1</v>
      </c>
      <c r="O30662" t="s">
        <v>28</v>
      </c>
      <c r="P30662">
        <v>376</v>
      </c>
      <c r="Q30662" t="s">
        <v>205</v>
      </c>
      <c r="R30662" t="s">
        <v>46</v>
      </c>
      <c r="S30662">
        <v>522006</v>
      </c>
      <c r="T30662" t="s">
        <v>31</v>
      </c>
      <c r="U30662" t="b">
        <v>0</v>
      </c>
    </row>
    <row r="30663" spans="1:21" x14ac:dyDescent="0.25">
      <c r="A30663">
        <v>30662</v>
      </c>
      <c r="B30663" t="s">
        <v>4301</v>
      </c>
      <c r="C30663">
        <v>390069</v>
      </c>
      <c r="D30663" t="s">
        <v>55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t="s">
        <v>23</v>
      </c>
      <c r="J30663" t="s">
        <v>38</v>
      </c>
      <c r="K30663" t="s">
        <v>2319</v>
      </c>
      <c r="L30663" t="s">
        <v>35</v>
      </c>
      <c r="M30663" t="s">
        <v>36</v>
      </c>
      <c r="N30663">
        <v>1</v>
      </c>
      <c r="O30663" t="s">
        <v>28</v>
      </c>
      <c r="P30663">
        <v>857</v>
      </c>
      <c r="Q30663" t="s">
        <v>4302</v>
      </c>
      <c r="R30663" t="s">
        <v>193</v>
      </c>
      <c r="S30663">
        <v>462039</v>
      </c>
      <c r="T30663" t="s">
        <v>31</v>
      </c>
      <c r="U30663" t="b">
        <v>0</v>
      </c>
    </row>
    <row r="30664" spans="1:21" x14ac:dyDescent="0.25">
      <c r="A30664">
        <v>30663</v>
      </c>
      <c r="B30664" t="s">
        <v>4303</v>
      </c>
      <c r="C30664">
        <v>4995947</v>
      </c>
      <c r="D30664" t="s">
        <v>22</v>
      </c>
      <c r="E30664">
        <v>31</v>
      </c>
      <c r="F30664" t="str">
        <f t="shared" si="958"/>
        <v>Adults</v>
      </c>
      <c r="G30664" s="2">
        <v>44567</v>
      </c>
      <c r="H30664" s="2" t="str">
        <f t="shared" si="959"/>
        <v>Jan</v>
      </c>
      <c r="I30664" t="s">
        <v>23</v>
      </c>
      <c r="J30664" t="s">
        <v>42</v>
      </c>
      <c r="K30664" t="s">
        <v>767</v>
      </c>
      <c r="L30664" t="s">
        <v>220</v>
      </c>
      <c r="M30664" t="s">
        <v>221</v>
      </c>
      <c r="N30664">
        <v>1</v>
      </c>
      <c r="O30664" t="s">
        <v>28</v>
      </c>
      <c r="P30664">
        <v>517</v>
      </c>
      <c r="Q30664" t="s">
        <v>53</v>
      </c>
      <c r="R30664" t="s">
        <v>54</v>
      </c>
      <c r="S30664">
        <v>603103</v>
      </c>
      <c r="T30664" t="s">
        <v>31</v>
      </c>
      <c r="U30664" t="b">
        <v>0</v>
      </c>
    </row>
    <row r="30665" spans="1:21" x14ac:dyDescent="0.25">
      <c r="A30665">
        <v>30664</v>
      </c>
      <c r="B30665" t="s">
        <v>4304</v>
      </c>
      <c r="C30665">
        <v>1905608</v>
      </c>
      <c r="D30665" t="s">
        <v>55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t="s">
        <v>23</v>
      </c>
      <c r="J30665" t="s">
        <v>38</v>
      </c>
      <c r="K30665" t="s">
        <v>4305</v>
      </c>
      <c r="L30665" t="s">
        <v>35</v>
      </c>
      <c r="M30665" t="s">
        <v>65</v>
      </c>
      <c r="N30665">
        <v>1</v>
      </c>
      <c r="O30665" t="s">
        <v>28</v>
      </c>
      <c r="P30665">
        <v>854</v>
      </c>
      <c r="Q30665" t="s">
        <v>246</v>
      </c>
      <c r="R30665" t="s">
        <v>136</v>
      </c>
      <c r="S30665">
        <v>122003</v>
      </c>
      <c r="T30665" t="s">
        <v>31</v>
      </c>
      <c r="U30665" t="b">
        <v>0</v>
      </c>
    </row>
    <row r="30666" spans="1:21" x14ac:dyDescent="0.25">
      <c r="A30666">
        <v>30665</v>
      </c>
      <c r="B30666" t="s">
        <v>4306</v>
      </c>
      <c r="C30666">
        <v>9324805</v>
      </c>
      <c r="D30666" t="s">
        <v>22</v>
      </c>
      <c r="E30666">
        <v>32</v>
      </c>
      <c r="F30666" t="str">
        <f t="shared" si="958"/>
        <v>Adults</v>
      </c>
      <c r="G30666" s="2">
        <v>44567</v>
      </c>
      <c r="H30666" s="2" t="str">
        <f t="shared" si="959"/>
        <v>Jan</v>
      </c>
      <c r="I30666" t="s">
        <v>23</v>
      </c>
      <c r="J30666" t="s">
        <v>130</v>
      </c>
      <c r="K30666" t="s">
        <v>4307</v>
      </c>
      <c r="L30666" t="s">
        <v>26</v>
      </c>
      <c r="M30666" t="s">
        <v>27</v>
      </c>
      <c r="N30666">
        <v>1</v>
      </c>
      <c r="O30666" t="s">
        <v>28</v>
      </c>
      <c r="P30666">
        <v>345</v>
      </c>
      <c r="Q30666" t="s">
        <v>4116</v>
      </c>
      <c r="R30666" t="s">
        <v>30</v>
      </c>
      <c r="S30666">
        <v>441225</v>
      </c>
      <c r="T30666" t="s">
        <v>31</v>
      </c>
      <c r="U30666" t="b">
        <v>0</v>
      </c>
    </row>
    <row r="30667" spans="1:21" x14ac:dyDescent="0.25">
      <c r="A30667">
        <v>30666</v>
      </c>
      <c r="B30667" t="s">
        <v>4308</v>
      </c>
      <c r="C30667">
        <v>525475</v>
      </c>
      <c r="D30667" t="s">
        <v>55</v>
      </c>
      <c r="E30667">
        <v>41</v>
      </c>
      <c r="F30667" t="str">
        <f t="shared" si="958"/>
        <v>Adults</v>
      </c>
      <c r="G30667" s="2">
        <v>44567</v>
      </c>
      <c r="H30667" s="2" t="str">
        <f t="shared" si="959"/>
        <v>Jan</v>
      </c>
      <c r="I30667" t="s">
        <v>23</v>
      </c>
      <c r="J30667" t="s">
        <v>38</v>
      </c>
      <c r="K30667" t="s">
        <v>260</v>
      </c>
      <c r="L30667" t="s">
        <v>99</v>
      </c>
      <c r="M30667" t="s">
        <v>71</v>
      </c>
      <c r="N30667">
        <v>1</v>
      </c>
      <c r="O30667" t="s">
        <v>28</v>
      </c>
      <c r="P30667">
        <v>715</v>
      </c>
      <c r="Q30667" t="s">
        <v>109</v>
      </c>
      <c r="R30667" t="s">
        <v>107</v>
      </c>
      <c r="S30667">
        <v>700023</v>
      </c>
      <c r="T30667" t="s">
        <v>31</v>
      </c>
      <c r="U30667" t="b">
        <v>0</v>
      </c>
    </row>
    <row r="30668" spans="1:21" x14ac:dyDescent="0.25">
      <c r="A30668">
        <v>30667</v>
      </c>
      <c r="B30668" t="s">
        <v>4309</v>
      </c>
      <c r="C30668">
        <v>3772423</v>
      </c>
      <c r="D30668" t="s">
        <v>22</v>
      </c>
      <c r="E30668">
        <v>46</v>
      </c>
      <c r="F30668" t="str">
        <f t="shared" si="958"/>
        <v>Adults</v>
      </c>
      <c r="G30668" s="2">
        <v>44567</v>
      </c>
      <c r="H30668" s="2" t="str">
        <f t="shared" si="959"/>
        <v>Jan</v>
      </c>
      <c r="I30668" t="s">
        <v>23</v>
      </c>
      <c r="J30668" t="s">
        <v>24</v>
      </c>
      <c r="K30668" t="s">
        <v>4310</v>
      </c>
      <c r="L30668" t="s">
        <v>26</v>
      </c>
      <c r="M30668" t="s">
        <v>71</v>
      </c>
      <c r="N30668">
        <v>1</v>
      </c>
      <c r="O30668" t="s">
        <v>28</v>
      </c>
      <c r="P30668">
        <v>431</v>
      </c>
      <c r="Q30668" t="s">
        <v>1879</v>
      </c>
      <c r="R30668" t="s">
        <v>54</v>
      </c>
      <c r="S30668">
        <v>635109</v>
      </c>
      <c r="T30668" t="s">
        <v>31</v>
      </c>
      <c r="U30668" t="b">
        <v>0</v>
      </c>
    </row>
    <row r="30669" spans="1:21" x14ac:dyDescent="0.25">
      <c r="A30669">
        <v>30668</v>
      </c>
      <c r="B30669" t="s">
        <v>4311</v>
      </c>
      <c r="C30669">
        <v>3479661</v>
      </c>
      <c r="D30669" t="s">
        <v>55</v>
      </c>
      <c r="E30669">
        <v>46</v>
      </c>
      <c r="F30669" t="str">
        <f t="shared" si="958"/>
        <v>Adults</v>
      </c>
      <c r="G30669" s="2">
        <v>44567</v>
      </c>
      <c r="H30669" s="2" t="str">
        <f t="shared" si="959"/>
        <v>Jan</v>
      </c>
      <c r="I30669" t="s">
        <v>23</v>
      </c>
      <c r="J30669" t="s">
        <v>38</v>
      </c>
      <c r="K30669" t="s">
        <v>2308</v>
      </c>
      <c r="L30669" t="s">
        <v>99</v>
      </c>
      <c r="M30669" t="s">
        <v>71</v>
      </c>
      <c r="N30669">
        <v>1</v>
      </c>
      <c r="O30669" t="s">
        <v>28</v>
      </c>
      <c r="P30669">
        <v>743</v>
      </c>
      <c r="Q30669" t="s">
        <v>324</v>
      </c>
      <c r="R30669" t="s">
        <v>183</v>
      </c>
      <c r="S30669">
        <v>380050</v>
      </c>
      <c r="T30669" t="s">
        <v>31</v>
      </c>
      <c r="U30669" t="b">
        <v>0</v>
      </c>
    </row>
    <row r="30670" spans="1:21" x14ac:dyDescent="0.25">
      <c r="A30670">
        <v>30669</v>
      </c>
      <c r="B30670" t="s">
        <v>4312</v>
      </c>
      <c r="C30670">
        <v>5678950</v>
      </c>
      <c r="D30670" t="s">
        <v>22</v>
      </c>
      <c r="E30670">
        <v>43</v>
      </c>
      <c r="F30670" t="str">
        <f t="shared" si="958"/>
        <v>Adults</v>
      </c>
      <c r="G30670" s="2">
        <v>44567</v>
      </c>
      <c r="H30670" s="2" t="str">
        <f t="shared" si="959"/>
        <v>Jan</v>
      </c>
      <c r="I30670" t="s">
        <v>23</v>
      </c>
      <c r="J30670" t="s">
        <v>38</v>
      </c>
      <c r="K30670" t="s">
        <v>2801</v>
      </c>
      <c r="L30670" t="s">
        <v>26</v>
      </c>
      <c r="M30670" t="s">
        <v>65</v>
      </c>
      <c r="N30670">
        <v>1</v>
      </c>
      <c r="O30670" t="s">
        <v>28</v>
      </c>
      <c r="P30670">
        <v>735</v>
      </c>
      <c r="Q30670" t="s">
        <v>53</v>
      </c>
      <c r="R30670" t="s">
        <v>54</v>
      </c>
      <c r="S30670">
        <v>600093</v>
      </c>
      <c r="T30670" t="s">
        <v>31</v>
      </c>
      <c r="U30670" t="b">
        <v>0</v>
      </c>
    </row>
    <row r="30671" spans="1:21" x14ac:dyDescent="0.25">
      <c r="A30671">
        <v>30670</v>
      </c>
      <c r="B30671" t="s">
        <v>4313</v>
      </c>
      <c r="C30671">
        <v>2176014</v>
      </c>
      <c r="D30671" t="s">
        <v>22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t="s">
        <v>23</v>
      </c>
      <c r="J30671" t="s">
        <v>48</v>
      </c>
      <c r="K30671" t="s">
        <v>4314</v>
      </c>
      <c r="L30671" t="s">
        <v>26</v>
      </c>
      <c r="M30671" t="s">
        <v>27</v>
      </c>
      <c r="N30671">
        <v>1</v>
      </c>
      <c r="O30671" t="s">
        <v>28</v>
      </c>
      <c r="P30671">
        <v>635</v>
      </c>
      <c r="Q30671" t="s">
        <v>3695</v>
      </c>
      <c r="R30671" t="s">
        <v>62</v>
      </c>
      <c r="S30671">
        <v>226021</v>
      </c>
      <c r="T30671" t="s">
        <v>31</v>
      </c>
      <c r="U30671" t="b">
        <v>0</v>
      </c>
    </row>
    <row r="30672" spans="1:21" x14ac:dyDescent="0.25">
      <c r="A30672">
        <v>30671</v>
      </c>
      <c r="B30672" t="s">
        <v>4315</v>
      </c>
      <c r="C30672">
        <v>5661253</v>
      </c>
      <c r="D30672" t="s">
        <v>22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t="s">
        <v>23</v>
      </c>
      <c r="J30672" t="s">
        <v>42</v>
      </c>
      <c r="K30672" t="s">
        <v>2652</v>
      </c>
      <c r="L30672" t="s">
        <v>26</v>
      </c>
      <c r="M30672" t="s">
        <v>71</v>
      </c>
      <c r="N30672">
        <v>1</v>
      </c>
      <c r="O30672" t="s">
        <v>28</v>
      </c>
      <c r="P30672">
        <v>484</v>
      </c>
      <c r="Q30672" t="s">
        <v>256</v>
      </c>
      <c r="R30672" t="s">
        <v>62</v>
      </c>
      <c r="S30672">
        <v>221010</v>
      </c>
      <c r="T30672" t="s">
        <v>31</v>
      </c>
      <c r="U30672" t="b">
        <v>0</v>
      </c>
    </row>
    <row r="30673" spans="1:21" x14ac:dyDescent="0.25">
      <c r="A30673">
        <v>30672</v>
      </c>
      <c r="B30673" t="s">
        <v>4316</v>
      </c>
      <c r="C30673">
        <v>8916547</v>
      </c>
      <c r="D30673" t="s">
        <v>22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t="s">
        <v>23</v>
      </c>
      <c r="J30673" t="s">
        <v>42</v>
      </c>
      <c r="K30673" t="s">
        <v>4317</v>
      </c>
      <c r="L30673" t="s">
        <v>26</v>
      </c>
      <c r="M30673" t="s">
        <v>210</v>
      </c>
      <c r="N30673">
        <v>1</v>
      </c>
      <c r="O30673" t="s">
        <v>28</v>
      </c>
      <c r="P30673">
        <v>534</v>
      </c>
      <c r="Q30673" t="s">
        <v>81</v>
      </c>
      <c r="R30673" t="s">
        <v>82</v>
      </c>
      <c r="S30673">
        <v>110027</v>
      </c>
      <c r="T30673" t="s">
        <v>31</v>
      </c>
      <c r="U30673" t="b">
        <v>0</v>
      </c>
    </row>
    <row r="30674" spans="1:21" x14ac:dyDescent="0.25">
      <c r="A30674">
        <v>30673</v>
      </c>
      <c r="B30674" t="s">
        <v>4318</v>
      </c>
      <c r="C30674">
        <v>671973</v>
      </c>
      <c r="D30674" t="s">
        <v>22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t="s">
        <v>23</v>
      </c>
      <c r="J30674" t="s">
        <v>130</v>
      </c>
      <c r="K30674" t="s">
        <v>4319</v>
      </c>
      <c r="L30674" t="s">
        <v>26</v>
      </c>
      <c r="M30674" t="s">
        <v>44</v>
      </c>
      <c r="N30674">
        <v>1</v>
      </c>
      <c r="O30674" t="s">
        <v>28</v>
      </c>
      <c r="P30674">
        <v>487</v>
      </c>
      <c r="Q30674" t="s">
        <v>53</v>
      </c>
      <c r="R30674" t="s">
        <v>54</v>
      </c>
      <c r="S30674">
        <v>600100</v>
      </c>
      <c r="T30674" t="s">
        <v>31</v>
      </c>
      <c r="U30674" t="b">
        <v>0</v>
      </c>
    </row>
    <row r="30675" spans="1:21" x14ac:dyDescent="0.25">
      <c r="A30675">
        <v>30674</v>
      </c>
      <c r="B30675" t="s">
        <v>4318</v>
      </c>
      <c r="C30675">
        <v>671973</v>
      </c>
      <c r="D30675" t="s">
        <v>22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t="s">
        <v>23</v>
      </c>
      <c r="J30675" t="s">
        <v>38</v>
      </c>
      <c r="K30675" t="s">
        <v>4320</v>
      </c>
      <c r="L30675" t="s">
        <v>26</v>
      </c>
      <c r="M30675" t="s">
        <v>65</v>
      </c>
      <c r="N30675">
        <v>1</v>
      </c>
      <c r="O30675" t="s">
        <v>28</v>
      </c>
      <c r="P30675">
        <v>358</v>
      </c>
      <c r="Q30675" t="s">
        <v>3562</v>
      </c>
      <c r="R30675" t="s">
        <v>820</v>
      </c>
      <c r="S30675">
        <v>176314</v>
      </c>
      <c r="T30675" t="s">
        <v>31</v>
      </c>
      <c r="U30675" t="b">
        <v>0</v>
      </c>
    </row>
    <row r="30676" spans="1:21" x14ac:dyDescent="0.25">
      <c r="A30676">
        <v>30675</v>
      </c>
      <c r="B30676" t="s">
        <v>4321</v>
      </c>
      <c r="C30676">
        <v>2448390</v>
      </c>
      <c r="D30676" t="s">
        <v>22</v>
      </c>
      <c r="E30676">
        <v>39</v>
      </c>
      <c r="F30676" t="str">
        <f t="shared" si="958"/>
        <v>Adults</v>
      </c>
      <c r="G30676" s="2">
        <v>44567</v>
      </c>
      <c r="H30676" s="2" t="str">
        <f t="shared" si="959"/>
        <v>Jan</v>
      </c>
      <c r="I30676" t="s">
        <v>23</v>
      </c>
      <c r="J30676" t="s">
        <v>38</v>
      </c>
      <c r="K30676" t="s">
        <v>1389</v>
      </c>
      <c r="L30676" t="s">
        <v>26</v>
      </c>
      <c r="M30676" t="s">
        <v>44</v>
      </c>
      <c r="N30676">
        <v>1</v>
      </c>
      <c r="O30676" t="s">
        <v>28</v>
      </c>
      <c r="P30676">
        <v>724</v>
      </c>
      <c r="Q30676" t="s">
        <v>112</v>
      </c>
      <c r="R30676" t="s">
        <v>67</v>
      </c>
      <c r="S30676">
        <v>560100</v>
      </c>
      <c r="T30676" t="s">
        <v>31</v>
      </c>
      <c r="U30676" t="b">
        <v>0</v>
      </c>
    </row>
    <row r="30677" spans="1:21" x14ac:dyDescent="0.25">
      <c r="A30677">
        <v>30676</v>
      </c>
      <c r="B30677" t="s">
        <v>4322</v>
      </c>
      <c r="C30677">
        <v>6214657</v>
      </c>
      <c r="D30677" t="s">
        <v>22</v>
      </c>
      <c r="E30677">
        <v>49</v>
      </c>
      <c r="F30677" t="str">
        <f t="shared" si="958"/>
        <v>Adults</v>
      </c>
      <c r="G30677" s="2">
        <v>44567</v>
      </c>
      <c r="H30677" s="2" t="str">
        <f t="shared" si="959"/>
        <v>Jan</v>
      </c>
      <c r="I30677" t="s">
        <v>23</v>
      </c>
      <c r="J30677" t="s">
        <v>38</v>
      </c>
      <c r="K30677" t="s">
        <v>4323</v>
      </c>
      <c r="L30677" t="s">
        <v>77</v>
      </c>
      <c r="M30677" t="s">
        <v>44</v>
      </c>
      <c r="N30677">
        <v>1</v>
      </c>
      <c r="O30677" t="s">
        <v>28</v>
      </c>
      <c r="P30677">
        <v>550</v>
      </c>
      <c r="Q30677" t="s">
        <v>4324</v>
      </c>
      <c r="R30677" t="s">
        <v>145</v>
      </c>
      <c r="S30677">
        <v>673101</v>
      </c>
      <c r="T30677" t="s">
        <v>31</v>
      </c>
      <c r="U30677" t="b">
        <v>0</v>
      </c>
    </row>
    <row r="30678" spans="1:21" x14ac:dyDescent="0.25">
      <c r="A30678">
        <v>30677</v>
      </c>
      <c r="B30678" t="s">
        <v>4325</v>
      </c>
      <c r="C30678">
        <v>2689899</v>
      </c>
      <c r="D30678" t="s">
        <v>22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t="s">
        <v>23</v>
      </c>
      <c r="J30678" t="s">
        <v>48</v>
      </c>
      <c r="K30678" t="s">
        <v>3860</v>
      </c>
      <c r="L30678" t="s">
        <v>26</v>
      </c>
      <c r="M30678" t="s">
        <v>65</v>
      </c>
      <c r="N30678">
        <v>1</v>
      </c>
      <c r="O30678" t="s">
        <v>28</v>
      </c>
      <c r="P30678">
        <v>416</v>
      </c>
      <c r="Q30678" t="s">
        <v>4326</v>
      </c>
      <c r="R30678" t="s">
        <v>183</v>
      </c>
      <c r="S30678">
        <v>361335</v>
      </c>
      <c r="T30678" t="s">
        <v>31</v>
      </c>
      <c r="U30678" t="b">
        <v>0</v>
      </c>
    </row>
    <row r="30679" spans="1:21" x14ac:dyDescent="0.25">
      <c r="A30679">
        <v>30678</v>
      </c>
      <c r="B30679" t="s">
        <v>4327</v>
      </c>
      <c r="C30679">
        <v>1822233</v>
      </c>
      <c r="D30679" t="s">
        <v>22</v>
      </c>
      <c r="E30679">
        <v>39</v>
      </c>
      <c r="F30679" t="str">
        <f t="shared" si="958"/>
        <v>Adults</v>
      </c>
      <c r="G30679" s="2">
        <v>44567</v>
      </c>
      <c r="H30679" s="2" t="str">
        <f t="shared" si="959"/>
        <v>Jan</v>
      </c>
      <c r="I30679" t="s">
        <v>23</v>
      </c>
      <c r="J30679" t="s">
        <v>38</v>
      </c>
      <c r="K30679" t="s">
        <v>4328</v>
      </c>
      <c r="L30679" t="s">
        <v>77</v>
      </c>
      <c r="M30679" t="s">
        <v>71</v>
      </c>
      <c r="N30679">
        <v>1</v>
      </c>
      <c r="O30679" t="s">
        <v>28</v>
      </c>
      <c r="P30679">
        <v>1099</v>
      </c>
      <c r="Q30679" t="s">
        <v>368</v>
      </c>
      <c r="R30679" t="s">
        <v>46</v>
      </c>
      <c r="S30679">
        <v>524004</v>
      </c>
      <c r="T30679" t="s">
        <v>31</v>
      </c>
      <c r="U30679" t="b">
        <v>0</v>
      </c>
    </row>
    <row r="30680" spans="1:21" x14ac:dyDescent="0.25">
      <c r="A30680">
        <v>30679</v>
      </c>
      <c r="B30680" t="s">
        <v>4329</v>
      </c>
      <c r="C30680">
        <v>462885</v>
      </c>
      <c r="D30680" t="s">
        <v>22</v>
      </c>
      <c r="E30680">
        <v>38</v>
      </c>
      <c r="F30680" t="str">
        <f t="shared" si="958"/>
        <v>Adults</v>
      </c>
      <c r="G30680" s="2">
        <v>44567</v>
      </c>
      <c r="H30680" s="2" t="str">
        <f t="shared" si="959"/>
        <v>Jan</v>
      </c>
      <c r="I30680" t="s">
        <v>23</v>
      </c>
      <c r="J30680" t="s">
        <v>42</v>
      </c>
      <c r="K30680" t="s">
        <v>4330</v>
      </c>
      <c r="L30680" t="s">
        <v>26</v>
      </c>
      <c r="M30680" t="s">
        <v>50</v>
      </c>
      <c r="N30680">
        <v>1</v>
      </c>
      <c r="O30680" t="s">
        <v>28</v>
      </c>
      <c r="P30680">
        <v>376</v>
      </c>
      <c r="Q30680" t="s">
        <v>512</v>
      </c>
      <c r="R30680" t="s">
        <v>193</v>
      </c>
      <c r="S30680">
        <v>473001</v>
      </c>
      <c r="T30680" t="s">
        <v>31</v>
      </c>
      <c r="U30680" t="b">
        <v>0</v>
      </c>
    </row>
    <row r="30681" spans="1:21" x14ac:dyDescent="0.25">
      <c r="A30681">
        <v>30680</v>
      </c>
      <c r="B30681" t="s">
        <v>4331</v>
      </c>
      <c r="C30681">
        <v>1218727</v>
      </c>
      <c r="D30681" t="s">
        <v>22</v>
      </c>
      <c r="E30681">
        <v>35</v>
      </c>
      <c r="F30681" t="str">
        <f t="shared" si="958"/>
        <v>Adults</v>
      </c>
      <c r="G30681" s="2">
        <v>44567</v>
      </c>
      <c r="H30681" s="2" t="str">
        <f t="shared" si="959"/>
        <v>Jan</v>
      </c>
      <c r="I30681" t="s">
        <v>23</v>
      </c>
      <c r="J30681" t="s">
        <v>38</v>
      </c>
      <c r="K30681" t="s">
        <v>1955</v>
      </c>
      <c r="L30681" t="s">
        <v>35</v>
      </c>
      <c r="M30681" t="s">
        <v>57</v>
      </c>
      <c r="N30681">
        <v>1</v>
      </c>
      <c r="O30681" t="s">
        <v>28</v>
      </c>
      <c r="P30681">
        <v>597</v>
      </c>
      <c r="Q30681" t="s">
        <v>53</v>
      </c>
      <c r="R30681" t="s">
        <v>54</v>
      </c>
      <c r="S30681">
        <v>600089</v>
      </c>
      <c r="T30681" t="s">
        <v>31</v>
      </c>
      <c r="U30681" t="b">
        <v>0</v>
      </c>
    </row>
    <row r="30682" spans="1:21" x14ac:dyDescent="0.25">
      <c r="A30682">
        <v>30681</v>
      </c>
      <c r="B30682" t="s">
        <v>4332</v>
      </c>
      <c r="C30682">
        <v>1821270</v>
      </c>
      <c r="D30682" t="s">
        <v>22</v>
      </c>
      <c r="E30682">
        <v>35</v>
      </c>
      <c r="F30682" t="str">
        <f t="shared" si="958"/>
        <v>Adults</v>
      </c>
      <c r="G30682" s="2">
        <v>44567</v>
      </c>
      <c r="H30682" s="2" t="str">
        <f t="shared" si="959"/>
        <v>Jan</v>
      </c>
      <c r="I30682" t="s">
        <v>114</v>
      </c>
      <c r="J30682" t="s">
        <v>42</v>
      </c>
      <c r="K30682" t="s">
        <v>3222</v>
      </c>
      <c r="L30682" t="s">
        <v>26</v>
      </c>
      <c r="M30682" t="s">
        <v>143</v>
      </c>
      <c r="N30682">
        <v>1</v>
      </c>
      <c r="O30682" t="s">
        <v>28</v>
      </c>
      <c r="P30682">
        <v>760</v>
      </c>
      <c r="Q30682" t="s">
        <v>339</v>
      </c>
      <c r="R30682" t="s">
        <v>54</v>
      </c>
      <c r="S30682">
        <v>641008</v>
      </c>
      <c r="T30682" t="s">
        <v>31</v>
      </c>
      <c r="U30682" t="b">
        <v>0</v>
      </c>
    </row>
    <row r="30683" spans="1:21" x14ac:dyDescent="0.25">
      <c r="A30683">
        <v>30682</v>
      </c>
      <c r="B30683" t="s">
        <v>4333</v>
      </c>
      <c r="C30683">
        <v>3428008</v>
      </c>
      <c r="D30683" t="s">
        <v>22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t="s">
        <v>23</v>
      </c>
      <c r="J30683" t="s">
        <v>48</v>
      </c>
      <c r="K30683" t="s">
        <v>4334</v>
      </c>
      <c r="L30683" t="s">
        <v>77</v>
      </c>
      <c r="M30683" t="s">
        <v>71</v>
      </c>
      <c r="N30683">
        <v>1</v>
      </c>
      <c r="O30683" t="s">
        <v>28</v>
      </c>
      <c r="P30683">
        <v>518</v>
      </c>
      <c r="Q30683" t="s">
        <v>567</v>
      </c>
      <c r="R30683" t="s">
        <v>145</v>
      </c>
      <c r="S30683">
        <v>682020</v>
      </c>
      <c r="T30683" t="s">
        <v>31</v>
      </c>
      <c r="U30683" t="b">
        <v>0</v>
      </c>
    </row>
    <row r="30684" spans="1:21" x14ac:dyDescent="0.25">
      <c r="A30684">
        <v>30683</v>
      </c>
      <c r="B30684" t="s">
        <v>4335</v>
      </c>
      <c r="C30684">
        <v>4630970</v>
      </c>
      <c r="D30684" t="s">
        <v>22</v>
      </c>
      <c r="E30684">
        <v>40</v>
      </c>
      <c r="F30684" t="str">
        <f t="shared" si="958"/>
        <v>Adults</v>
      </c>
      <c r="G30684" s="2">
        <v>44567</v>
      </c>
      <c r="H30684" s="2" t="str">
        <f t="shared" si="959"/>
        <v>Jan</v>
      </c>
      <c r="I30684" t="s">
        <v>23</v>
      </c>
      <c r="J30684" t="s">
        <v>48</v>
      </c>
      <c r="K30684" t="s">
        <v>4145</v>
      </c>
      <c r="L30684" t="s">
        <v>26</v>
      </c>
      <c r="M30684" t="s">
        <v>65</v>
      </c>
      <c r="N30684">
        <v>1</v>
      </c>
      <c r="O30684" t="s">
        <v>28</v>
      </c>
      <c r="P30684">
        <v>406</v>
      </c>
      <c r="Q30684" t="s">
        <v>53</v>
      </c>
      <c r="R30684" t="s">
        <v>54</v>
      </c>
      <c r="S30684">
        <v>600018</v>
      </c>
      <c r="T30684" t="s">
        <v>31</v>
      </c>
      <c r="U30684" t="b">
        <v>0</v>
      </c>
    </row>
    <row r="30685" spans="1:21" x14ac:dyDescent="0.25">
      <c r="A30685">
        <v>30684</v>
      </c>
      <c r="B30685" t="s">
        <v>4336</v>
      </c>
      <c r="C30685">
        <v>4086144</v>
      </c>
      <c r="D30685" t="s">
        <v>22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t="s">
        <v>23</v>
      </c>
      <c r="J30685" t="s">
        <v>42</v>
      </c>
      <c r="K30685" t="s">
        <v>4337</v>
      </c>
      <c r="L30685" t="s">
        <v>26</v>
      </c>
      <c r="M30685" t="s">
        <v>71</v>
      </c>
      <c r="N30685">
        <v>1</v>
      </c>
      <c r="O30685" t="s">
        <v>28</v>
      </c>
      <c r="P30685">
        <v>459</v>
      </c>
      <c r="Q30685" t="s">
        <v>4338</v>
      </c>
      <c r="R30685" t="s">
        <v>107</v>
      </c>
      <c r="S30685">
        <v>713364</v>
      </c>
      <c r="T30685" t="s">
        <v>31</v>
      </c>
      <c r="U30685" t="b">
        <v>0</v>
      </c>
    </row>
    <row r="30686" spans="1:21" x14ac:dyDescent="0.25">
      <c r="A30686">
        <v>30685</v>
      </c>
      <c r="B30686" t="s">
        <v>4339</v>
      </c>
      <c r="C30686">
        <v>2160691</v>
      </c>
      <c r="D30686" t="s">
        <v>22</v>
      </c>
      <c r="E30686">
        <v>48</v>
      </c>
      <c r="F30686" t="str">
        <f t="shared" si="958"/>
        <v>Adults</v>
      </c>
      <c r="G30686" s="2">
        <v>44567</v>
      </c>
      <c r="H30686" s="2" t="str">
        <f t="shared" si="959"/>
        <v>Jan</v>
      </c>
      <c r="I30686" t="s">
        <v>23</v>
      </c>
      <c r="J30686" t="s">
        <v>42</v>
      </c>
      <c r="K30686" t="s">
        <v>3257</v>
      </c>
      <c r="L30686" t="s">
        <v>26</v>
      </c>
      <c r="M30686" t="s">
        <v>71</v>
      </c>
      <c r="N30686">
        <v>1</v>
      </c>
      <c r="O30686" t="s">
        <v>28</v>
      </c>
      <c r="P30686">
        <v>397</v>
      </c>
      <c r="Q30686" t="s">
        <v>29</v>
      </c>
      <c r="R30686" t="s">
        <v>30</v>
      </c>
      <c r="S30686">
        <v>400013</v>
      </c>
      <c r="T30686" t="s">
        <v>31</v>
      </c>
      <c r="U30686" t="b">
        <v>0</v>
      </c>
    </row>
    <row r="30687" spans="1:21" x14ac:dyDescent="0.25">
      <c r="A30687">
        <v>30686</v>
      </c>
      <c r="B30687" t="s">
        <v>4340</v>
      </c>
      <c r="C30687">
        <v>1013120</v>
      </c>
      <c r="D30687" t="s">
        <v>22</v>
      </c>
      <c r="E30687">
        <v>30</v>
      </c>
      <c r="F30687" t="str">
        <f t="shared" si="958"/>
        <v>Adults</v>
      </c>
      <c r="G30687" s="2">
        <v>44567</v>
      </c>
      <c r="H30687" s="2" t="str">
        <f t="shared" si="959"/>
        <v>Jan</v>
      </c>
      <c r="I30687" t="s">
        <v>23</v>
      </c>
      <c r="J30687" t="s">
        <v>38</v>
      </c>
      <c r="K30687" t="s">
        <v>485</v>
      </c>
      <c r="L30687" t="s">
        <v>35</v>
      </c>
      <c r="M30687" t="s">
        <v>65</v>
      </c>
      <c r="N30687">
        <v>1</v>
      </c>
      <c r="O30687" t="s">
        <v>28</v>
      </c>
      <c r="P30687">
        <v>1319</v>
      </c>
      <c r="Q30687" t="s">
        <v>192</v>
      </c>
      <c r="R30687" t="s">
        <v>193</v>
      </c>
      <c r="S30687">
        <v>452001</v>
      </c>
      <c r="T30687" t="s">
        <v>31</v>
      </c>
      <c r="U30687" t="b">
        <v>0</v>
      </c>
    </row>
    <row r="30688" spans="1:21" x14ac:dyDescent="0.25">
      <c r="A30688">
        <v>30687</v>
      </c>
      <c r="B30688" t="s">
        <v>4341</v>
      </c>
      <c r="C30688">
        <v>2798368</v>
      </c>
      <c r="D30688" t="s">
        <v>22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t="s">
        <v>23</v>
      </c>
      <c r="J30688" t="s">
        <v>38</v>
      </c>
      <c r="K30688" t="s">
        <v>4342</v>
      </c>
      <c r="L30688" t="s">
        <v>35</v>
      </c>
      <c r="M30688" t="s">
        <v>36</v>
      </c>
      <c r="N30688">
        <v>1</v>
      </c>
      <c r="O30688" t="s">
        <v>28</v>
      </c>
      <c r="P30688">
        <v>525</v>
      </c>
      <c r="Q30688" t="s">
        <v>959</v>
      </c>
      <c r="R30688" t="s">
        <v>960</v>
      </c>
      <c r="S30688">
        <v>248001</v>
      </c>
      <c r="T30688" t="s">
        <v>31</v>
      </c>
      <c r="U30688" t="b">
        <v>0</v>
      </c>
    </row>
    <row r="30689" spans="1:21" x14ac:dyDescent="0.25">
      <c r="A30689">
        <v>30688</v>
      </c>
      <c r="B30689" t="s">
        <v>4343</v>
      </c>
      <c r="C30689">
        <v>6877950</v>
      </c>
      <c r="D30689" t="s">
        <v>22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t="s">
        <v>23</v>
      </c>
      <c r="J30689" t="s">
        <v>38</v>
      </c>
      <c r="K30689" t="s">
        <v>3827</v>
      </c>
      <c r="L30689" t="s">
        <v>26</v>
      </c>
      <c r="M30689" t="s">
        <v>50</v>
      </c>
      <c r="N30689">
        <v>1</v>
      </c>
      <c r="O30689" t="s">
        <v>28</v>
      </c>
      <c r="P30689">
        <v>534</v>
      </c>
      <c r="Q30689" t="s">
        <v>109</v>
      </c>
      <c r="R30689" t="s">
        <v>107</v>
      </c>
      <c r="S30689">
        <v>700107</v>
      </c>
      <c r="T30689" t="s">
        <v>31</v>
      </c>
      <c r="U30689" t="b">
        <v>0</v>
      </c>
    </row>
    <row r="30690" spans="1:21" x14ac:dyDescent="0.25">
      <c r="A30690">
        <v>30689</v>
      </c>
      <c r="B30690" t="s">
        <v>4344</v>
      </c>
      <c r="C30690">
        <v>1188673</v>
      </c>
      <c r="D30690" t="s">
        <v>55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t="s">
        <v>23</v>
      </c>
      <c r="J30690" t="s">
        <v>38</v>
      </c>
      <c r="K30690" t="s">
        <v>692</v>
      </c>
      <c r="L30690" t="s">
        <v>99</v>
      </c>
      <c r="M30690" t="s">
        <v>71</v>
      </c>
      <c r="N30690">
        <v>1</v>
      </c>
      <c r="O30690" t="s">
        <v>28</v>
      </c>
      <c r="P30690">
        <v>725</v>
      </c>
      <c r="Q30690" t="s">
        <v>777</v>
      </c>
      <c r="R30690" t="s">
        <v>298</v>
      </c>
      <c r="S30690">
        <v>751021</v>
      </c>
      <c r="T30690" t="s">
        <v>31</v>
      </c>
      <c r="U30690" t="b">
        <v>0</v>
      </c>
    </row>
    <row r="30691" spans="1:21" x14ac:dyDescent="0.25">
      <c r="A30691">
        <v>30690</v>
      </c>
      <c r="B30691" t="s">
        <v>4345</v>
      </c>
      <c r="C30691">
        <v>2527372</v>
      </c>
      <c r="D30691" t="s">
        <v>22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t="s">
        <v>23</v>
      </c>
      <c r="J30691" t="s">
        <v>24</v>
      </c>
      <c r="K30691" t="s">
        <v>4346</v>
      </c>
      <c r="L30691" t="s">
        <v>26</v>
      </c>
      <c r="M30691" t="s">
        <v>27</v>
      </c>
      <c r="N30691">
        <v>1</v>
      </c>
      <c r="O30691" t="s">
        <v>28</v>
      </c>
      <c r="P30691">
        <v>471</v>
      </c>
      <c r="Q30691" t="s">
        <v>112</v>
      </c>
      <c r="R30691" t="s">
        <v>67</v>
      </c>
      <c r="S30691">
        <v>560083</v>
      </c>
      <c r="T30691" t="s">
        <v>31</v>
      </c>
      <c r="U30691" t="b">
        <v>0</v>
      </c>
    </row>
    <row r="30692" spans="1:21" x14ac:dyDescent="0.25">
      <c r="A30692">
        <v>30691</v>
      </c>
      <c r="B30692" t="s">
        <v>4347</v>
      </c>
      <c r="C30692">
        <v>7342312</v>
      </c>
      <c r="D30692" t="s">
        <v>22</v>
      </c>
      <c r="E30692">
        <v>34</v>
      </c>
      <c r="F30692" t="str">
        <f t="shared" si="958"/>
        <v>Adults</v>
      </c>
      <c r="G30692" s="2">
        <v>44567</v>
      </c>
      <c r="H30692" s="2" t="str">
        <f t="shared" si="959"/>
        <v>Jan</v>
      </c>
      <c r="I30692" t="s">
        <v>23</v>
      </c>
      <c r="J30692" t="s">
        <v>42</v>
      </c>
      <c r="K30692" t="s">
        <v>4348</v>
      </c>
      <c r="L30692" t="s">
        <v>26</v>
      </c>
      <c r="M30692" t="s">
        <v>50</v>
      </c>
      <c r="N30692">
        <v>1</v>
      </c>
      <c r="O30692" t="s">
        <v>28</v>
      </c>
      <c r="P30692">
        <v>529</v>
      </c>
      <c r="Q30692" t="s">
        <v>987</v>
      </c>
      <c r="R30692" t="s">
        <v>54</v>
      </c>
      <c r="S30692">
        <v>620002</v>
      </c>
      <c r="T30692" t="s">
        <v>31</v>
      </c>
      <c r="U30692" t="b">
        <v>0</v>
      </c>
    </row>
    <row r="30693" spans="1:21" x14ac:dyDescent="0.25">
      <c r="A30693">
        <v>30692</v>
      </c>
      <c r="B30693" t="s">
        <v>4349</v>
      </c>
      <c r="C30693">
        <v>7751636</v>
      </c>
      <c r="D30693" t="s">
        <v>22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t="s">
        <v>23</v>
      </c>
      <c r="J30693" t="s">
        <v>38</v>
      </c>
      <c r="K30693" t="s">
        <v>4350</v>
      </c>
      <c r="L30693" t="s">
        <v>35</v>
      </c>
      <c r="M30693" t="s">
        <v>71</v>
      </c>
      <c r="N30693">
        <v>1</v>
      </c>
      <c r="O30693" t="s">
        <v>28</v>
      </c>
      <c r="P30693">
        <v>1238</v>
      </c>
      <c r="Q30693" t="s">
        <v>322</v>
      </c>
      <c r="R30693" t="s">
        <v>322</v>
      </c>
      <c r="S30693">
        <v>605003</v>
      </c>
      <c r="T30693" t="s">
        <v>31</v>
      </c>
      <c r="U30693" t="b">
        <v>0</v>
      </c>
    </row>
    <row r="30694" spans="1:21" x14ac:dyDescent="0.25">
      <c r="A30694">
        <v>30693</v>
      </c>
      <c r="B30694" t="s">
        <v>4351</v>
      </c>
      <c r="C30694">
        <v>6678622</v>
      </c>
      <c r="D30694" t="s">
        <v>22</v>
      </c>
      <c r="E30694">
        <v>42</v>
      </c>
      <c r="F30694" t="str">
        <f t="shared" si="958"/>
        <v>Adults</v>
      </c>
      <c r="G30694" s="2">
        <v>44567</v>
      </c>
      <c r="H30694" s="2" t="str">
        <f t="shared" si="959"/>
        <v>Jan</v>
      </c>
      <c r="I30694" t="s">
        <v>93</v>
      </c>
      <c r="J30694" t="s">
        <v>38</v>
      </c>
      <c r="K30694" t="s">
        <v>4352</v>
      </c>
      <c r="L30694" t="s">
        <v>26</v>
      </c>
      <c r="M30694" t="s">
        <v>57</v>
      </c>
      <c r="N30694">
        <v>1</v>
      </c>
      <c r="O30694" t="s">
        <v>28</v>
      </c>
      <c r="P30694">
        <v>528</v>
      </c>
      <c r="Q30694" t="s">
        <v>165</v>
      </c>
      <c r="R30694" t="s">
        <v>62</v>
      </c>
      <c r="S30694">
        <v>226022</v>
      </c>
      <c r="T30694" t="s">
        <v>31</v>
      </c>
      <c r="U30694" t="b">
        <v>0</v>
      </c>
    </row>
    <row r="30695" spans="1:21" x14ac:dyDescent="0.25">
      <c r="A30695">
        <v>30694</v>
      </c>
      <c r="B30695" t="s">
        <v>4353</v>
      </c>
      <c r="C30695">
        <v>2087565</v>
      </c>
      <c r="D30695" t="s">
        <v>55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t="s">
        <v>23</v>
      </c>
      <c r="J30695" t="s">
        <v>48</v>
      </c>
      <c r="K30695" t="s">
        <v>4354</v>
      </c>
      <c r="L30695" t="s">
        <v>35</v>
      </c>
      <c r="M30695" t="s">
        <v>36</v>
      </c>
      <c r="N30695">
        <v>1</v>
      </c>
      <c r="O30695" t="s">
        <v>28</v>
      </c>
      <c r="P30695">
        <v>630</v>
      </c>
      <c r="Q30695" t="s">
        <v>81</v>
      </c>
      <c r="R30695" t="s">
        <v>82</v>
      </c>
      <c r="S30695">
        <v>110002</v>
      </c>
      <c r="T30695" t="s">
        <v>31</v>
      </c>
      <c r="U30695" t="b">
        <v>0</v>
      </c>
    </row>
    <row r="30696" spans="1:21" x14ac:dyDescent="0.25">
      <c r="A30696">
        <v>30695</v>
      </c>
      <c r="B30696" t="s">
        <v>4353</v>
      </c>
      <c r="C30696">
        <v>2087565</v>
      </c>
      <c r="D30696" t="s">
        <v>22</v>
      </c>
      <c r="E30696">
        <v>30</v>
      </c>
      <c r="F30696" t="str">
        <f t="shared" si="958"/>
        <v>Adults</v>
      </c>
      <c r="G30696" s="2">
        <v>44567</v>
      </c>
      <c r="H30696" s="2" t="str">
        <f t="shared" si="959"/>
        <v>Jan</v>
      </c>
      <c r="I30696" t="s">
        <v>23</v>
      </c>
      <c r="J30696" t="s">
        <v>130</v>
      </c>
      <c r="K30696" t="s">
        <v>4355</v>
      </c>
      <c r="L30696" t="s">
        <v>77</v>
      </c>
      <c r="M30696" t="s">
        <v>36</v>
      </c>
      <c r="N30696">
        <v>1</v>
      </c>
      <c r="O30696" t="s">
        <v>28</v>
      </c>
      <c r="P30696">
        <v>497</v>
      </c>
      <c r="Q30696" t="s">
        <v>4356</v>
      </c>
      <c r="R30696" t="s">
        <v>41</v>
      </c>
      <c r="S30696">
        <v>502110</v>
      </c>
      <c r="T30696" t="s">
        <v>31</v>
      </c>
      <c r="U30696" t="b">
        <v>0</v>
      </c>
    </row>
    <row r="30697" spans="1:21" x14ac:dyDescent="0.25">
      <c r="A30697">
        <v>30696</v>
      </c>
      <c r="B30697" t="s">
        <v>4357</v>
      </c>
      <c r="C30697">
        <v>1157456</v>
      </c>
      <c r="D30697" t="s">
        <v>22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t="s">
        <v>23</v>
      </c>
      <c r="J30697" t="s">
        <v>38</v>
      </c>
      <c r="K30697" t="s">
        <v>2037</v>
      </c>
      <c r="L30697" t="s">
        <v>26</v>
      </c>
      <c r="M30697" t="s">
        <v>71</v>
      </c>
      <c r="N30697">
        <v>1</v>
      </c>
      <c r="O30697" t="s">
        <v>28</v>
      </c>
      <c r="P30697">
        <v>353</v>
      </c>
      <c r="Q30697" t="s">
        <v>339</v>
      </c>
      <c r="R30697" t="s">
        <v>54</v>
      </c>
      <c r="S30697">
        <v>641046</v>
      </c>
      <c r="T30697" t="s">
        <v>31</v>
      </c>
      <c r="U30697" t="b">
        <v>0</v>
      </c>
    </row>
    <row r="30698" spans="1:21" x14ac:dyDescent="0.25">
      <c r="A30698">
        <v>30697</v>
      </c>
      <c r="B30698" t="s">
        <v>4357</v>
      </c>
      <c r="C30698">
        <v>1157456</v>
      </c>
      <c r="D30698" t="s">
        <v>55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t="s">
        <v>23</v>
      </c>
      <c r="J30698" t="s">
        <v>48</v>
      </c>
      <c r="K30698" t="s">
        <v>4358</v>
      </c>
      <c r="L30698" t="s">
        <v>35</v>
      </c>
      <c r="M30698" t="s">
        <v>71</v>
      </c>
      <c r="N30698">
        <v>1</v>
      </c>
      <c r="O30698" t="s">
        <v>28</v>
      </c>
      <c r="P30698">
        <v>636</v>
      </c>
      <c r="Q30698" t="s">
        <v>324</v>
      </c>
      <c r="R30698" t="s">
        <v>183</v>
      </c>
      <c r="S30698">
        <v>380059</v>
      </c>
      <c r="T30698" t="s">
        <v>31</v>
      </c>
      <c r="U30698" t="b">
        <v>0</v>
      </c>
    </row>
    <row r="30699" spans="1:21" x14ac:dyDescent="0.25">
      <c r="A30699">
        <v>30698</v>
      </c>
      <c r="B30699" t="s">
        <v>4359</v>
      </c>
      <c r="C30699">
        <v>4774898</v>
      </c>
      <c r="D30699" t="s">
        <v>22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t="s">
        <v>23</v>
      </c>
      <c r="J30699" t="s">
        <v>42</v>
      </c>
      <c r="K30699" t="s">
        <v>4360</v>
      </c>
      <c r="L30699" t="s">
        <v>220</v>
      </c>
      <c r="M30699" t="s">
        <v>221</v>
      </c>
      <c r="N30699">
        <v>1</v>
      </c>
      <c r="O30699" t="s">
        <v>28</v>
      </c>
      <c r="P30699">
        <v>909</v>
      </c>
      <c r="Q30699" t="s">
        <v>4361</v>
      </c>
      <c r="R30699" t="s">
        <v>193</v>
      </c>
      <c r="S30699">
        <v>482001</v>
      </c>
      <c r="T30699" t="s">
        <v>31</v>
      </c>
      <c r="U30699" t="b">
        <v>0</v>
      </c>
    </row>
    <row r="30700" spans="1:21" x14ac:dyDescent="0.25">
      <c r="A30700">
        <v>30699</v>
      </c>
      <c r="B30700" t="s">
        <v>4362</v>
      </c>
      <c r="C30700">
        <v>450133</v>
      </c>
      <c r="D30700" t="s">
        <v>22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t="s">
        <v>23</v>
      </c>
      <c r="J30700" t="s">
        <v>38</v>
      </c>
      <c r="K30700" t="s">
        <v>4363</v>
      </c>
      <c r="L30700" t="s">
        <v>26</v>
      </c>
      <c r="M30700" t="s">
        <v>65</v>
      </c>
      <c r="N30700">
        <v>1</v>
      </c>
      <c r="O30700" t="s">
        <v>28</v>
      </c>
      <c r="P30700">
        <v>614</v>
      </c>
      <c r="Q30700" t="s">
        <v>53</v>
      </c>
      <c r="R30700" t="s">
        <v>54</v>
      </c>
      <c r="S30700">
        <v>600044</v>
      </c>
      <c r="T30700" t="s">
        <v>31</v>
      </c>
      <c r="U30700" t="b">
        <v>0</v>
      </c>
    </row>
    <row r="30701" spans="1:21" x14ac:dyDescent="0.25">
      <c r="A30701">
        <v>30700</v>
      </c>
      <c r="B30701" t="s">
        <v>4364</v>
      </c>
      <c r="C30701">
        <v>740994</v>
      </c>
      <c r="D30701" t="s">
        <v>55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t="s">
        <v>23</v>
      </c>
      <c r="J30701" t="s">
        <v>38</v>
      </c>
      <c r="K30701" t="s">
        <v>4160</v>
      </c>
      <c r="L30701" t="s">
        <v>99</v>
      </c>
      <c r="M30701" t="s">
        <v>71</v>
      </c>
      <c r="N30701">
        <v>1</v>
      </c>
      <c r="O30701" t="s">
        <v>28</v>
      </c>
      <c r="P30701">
        <v>599</v>
      </c>
      <c r="Q30701" t="s">
        <v>937</v>
      </c>
      <c r="R30701" t="s">
        <v>938</v>
      </c>
      <c r="S30701">
        <v>795001</v>
      </c>
      <c r="T30701" t="s">
        <v>31</v>
      </c>
      <c r="U30701" t="b">
        <v>0</v>
      </c>
    </row>
    <row r="30702" spans="1:21" x14ac:dyDescent="0.25">
      <c r="A30702">
        <v>30701</v>
      </c>
      <c r="B30702" t="s">
        <v>4365</v>
      </c>
      <c r="C30702">
        <v>8179903</v>
      </c>
      <c r="D30702" t="s">
        <v>55</v>
      </c>
      <c r="E30702">
        <v>44</v>
      </c>
      <c r="F30702" t="str">
        <f t="shared" si="958"/>
        <v>Adults</v>
      </c>
      <c r="G30702" s="2">
        <v>44567</v>
      </c>
      <c r="H30702" s="2" t="str">
        <f t="shared" si="959"/>
        <v>Jan</v>
      </c>
      <c r="I30702" t="s">
        <v>23</v>
      </c>
      <c r="J30702" t="s">
        <v>130</v>
      </c>
      <c r="K30702" t="s">
        <v>4366</v>
      </c>
      <c r="L30702" t="s">
        <v>99</v>
      </c>
      <c r="M30702" t="s">
        <v>50</v>
      </c>
      <c r="N30702">
        <v>1</v>
      </c>
      <c r="O30702" t="s">
        <v>28</v>
      </c>
      <c r="P30702">
        <v>566</v>
      </c>
      <c r="Q30702" t="s">
        <v>1612</v>
      </c>
      <c r="R30702" t="s">
        <v>502</v>
      </c>
      <c r="S30702">
        <v>403717</v>
      </c>
      <c r="T30702" t="s">
        <v>31</v>
      </c>
      <c r="U30702" t="b">
        <v>0</v>
      </c>
    </row>
    <row r="30703" spans="1:21" x14ac:dyDescent="0.25">
      <c r="A30703">
        <v>30702</v>
      </c>
      <c r="B30703" t="s">
        <v>4367</v>
      </c>
      <c r="C30703">
        <v>5750251</v>
      </c>
      <c r="D30703" t="s">
        <v>22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t="s">
        <v>23</v>
      </c>
      <c r="J30703" t="s">
        <v>24</v>
      </c>
      <c r="K30703" t="s">
        <v>1404</v>
      </c>
      <c r="L30703" t="s">
        <v>77</v>
      </c>
      <c r="M30703" t="s">
        <v>27</v>
      </c>
      <c r="N30703">
        <v>1</v>
      </c>
      <c r="O30703" t="s">
        <v>28</v>
      </c>
      <c r="P30703">
        <v>659</v>
      </c>
      <c r="Q30703" t="s">
        <v>112</v>
      </c>
      <c r="R30703" t="s">
        <v>67</v>
      </c>
      <c r="S30703">
        <v>560037</v>
      </c>
      <c r="T30703" t="s">
        <v>31</v>
      </c>
      <c r="U30703" t="b">
        <v>0</v>
      </c>
    </row>
    <row r="30704" spans="1:21" x14ac:dyDescent="0.25">
      <c r="A30704">
        <v>30703</v>
      </c>
      <c r="B30704" t="s">
        <v>4368</v>
      </c>
      <c r="C30704">
        <v>1738341</v>
      </c>
      <c r="D30704" t="s">
        <v>22</v>
      </c>
      <c r="E30704">
        <v>49</v>
      </c>
      <c r="F30704" t="str">
        <f t="shared" si="958"/>
        <v>Adults</v>
      </c>
      <c r="G30704" s="2">
        <v>44567</v>
      </c>
      <c r="H30704" s="2" t="str">
        <f t="shared" si="959"/>
        <v>Jan</v>
      </c>
      <c r="I30704" t="s">
        <v>23</v>
      </c>
      <c r="J30704" t="s">
        <v>48</v>
      </c>
      <c r="K30704" t="s">
        <v>2881</v>
      </c>
      <c r="L30704" t="s">
        <v>26</v>
      </c>
      <c r="M30704" t="s">
        <v>65</v>
      </c>
      <c r="N30704">
        <v>1</v>
      </c>
      <c r="O30704" t="s">
        <v>28</v>
      </c>
      <c r="P30704">
        <v>475</v>
      </c>
      <c r="Q30704" t="s">
        <v>29</v>
      </c>
      <c r="R30704" t="s">
        <v>30</v>
      </c>
      <c r="S30704">
        <v>400064</v>
      </c>
      <c r="T30704" t="s">
        <v>31</v>
      </c>
      <c r="U30704" t="b">
        <v>0</v>
      </c>
    </row>
    <row r="30705" spans="1:21" x14ac:dyDescent="0.25">
      <c r="A30705">
        <v>30704</v>
      </c>
      <c r="B30705" t="s">
        <v>4369</v>
      </c>
      <c r="C30705">
        <v>6440023</v>
      </c>
      <c r="D30705" t="s">
        <v>22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t="s">
        <v>23</v>
      </c>
      <c r="J30705" t="s">
        <v>42</v>
      </c>
      <c r="K30705" t="s">
        <v>945</v>
      </c>
      <c r="L30705" t="s">
        <v>220</v>
      </c>
      <c r="M30705" t="s">
        <v>221</v>
      </c>
      <c r="N30705">
        <v>1</v>
      </c>
      <c r="O30705" t="s">
        <v>28</v>
      </c>
      <c r="P30705">
        <v>756</v>
      </c>
      <c r="Q30705" t="s">
        <v>2703</v>
      </c>
      <c r="R30705" t="s">
        <v>960</v>
      </c>
      <c r="S30705">
        <v>263629</v>
      </c>
      <c r="T30705" t="s">
        <v>31</v>
      </c>
      <c r="U30705" t="b">
        <v>0</v>
      </c>
    </row>
    <row r="30706" spans="1:21" x14ac:dyDescent="0.25">
      <c r="A30706">
        <v>30705</v>
      </c>
      <c r="B30706" t="s">
        <v>4370</v>
      </c>
      <c r="C30706">
        <v>9539545</v>
      </c>
      <c r="D30706" t="s">
        <v>22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t="s">
        <v>23</v>
      </c>
      <c r="J30706" t="s">
        <v>38</v>
      </c>
      <c r="K30706" t="s">
        <v>4371</v>
      </c>
      <c r="L30706" t="s">
        <v>26</v>
      </c>
      <c r="M30706" t="s">
        <v>44</v>
      </c>
      <c r="N30706">
        <v>1</v>
      </c>
      <c r="O30706" t="s">
        <v>28</v>
      </c>
      <c r="P30706">
        <v>544</v>
      </c>
      <c r="Q30706" t="s">
        <v>2263</v>
      </c>
      <c r="R30706" t="s">
        <v>183</v>
      </c>
      <c r="S30706">
        <v>388001</v>
      </c>
      <c r="T30706" t="s">
        <v>31</v>
      </c>
      <c r="U30706" t="b">
        <v>0</v>
      </c>
    </row>
    <row r="30707" spans="1:21" x14ac:dyDescent="0.25">
      <c r="A30707">
        <v>30706</v>
      </c>
      <c r="B30707" t="s">
        <v>4372</v>
      </c>
      <c r="C30707">
        <v>6994797</v>
      </c>
      <c r="D30707" t="s">
        <v>22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t="s">
        <v>23</v>
      </c>
      <c r="J30707" t="s">
        <v>38</v>
      </c>
      <c r="K30707" t="s">
        <v>4373</v>
      </c>
      <c r="L30707" t="s">
        <v>26</v>
      </c>
      <c r="M30707" t="s">
        <v>27</v>
      </c>
      <c r="N30707">
        <v>1</v>
      </c>
      <c r="O30707" t="s">
        <v>28</v>
      </c>
      <c r="P30707">
        <v>597</v>
      </c>
      <c r="Q30707" t="s">
        <v>112</v>
      </c>
      <c r="R30707" t="s">
        <v>67</v>
      </c>
      <c r="S30707">
        <v>560016</v>
      </c>
      <c r="T30707" t="s">
        <v>31</v>
      </c>
      <c r="U30707" t="b">
        <v>0</v>
      </c>
    </row>
    <row r="30708" spans="1:21" x14ac:dyDescent="0.25">
      <c r="A30708">
        <v>30707</v>
      </c>
      <c r="B30708" t="s">
        <v>4374</v>
      </c>
      <c r="C30708">
        <v>7289175</v>
      </c>
      <c r="D30708" t="s">
        <v>22</v>
      </c>
      <c r="E30708">
        <v>44</v>
      </c>
      <c r="F30708" t="str">
        <f t="shared" si="958"/>
        <v>Adults</v>
      </c>
      <c r="G30708" s="2">
        <v>44567</v>
      </c>
      <c r="H30708" s="2" t="str">
        <f t="shared" si="959"/>
        <v>Jan</v>
      </c>
      <c r="I30708" t="s">
        <v>23</v>
      </c>
      <c r="J30708" t="s">
        <v>38</v>
      </c>
      <c r="K30708" t="s">
        <v>379</v>
      </c>
      <c r="L30708" t="s">
        <v>220</v>
      </c>
      <c r="M30708" t="s">
        <v>221</v>
      </c>
      <c r="N30708">
        <v>1</v>
      </c>
      <c r="O30708" t="s">
        <v>28</v>
      </c>
      <c r="P30708">
        <v>912</v>
      </c>
      <c r="Q30708" t="s">
        <v>4361</v>
      </c>
      <c r="R30708" t="s">
        <v>193</v>
      </c>
      <c r="S30708">
        <v>482004</v>
      </c>
      <c r="T30708" t="s">
        <v>31</v>
      </c>
      <c r="U30708" t="b">
        <v>0</v>
      </c>
    </row>
    <row r="30709" spans="1:21" x14ac:dyDescent="0.25">
      <c r="A30709">
        <v>30708</v>
      </c>
      <c r="B30709" t="s">
        <v>4375</v>
      </c>
      <c r="C30709">
        <v>8966677</v>
      </c>
      <c r="D30709" t="s">
        <v>55</v>
      </c>
      <c r="E30709">
        <v>43</v>
      </c>
      <c r="F30709" t="str">
        <f t="shared" si="958"/>
        <v>Adults</v>
      </c>
      <c r="G30709" s="2">
        <v>44567</v>
      </c>
      <c r="H30709" s="2" t="str">
        <f t="shared" si="959"/>
        <v>Jan</v>
      </c>
      <c r="I30709" t="s">
        <v>23</v>
      </c>
      <c r="J30709" t="s">
        <v>38</v>
      </c>
      <c r="K30709" t="s">
        <v>3394</v>
      </c>
      <c r="L30709" t="s">
        <v>99</v>
      </c>
      <c r="M30709" t="s">
        <v>65</v>
      </c>
      <c r="N30709">
        <v>1</v>
      </c>
      <c r="O30709" t="s">
        <v>28</v>
      </c>
      <c r="P30709">
        <v>956</v>
      </c>
      <c r="Q30709" t="s">
        <v>58</v>
      </c>
      <c r="R30709" t="s">
        <v>30</v>
      </c>
      <c r="S30709">
        <v>411037</v>
      </c>
      <c r="T30709" t="s">
        <v>31</v>
      </c>
      <c r="U30709" t="b">
        <v>0</v>
      </c>
    </row>
    <row r="30710" spans="1:21" x14ac:dyDescent="0.25">
      <c r="A30710">
        <v>30709</v>
      </c>
      <c r="B30710" t="s">
        <v>4376</v>
      </c>
      <c r="C30710">
        <v>6124336</v>
      </c>
      <c r="D30710" t="s">
        <v>55</v>
      </c>
      <c r="E30710">
        <v>37</v>
      </c>
      <c r="F30710" t="str">
        <f t="shared" si="958"/>
        <v>Adults</v>
      </c>
      <c r="G30710" s="2">
        <v>44567</v>
      </c>
      <c r="H30710" s="2" t="str">
        <f t="shared" si="959"/>
        <v>Jan</v>
      </c>
      <c r="I30710" t="s">
        <v>23</v>
      </c>
      <c r="J30710" t="s">
        <v>38</v>
      </c>
      <c r="K30710" t="s">
        <v>4377</v>
      </c>
      <c r="L30710" t="s">
        <v>35</v>
      </c>
      <c r="M30710" t="s">
        <v>27</v>
      </c>
      <c r="N30710">
        <v>1</v>
      </c>
      <c r="O30710" t="s">
        <v>28</v>
      </c>
      <c r="P30710">
        <v>666</v>
      </c>
      <c r="Q30710" t="s">
        <v>152</v>
      </c>
      <c r="R30710" t="s">
        <v>30</v>
      </c>
      <c r="S30710">
        <v>400605</v>
      </c>
      <c r="T30710" t="s">
        <v>31</v>
      </c>
      <c r="U30710" t="b">
        <v>0</v>
      </c>
    </row>
    <row r="30711" spans="1:21" x14ac:dyDescent="0.25">
      <c r="A30711">
        <v>30710</v>
      </c>
      <c r="B30711" t="s">
        <v>4378</v>
      </c>
      <c r="C30711">
        <v>4423636</v>
      </c>
      <c r="D30711" t="s">
        <v>22</v>
      </c>
      <c r="E30711">
        <v>31</v>
      </c>
      <c r="F30711" t="str">
        <f t="shared" si="958"/>
        <v>Adults</v>
      </c>
      <c r="G30711" s="2">
        <v>44567</v>
      </c>
      <c r="H30711" s="2" t="str">
        <f t="shared" si="959"/>
        <v>Jan</v>
      </c>
      <c r="I30711" t="s">
        <v>23</v>
      </c>
      <c r="J30711" t="s">
        <v>33</v>
      </c>
      <c r="K30711" t="s">
        <v>2387</v>
      </c>
      <c r="L30711" t="s">
        <v>35</v>
      </c>
      <c r="M30711" t="s">
        <v>57</v>
      </c>
      <c r="N30711">
        <v>1</v>
      </c>
      <c r="O30711" t="s">
        <v>28</v>
      </c>
      <c r="P30711">
        <v>737</v>
      </c>
      <c r="Q30711" t="s">
        <v>384</v>
      </c>
      <c r="R30711" t="s">
        <v>62</v>
      </c>
      <c r="S30711">
        <v>201012</v>
      </c>
      <c r="T30711" t="s">
        <v>31</v>
      </c>
      <c r="U30711" t="b">
        <v>0</v>
      </c>
    </row>
    <row r="30712" spans="1:21" x14ac:dyDescent="0.25">
      <c r="A30712">
        <v>30711</v>
      </c>
      <c r="B30712" t="s">
        <v>4379</v>
      </c>
      <c r="C30712">
        <v>1989224</v>
      </c>
      <c r="D30712" t="s">
        <v>22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t="s">
        <v>23</v>
      </c>
      <c r="J30712" t="s">
        <v>38</v>
      </c>
      <c r="K30712" t="s">
        <v>4380</v>
      </c>
      <c r="L30712" t="s">
        <v>35</v>
      </c>
      <c r="M30712" t="s">
        <v>65</v>
      </c>
      <c r="N30712">
        <v>1</v>
      </c>
      <c r="O30712" t="s">
        <v>28</v>
      </c>
      <c r="P30712">
        <v>747</v>
      </c>
      <c r="Q30712" t="s">
        <v>4381</v>
      </c>
      <c r="R30712" t="s">
        <v>46</v>
      </c>
      <c r="S30712">
        <v>533105</v>
      </c>
      <c r="T30712" t="s">
        <v>31</v>
      </c>
      <c r="U30712" t="b">
        <v>0</v>
      </c>
    </row>
    <row r="30713" spans="1:21" x14ac:dyDescent="0.25">
      <c r="A30713">
        <v>30712</v>
      </c>
      <c r="B30713" t="s">
        <v>4382</v>
      </c>
      <c r="C30713">
        <v>4159416</v>
      </c>
      <c r="D30713" t="s">
        <v>22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t="s">
        <v>23</v>
      </c>
      <c r="J30713" t="s">
        <v>48</v>
      </c>
      <c r="K30713" t="s">
        <v>3616</v>
      </c>
      <c r="L30713" t="s">
        <v>26</v>
      </c>
      <c r="M30713" t="s">
        <v>36</v>
      </c>
      <c r="N30713">
        <v>1</v>
      </c>
      <c r="O30713" t="s">
        <v>28</v>
      </c>
      <c r="P30713">
        <v>376</v>
      </c>
      <c r="Q30713" t="s">
        <v>819</v>
      </c>
      <c r="R30713" t="s">
        <v>820</v>
      </c>
      <c r="S30713">
        <v>171009</v>
      </c>
      <c r="T30713" t="s">
        <v>31</v>
      </c>
      <c r="U30713" t="b">
        <v>0</v>
      </c>
    </row>
    <row r="30714" spans="1:21" x14ac:dyDescent="0.25">
      <c r="A30714">
        <v>30713</v>
      </c>
      <c r="B30714" t="s">
        <v>4383</v>
      </c>
      <c r="C30714">
        <v>4685634</v>
      </c>
      <c r="D30714" t="s">
        <v>22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t="s">
        <v>23</v>
      </c>
      <c r="J30714" t="s">
        <v>38</v>
      </c>
      <c r="K30714" t="s">
        <v>4384</v>
      </c>
      <c r="L30714" t="s">
        <v>26</v>
      </c>
      <c r="M30714" t="s">
        <v>44</v>
      </c>
      <c r="N30714">
        <v>1</v>
      </c>
      <c r="O30714" t="s">
        <v>28</v>
      </c>
      <c r="P30714">
        <v>487</v>
      </c>
      <c r="Q30714" t="s">
        <v>4385</v>
      </c>
      <c r="R30714" t="s">
        <v>133</v>
      </c>
      <c r="S30714">
        <v>304022</v>
      </c>
      <c r="T30714" t="s">
        <v>31</v>
      </c>
      <c r="U30714" t="b">
        <v>0</v>
      </c>
    </row>
    <row r="30715" spans="1:21" x14ac:dyDescent="0.25">
      <c r="A30715">
        <v>30714</v>
      </c>
      <c r="B30715" t="s">
        <v>4386</v>
      </c>
      <c r="C30715">
        <v>2397404</v>
      </c>
      <c r="D30715" t="s">
        <v>22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t="s">
        <v>23</v>
      </c>
      <c r="J30715" t="s">
        <v>48</v>
      </c>
      <c r="K30715" t="s">
        <v>2801</v>
      </c>
      <c r="L30715" t="s">
        <v>26</v>
      </c>
      <c r="M30715" t="s">
        <v>65</v>
      </c>
      <c r="N30715">
        <v>1</v>
      </c>
      <c r="O30715" t="s">
        <v>28</v>
      </c>
      <c r="P30715">
        <v>735</v>
      </c>
      <c r="Q30715" t="s">
        <v>205</v>
      </c>
      <c r="R30715" t="s">
        <v>46</v>
      </c>
      <c r="S30715">
        <v>522001</v>
      </c>
      <c r="T30715" t="s">
        <v>31</v>
      </c>
      <c r="U30715" t="b">
        <v>0</v>
      </c>
    </row>
    <row r="30716" spans="1:21" x14ac:dyDescent="0.25">
      <c r="A30716">
        <v>30715</v>
      </c>
      <c r="B30716" t="s">
        <v>4387</v>
      </c>
      <c r="C30716">
        <v>4327993</v>
      </c>
      <c r="D30716" t="s">
        <v>22</v>
      </c>
      <c r="E30716">
        <v>49</v>
      </c>
      <c r="F30716" t="str">
        <f t="shared" si="958"/>
        <v>Adults</v>
      </c>
      <c r="G30716" s="2">
        <v>44567</v>
      </c>
      <c r="H30716" s="2" t="str">
        <f t="shared" si="959"/>
        <v>Jan</v>
      </c>
      <c r="I30716" t="s">
        <v>23</v>
      </c>
      <c r="J30716" t="s">
        <v>38</v>
      </c>
      <c r="K30716" t="s">
        <v>3188</v>
      </c>
      <c r="L30716" t="s">
        <v>26</v>
      </c>
      <c r="M30716" t="s">
        <v>65</v>
      </c>
      <c r="N30716">
        <v>1</v>
      </c>
      <c r="O30716" t="s">
        <v>28</v>
      </c>
      <c r="P30716">
        <v>635</v>
      </c>
      <c r="Q30716" t="s">
        <v>506</v>
      </c>
      <c r="R30716" t="s">
        <v>145</v>
      </c>
      <c r="S30716">
        <v>695581</v>
      </c>
      <c r="T30716" t="s">
        <v>31</v>
      </c>
      <c r="U30716" t="b">
        <v>0</v>
      </c>
    </row>
    <row r="30717" spans="1:21" x14ac:dyDescent="0.25">
      <c r="A30717">
        <v>30716</v>
      </c>
      <c r="B30717" t="s">
        <v>4388</v>
      </c>
      <c r="C30717">
        <v>5559891</v>
      </c>
      <c r="D30717" t="s">
        <v>55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t="s">
        <v>23</v>
      </c>
      <c r="J30717" t="s">
        <v>42</v>
      </c>
      <c r="K30717" t="s">
        <v>4389</v>
      </c>
      <c r="L30717" t="s">
        <v>35</v>
      </c>
      <c r="M30717" t="s">
        <v>44</v>
      </c>
      <c r="N30717">
        <v>1</v>
      </c>
      <c r="O30717" t="s">
        <v>28</v>
      </c>
      <c r="P30717">
        <v>648</v>
      </c>
      <c r="Q30717" t="s">
        <v>297</v>
      </c>
      <c r="R30717" t="s">
        <v>298</v>
      </c>
      <c r="S30717">
        <v>760001</v>
      </c>
      <c r="T30717" t="s">
        <v>31</v>
      </c>
      <c r="U30717" t="b">
        <v>0</v>
      </c>
    </row>
    <row r="30718" spans="1:21" x14ac:dyDescent="0.25">
      <c r="A30718">
        <v>30717</v>
      </c>
      <c r="B30718" t="s">
        <v>4390</v>
      </c>
      <c r="C30718">
        <v>9100404</v>
      </c>
      <c r="D30718" t="s">
        <v>55</v>
      </c>
      <c r="E30718">
        <v>46</v>
      </c>
      <c r="F30718" t="str">
        <f t="shared" si="958"/>
        <v>Adults</v>
      </c>
      <c r="G30718" s="2">
        <v>44567</v>
      </c>
      <c r="H30718" s="2" t="str">
        <f t="shared" si="959"/>
        <v>Jan</v>
      </c>
      <c r="I30718" t="s">
        <v>23</v>
      </c>
      <c r="J30718" t="s">
        <v>42</v>
      </c>
      <c r="K30718" t="s">
        <v>4391</v>
      </c>
      <c r="L30718" t="s">
        <v>35</v>
      </c>
      <c r="M30718" t="s">
        <v>65</v>
      </c>
      <c r="N30718">
        <v>1</v>
      </c>
      <c r="O30718" t="s">
        <v>28</v>
      </c>
      <c r="P30718">
        <v>968</v>
      </c>
      <c r="Q30718" t="s">
        <v>4392</v>
      </c>
      <c r="R30718" t="s">
        <v>273</v>
      </c>
      <c r="S30718">
        <v>845305</v>
      </c>
      <c r="T30718" t="s">
        <v>31</v>
      </c>
      <c r="U30718" t="b">
        <v>0</v>
      </c>
    </row>
    <row r="30719" spans="1:21" x14ac:dyDescent="0.25">
      <c r="A30719">
        <v>30718</v>
      </c>
      <c r="B30719" t="s">
        <v>4393</v>
      </c>
      <c r="C30719">
        <v>9429472</v>
      </c>
      <c r="D30719" t="s">
        <v>22</v>
      </c>
      <c r="E30719">
        <v>46</v>
      </c>
      <c r="F30719" t="str">
        <f t="shared" si="958"/>
        <v>Adults</v>
      </c>
      <c r="G30719" s="2">
        <v>44567</v>
      </c>
      <c r="H30719" s="2" t="str">
        <f t="shared" si="959"/>
        <v>Jan</v>
      </c>
      <c r="I30719" t="s">
        <v>23</v>
      </c>
      <c r="J30719" t="s">
        <v>24</v>
      </c>
      <c r="K30719" t="s">
        <v>2494</v>
      </c>
      <c r="L30719" t="s">
        <v>26</v>
      </c>
      <c r="M30719" t="s">
        <v>65</v>
      </c>
      <c r="N30719">
        <v>1</v>
      </c>
      <c r="O30719" t="s">
        <v>28</v>
      </c>
      <c r="P30719">
        <v>471</v>
      </c>
      <c r="Q30719" t="s">
        <v>4394</v>
      </c>
      <c r="R30719" t="s">
        <v>82</v>
      </c>
      <c r="S30719">
        <v>110045</v>
      </c>
      <c r="T30719" t="s">
        <v>31</v>
      </c>
      <c r="U30719" t="b">
        <v>0</v>
      </c>
    </row>
    <row r="30720" spans="1:21" x14ac:dyDescent="0.25">
      <c r="A30720">
        <v>30719</v>
      </c>
      <c r="B30720" t="s">
        <v>4395</v>
      </c>
      <c r="C30720">
        <v>9268011</v>
      </c>
      <c r="D30720" t="s">
        <v>55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t="s">
        <v>23</v>
      </c>
      <c r="J30720" t="s">
        <v>48</v>
      </c>
      <c r="K30720" t="s">
        <v>2121</v>
      </c>
      <c r="L30720" t="s">
        <v>99</v>
      </c>
      <c r="M30720" t="s">
        <v>44</v>
      </c>
      <c r="N30720">
        <v>1</v>
      </c>
      <c r="O30720" t="s">
        <v>28</v>
      </c>
      <c r="P30720">
        <v>842</v>
      </c>
      <c r="Q30720" t="s">
        <v>53</v>
      </c>
      <c r="R30720" t="s">
        <v>54</v>
      </c>
      <c r="S30720">
        <v>600100</v>
      </c>
      <c r="T30720" t="s">
        <v>31</v>
      </c>
      <c r="U30720" t="b">
        <v>0</v>
      </c>
    </row>
    <row r="30721" spans="1:21" x14ac:dyDescent="0.25">
      <c r="A30721">
        <v>30720</v>
      </c>
      <c r="B30721" t="s">
        <v>4396</v>
      </c>
      <c r="C30721">
        <v>2267814</v>
      </c>
      <c r="D30721" t="s">
        <v>22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t="s">
        <v>23</v>
      </c>
      <c r="J30721" t="s">
        <v>38</v>
      </c>
      <c r="K30721" t="s">
        <v>1935</v>
      </c>
      <c r="L30721" t="s">
        <v>35</v>
      </c>
      <c r="M30721" t="s">
        <v>50</v>
      </c>
      <c r="N30721">
        <v>1</v>
      </c>
      <c r="O30721" t="s">
        <v>28</v>
      </c>
      <c r="P30721">
        <v>1126</v>
      </c>
      <c r="Q30721" t="s">
        <v>1305</v>
      </c>
      <c r="R30721" t="s">
        <v>62</v>
      </c>
      <c r="S30721">
        <v>226015</v>
      </c>
      <c r="T30721" t="s">
        <v>31</v>
      </c>
      <c r="U30721" t="b">
        <v>0</v>
      </c>
    </row>
    <row r="30722" spans="1:21" x14ac:dyDescent="0.25">
      <c r="A30722">
        <v>30721</v>
      </c>
      <c r="B30722" t="s">
        <v>4397</v>
      </c>
      <c r="C30722">
        <v>3928696</v>
      </c>
      <c r="D30722" t="s">
        <v>22</v>
      </c>
      <c r="E30722">
        <v>25</v>
      </c>
      <c r="F30722" t="str">
        <f t="shared" si="958"/>
        <v>Teenager</v>
      </c>
      <c r="G30722" s="2">
        <v>44567</v>
      </c>
      <c r="H30722" s="2" t="str">
        <f t="shared" si="959"/>
        <v>Jan</v>
      </c>
      <c r="I30722" t="s">
        <v>23</v>
      </c>
      <c r="J30722" t="s">
        <v>24</v>
      </c>
      <c r="K30722" t="s">
        <v>4398</v>
      </c>
      <c r="L30722" t="s">
        <v>26</v>
      </c>
      <c r="M30722" t="s">
        <v>57</v>
      </c>
      <c r="N30722">
        <v>1</v>
      </c>
      <c r="O30722" t="s">
        <v>28</v>
      </c>
      <c r="P30722">
        <v>471</v>
      </c>
      <c r="Q30722" t="s">
        <v>2972</v>
      </c>
      <c r="R30722" t="s">
        <v>136</v>
      </c>
      <c r="S30722">
        <v>134109</v>
      </c>
      <c r="T30722" t="s">
        <v>31</v>
      </c>
      <c r="U30722" t="b">
        <v>0</v>
      </c>
    </row>
    <row r="30723" spans="1:21" x14ac:dyDescent="0.25">
      <c r="A30723">
        <v>30722</v>
      </c>
      <c r="B30723" t="s">
        <v>4399</v>
      </c>
      <c r="C30723">
        <v>136471</v>
      </c>
      <c r="D30723" t="s">
        <v>55</v>
      </c>
      <c r="E30723">
        <v>34</v>
      </c>
      <c r="F30723" t="str">
        <f t="shared" ref="F30723:F30786" si="960">IF(E30723&gt;=50,"Senior", IF(E30723&gt;=30,"Adults","Teenager"))</f>
        <v>Adults</v>
      </c>
      <c r="G30723" s="2">
        <v>44567</v>
      </c>
      <c r="H30723" s="2" t="str">
        <f t="shared" ref="H30723:H30786" si="961">TEXT(G30723,"mmm")</f>
        <v>Jan</v>
      </c>
      <c r="I30723" t="s">
        <v>23</v>
      </c>
      <c r="J30723" t="s">
        <v>163</v>
      </c>
      <c r="K30723" t="s">
        <v>1164</v>
      </c>
      <c r="L30723" t="s">
        <v>99</v>
      </c>
      <c r="M30723" t="s">
        <v>44</v>
      </c>
      <c r="N30723">
        <v>1</v>
      </c>
      <c r="O30723" t="s">
        <v>28</v>
      </c>
      <c r="P30723">
        <v>721</v>
      </c>
      <c r="Q30723" t="s">
        <v>4400</v>
      </c>
      <c r="R30723" t="s">
        <v>46</v>
      </c>
      <c r="S30723">
        <v>518002</v>
      </c>
      <c r="T30723" t="s">
        <v>31</v>
      </c>
      <c r="U30723" t="b">
        <v>0</v>
      </c>
    </row>
    <row r="30724" spans="1:21" x14ac:dyDescent="0.25">
      <c r="A30724">
        <v>30723</v>
      </c>
      <c r="B30724" t="s">
        <v>4401</v>
      </c>
      <c r="C30724">
        <v>3915221</v>
      </c>
      <c r="D30724" t="s">
        <v>55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t="s">
        <v>244</v>
      </c>
      <c r="J30724" t="s">
        <v>38</v>
      </c>
      <c r="K30724" t="s">
        <v>4402</v>
      </c>
      <c r="L30724" t="s">
        <v>99</v>
      </c>
      <c r="M30724" t="s">
        <v>44</v>
      </c>
      <c r="N30724">
        <v>1</v>
      </c>
      <c r="O30724" t="s">
        <v>28</v>
      </c>
      <c r="P30724">
        <v>1044</v>
      </c>
      <c r="Q30724" t="s">
        <v>112</v>
      </c>
      <c r="R30724" t="s">
        <v>67</v>
      </c>
      <c r="S30724">
        <v>562149</v>
      </c>
      <c r="T30724" t="s">
        <v>31</v>
      </c>
      <c r="U30724" t="b">
        <v>0</v>
      </c>
    </row>
    <row r="30725" spans="1:21" x14ac:dyDescent="0.25">
      <c r="A30725">
        <v>30724</v>
      </c>
      <c r="B30725" t="s">
        <v>4403</v>
      </c>
      <c r="C30725">
        <v>855641</v>
      </c>
      <c r="D30725" t="s">
        <v>22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t="s">
        <v>23</v>
      </c>
      <c r="J30725" t="s">
        <v>42</v>
      </c>
      <c r="K30725" t="s">
        <v>1494</v>
      </c>
      <c r="L30725" t="s">
        <v>26</v>
      </c>
      <c r="M30725" t="s">
        <v>71</v>
      </c>
      <c r="N30725">
        <v>1</v>
      </c>
      <c r="O30725" t="s">
        <v>28</v>
      </c>
      <c r="P30725">
        <v>771</v>
      </c>
      <c r="Q30725" t="s">
        <v>58</v>
      </c>
      <c r="R30725" t="s">
        <v>30</v>
      </c>
      <c r="S30725">
        <v>411021</v>
      </c>
      <c r="T30725" t="s">
        <v>31</v>
      </c>
      <c r="U30725" t="b">
        <v>0</v>
      </c>
    </row>
    <row r="30726" spans="1:21" x14ac:dyDescent="0.25">
      <c r="A30726">
        <v>30725</v>
      </c>
      <c r="B30726" t="s">
        <v>4404</v>
      </c>
      <c r="C30726">
        <v>8337387</v>
      </c>
      <c r="D30726" t="s">
        <v>55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t="s">
        <v>23</v>
      </c>
      <c r="J30726" t="s">
        <v>48</v>
      </c>
      <c r="K30726" t="s">
        <v>964</v>
      </c>
      <c r="L30726" t="s">
        <v>99</v>
      </c>
      <c r="M30726" t="s">
        <v>44</v>
      </c>
      <c r="N30726">
        <v>1</v>
      </c>
      <c r="O30726" t="s">
        <v>28</v>
      </c>
      <c r="P30726">
        <v>725</v>
      </c>
      <c r="Q30726" t="s">
        <v>53</v>
      </c>
      <c r="R30726" t="s">
        <v>54</v>
      </c>
      <c r="S30726">
        <v>600015</v>
      </c>
      <c r="T30726" t="s">
        <v>31</v>
      </c>
      <c r="U30726" t="b">
        <v>0</v>
      </c>
    </row>
    <row r="30727" spans="1:21" x14ac:dyDescent="0.25">
      <c r="A30727">
        <v>30726</v>
      </c>
      <c r="B30727" t="s">
        <v>4405</v>
      </c>
      <c r="C30727">
        <v>5710708</v>
      </c>
      <c r="D30727" t="s">
        <v>22</v>
      </c>
      <c r="E30727">
        <v>49</v>
      </c>
      <c r="F30727" t="str">
        <f t="shared" si="960"/>
        <v>Adults</v>
      </c>
      <c r="G30727" s="2">
        <v>44567</v>
      </c>
      <c r="H30727" s="2" t="str">
        <f t="shared" si="961"/>
        <v>Jan</v>
      </c>
      <c r="I30727" t="s">
        <v>23</v>
      </c>
      <c r="J30727" t="s">
        <v>24</v>
      </c>
      <c r="K30727" t="s">
        <v>4406</v>
      </c>
      <c r="L30727" t="s">
        <v>35</v>
      </c>
      <c r="M30727" t="s">
        <v>65</v>
      </c>
      <c r="N30727">
        <v>1</v>
      </c>
      <c r="O30727" t="s">
        <v>28</v>
      </c>
      <c r="P30727">
        <v>680</v>
      </c>
      <c r="Q30727" t="s">
        <v>40</v>
      </c>
      <c r="R30727" t="s">
        <v>41</v>
      </c>
      <c r="S30727">
        <v>500098</v>
      </c>
      <c r="T30727" t="s">
        <v>31</v>
      </c>
      <c r="U30727" t="b">
        <v>0</v>
      </c>
    </row>
    <row r="30728" spans="1:21" x14ac:dyDescent="0.25">
      <c r="A30728">
        <v>30727</v>
      </c>
      <c r="B30728" t="s">
        <v>4407</v>
      </c>
      <c r="C30728">
        <v>8406717</v>
      </c>
      <c r="D30728" t="s">
        <v>22</v>
      </c>
      <c r="E30728">
        <v>44</v>
      </c>
      <c r="F30728" t="str">
        <f t="shared" si="960"/>
        <v>Adults</v>
      </c>
      <c r="G30728" s="2">
        <v>44567</v>
      </c>
      <c r="H30728" s="2" t="str">
        <f t="shared" si="961"/>
        <v>Jan</v>
      </c>
      <c r="I30728" t="s">
        <v>23</v>
      </c>
      <c r="J30728" t="s">
        <v>48</v>
      </c>
      <c r="K30728" t="s">
        <v>4408</v>
      </c>
      <c r="L30728" t="s">
        <v>26</v>
      </c>
      <c r="M30728" t="s">
        <v>71</v>
      </c>
      <c r="N30728">
        <v>1</v>
      </c>
      <c r="O30728" t="s">
        <v>28</v>
      </c>
      <c r="P30728">
        <v>459</v>
      </c>
      <c r="Q30728" t="s">
        <v>4409</v>
      </c>
      <c r="R30728" t="s">
        <v>30</v>
      </c>
      <c r="S30728">
        <v>421303</v>
      </c>
      <c r="T30728" t="s">
        <v>31</v>
      </c>
      <c r="U30728" t="b">
        <v>0</v>
      </c>
    </row>
    <row r="30729" spans="1:21" x14ac:dyDescent="0.25">
      <c r="A30729">
        <v>30728</v>
      </c>
      <c r="B30729" t="s">
        <v>4410</v>
      </c>
      <c r="C30729">
        <v>9399078</v>
      </c>
      <c r="D30729" t="s">
        <v>55</v>
      </c>
      <c r="E30729">
        <v>49</v>
      </c>
      <c r="F30729" t="str">
        <f t="shared" si="960"/>
        <v>Adults</v>
      </c>
      <c r="G30729" s="2">
        <v>44567</v>
      </c>
      <c r="H30729" s="2" t="str">
        <f t="shared" si="961"/>
        <v>Jan</v>
      </c>
      <c r="I30729" t="s">
        <v>244</v>
      </c>
      <c r="J30729" t="s">
        <v>38</v>
      </c>
      <c r="K30729" t="s">
        <v>635</v>
      </c>
      <c r="L30729" t="s">
        <v>35</v>
      </c>
      <c r="M30729" t="s">
        <v>71</v>
      </c>
      <c r="N30729">
        <v>1</v>
      </c>
      <c r="O30729" t="s">
        <v>28</v>
      </c>
      <c r="P30729">
        <v>545</v>
      </c>
      <c r="Q30729" t="s">
        <v>40</v>
      </c>
      <c r="R30729" t="s">
        <v>41</v>
      </c>
      <c r="S30729">
        <v>500089</v>
      </c>
      <c r="T30729" t="s">
        <v>31</v>
      </c>
      <c r="U30729" t="b">
        <v>0</v>
      </c>
    </row>
    <row r="30730" spans="1:21" x14ac:dyDescent="0.25">
      <c r="A30730">
        <v>30729</v>
      </c>
      <c r="B30730" t="s">
        <v>4411</v>
      </c>
      <c r="C30730">
        <v>7838438</v>
      </c>
      <c r="D30730" t="s">
        <v>55</v>
      </c>
      <c r="E30730">
        <v>43</v>
      </c>
      <c r="F30730" t="str">
        <f t="shared" si="960"/>
        <v>Adults</v>
      </c>
      <c r="G30730" s="2">
        <v>44567</v>
      </c>
      <c r="H30730" s="2" t="str">
        <f t="shared" si="961"/>
        <v>Jan</v>
      </c>
      <c r="I30730" t="s">
        <v>23</v>
      </c>
      <c r="J30730" t="s">
        <v>130</v>
      </c>
      <c r="K30730" t="s">
        <v>4412</v>
      </c>
      <c r="L30730" t="s">
        <v>99</v>
      </c>
      <c r="M30730" t="s">
        <v>65</v>
      </c>
      <c r="N30730">
        <v>1</v>
      </c>
      <c r="O30730" t="s">
        <v>28</v>
      </c>
      <c r="P30730">
        <v>999</v>
      </c>
      <c r="Q30730" t="s">
        <v>82</v>
      </c>
      <c r="R30730" t="s">
        <v>82</v>
      </c>
      <c r="S30730">
        <v>110095</v>
      </c>
      <c r="T30730" t="s">
        <v>31</v>
      </c>
      <c r="U30730" t="b">
        <v>0</v>
      </c>
    </row>
    <row r="30731" spans="1:21" x14ac:dyDescent="0.25">
      <c r="A30731">
        <v>30730</v>
      </c>
      <c r="B30731" t="s">
        <v>4411</v>
      </c>
      <c r="C30731">
        <v>7838438</v>
      </c>
      <c r="D30731" t="s">
        <v>22</v>
      </c>
      <c r="E30731">
        <v>46</v>
      </c>
      <c r="F30731" t="str">
        <f t="shared" si="960"/>
        <v>Adults</v>
      </c>
      <c r="G30731" s="2">
        <v>44567</v>
      </c>
      <c r="H30731" s="2" t="str">
        <f t="shared" si="961"/>
        <v>Jan</v>
      </c>
      <c r="I30731" t="s">
        <v>23</v>
      </c>
      <c r="J30731" t="s">
        <v>38</v>
      </c>
      <c r="K30731" t="s">
        <v>670</v>
      </c>
      <c r="L30731" t="s">
        <v>26</v>
      </c>
      <c r="M30731" t="s">
        <v>71</v>
      </c>
      <c r="N30731">
        <v>1</v>
      </c>
      <c r="O30731" t="s">
        <v>28</v>
      </c>
      <c r="P30731">
        <v>399</v>
      </c>
      <c r="Q30731" t="s">
        <v>384</v>
      </c>
      <c r="R30731" t="s">
        <v>62</v>
      </c>
      <c r="S30731">
        <v>201010</v>
      </c>
      <c r="T30731" t="s">
        <v>31</v>
      </c>
      <c r="U30731" t="b">
        <v>0</v>
      </c>
    </row>
    <row r="30732" spans="1:21" x14ac:dyDescent="0.25">
      <c r="A30732">
        <v>30731</v>
      </c>
      <c r="B30732" t="s">
        <v>4413</v>
      </c>
      <c r="C30732">
        <v>7337999</v>
      </c>
      <c r="D30732" t="s">
        <v>22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t="s">
        <v>23</v>
      </c>
      <c r="J30732" t="s">
        <v>48</v>
      </c>
      <c r="K30732" t="s">
        <v>1128</v>
      </c>
      <c r="L30732" t="s">
        <v>26</v>
      </c>
      <c r="M30732" t="s">
        <v>71</v>
      </c>
      <c r="N30732">
        <v>1</v>
      </c>
      <c r="O30732" t="s">
        <v>28</v>
      </c>
      <c r="P30732">
        <v>499</v>
      </c>
      <c r="Q30732" t="s">
        <v>40</v>
      </c>
      <c r="R30732" t="s">
        <v>41</v>
      </c>
      <c r="S30732">
        <v>500030</v>
      </c>
      <c r="T30732" t="s">
        <v>31</v>
      </c>
      <c r="U30732" t="b">
        <v>0</v>
      </c>
    </row>
    <row r="30733" spans="1:21" x14ac:dyDescent="0.25">
      <c r="A30733">
        <v>30732</v>
      </c>
      <c r="B30733" t="s">
        <v>4414</v>
      </c>
      <c r="C30733">
        <v>9677751</v>
      </c>
      <c r="D30733" t="s">
        <v>22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t="s">
        <v>23</v>
      </c>
      <c r="J30733" t="s">
        <v>38</v>
      </c>
      <c r="K30733" t="s">
        <v>3104</v>
      </c>
      <c r="L30733" t="s">
        <v>35</v>
      </c>
      <c r="M30733" t="s">
        <v>71</v>
      </c>
      <c r="N30733">
        <v>1</v>
      </c>
      <c r="O30733" t="s">
        <v>28</v>
      </c>
      <c r="P30733">
        <v>715</v>
      </c>
      <c r="Q30733" t="s">
        <v>4217</v>
      </c>
      <c r="R30733" t="s">
        <v>107</v>
      </c>
      <c r="S30733">
        <v>736101</v>
      </c>
      <c r="T30733" t="s">
        <v>31</v>
      </c>
      <c r="U30733" t="b">
        <v>0</v>
      </c>
    </row>
    <row r="30734" spans="1:21" x14ac:dyDescent="0.25">
      <c r="A30734">
        <v>30733</v>
      </c>
      <c r="B30734" t="s">
        <v>4415</v>
      </c>
      <c r="C30734">
        <v>9913530</v>
      </c>
      <c r="D30734" t="s">
        <v>55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t="s">
        <v>23</v>
      </c>
      <c r="J30734" t="s">
        <v>48</v>
      </c>
      <c r="K30734" t="s">
        <v>4416</v>
      </c>
      <c r="L30734" t="s">
        <v>35</v>
      </c>
      <c r="M30734" t="s">
        <v>57</v>
      </c>
      <c r="N30734">
        <v>1</v>
      </c>
      <c r="O30734" t="s">
        <v>28</v>
      </c>
      <c r="P30734">
        <v>499</v>
      </c>
      <c r="Q30734" t="s">
        <v>4224</v>
      </c>
      <c r="R30734" t="s">
        <v>187</v>
      </c>
      <c r="S30734">
        <v>140301</v>
      </c>
      <c r="T30734" t="s">
        <v>31</v>
      </c>
      <c r="U30734" t="b">
        <v>0</v>
      </c>
    </row>
    <row r="30735" spans="1:21" x14ac:dyDescent="0.25">
      <c r="A30735">
        <v>30734</v>
      </c>
      <c r="B30735" t="s">
        <v>4417</v>
      </c>
      <c r="C30735">
        <v>9682472</v>
      </c>
      <c r="D30735" t="s">
        <v>22</v>
      </c>
      <c r="E30735">
        <v>44</v>
      </c>
      <c r="F30735" t="str">
        <f t="shared" si="960"/>
        <v>Adults</v>
      </c>
      <c r="G30735" s="2">
        <v>44567</v>
      </c>
      <c r="H30735" s="2" t="str">
        <f t="shared" si="961"/>
        <v>Jan</v>
      </c>
      <c r="I30735" t="s">
        <v>23</v>
      </c>
      <c r="J30735" t="s">
        <v>48</v>
      </c>
      <c r="K30735" t="s">
        <v>2000</v>
      </c>
      <c r="L30735" t="s">
        <v>77</v>
      </c>
      <c r="M30735" t="s">
        <v>65</v>
      </c>
      <c r="N30735">
        <v>1</v>
      </c>
      <c r="O30735" t="s">
        <v>28</v>
      </c>
      <c r="P30735">
        <v>493</v>
      </c>
      <c r="Q30735" t="s">
        <v>29</v>
      </c>
      <c r="R30735" t="s">
        <v>30</v>
      </c>
      <c r="S30735">
        <v>400049</v>
      </c>
      <c r="T30735" t="s">
        <v>31</v>
      </c>
      <c r="U30735" t="b">
        <v>0</v>
      </c>
    </row>
    <row r="30736" spans="1:21" x14ac:dyDescent="0.25">
      <c r="A30736">
        <v>30735</v>
      </c>
      <c r="B30736" t="s">
        <v>4418</v>
      </c>
      <c r="C30736">
        <v>4793075</v>
      </c>
      <c r="D30736" t="s">
        <v>22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t="s">
        <v>23</v>
      </c>
      <c r="J30736" t="s">
        <v>48</v>
      </c>
      <c r="K30736" t="s">
        <v>4419</v>
      </c>
      <c r="L30736" t="s">
        <v>35</v>
      </c>
      <c r="M30736" t="s">
        <v>71</v>
      </c>
      <c r="N30736">
        <v>1</v>
      </c>
      <c r="O30736" t="s">
        <v>28</v>
      </c>
      <c r="P30736">
        <v>692</v>
      </c>
      <c r="Q30736" t="s">
        <v>994</v>
      </c>
      <c r="R30736" t="s">
        <v>67</v>
      </c>
      <c r="S30736">
        <v>560010</v>
      </c>
      <c r="T30736" t="s">
        <v>31</v>
      </c>
      <c r="U30736" t="b">
        <v>0</v>
      </c>
    </row>
    <row r="30737" spans="1:21" x14ac:dyDescent="0.25">
      <c r="A30737">
        <v>30736</v>
      </c>
      <c r="B30737" t="s">
        <v>4420</v>
      </c>
      <c r="C30737">
        <v>8086697</v>
      </c>
      <c r="D30737" t="s">
        <v>22</v>
      </c>
      <c r="E30737">
        <v>31</v>
      </c>
      <c r="F30737" t="str">
        <f t="shared" si="960"/>
        <v>Adults</v>
      </c>
      <c r="G30737" s="2">
        <v>44567</v>
      </c>
      <c r="H30737" s="2" t="str">
        <f t="shared" si="961"/>
        <v>Jan</v>
      </c>
      <c r="I30737" t="s">
        <v>23</v>
      </c>
      <c r="J30737" t="s">
        <v>130</v>
      </c>
      <c r="K30737" t="s">
        <v>4421</v>
      </c>
      <c r="L30737" t="s">
        <v>26</v>
      </c>
      <c r="M30737" t="s">
        <v>50</v>
      </c>
      <c r="N30737">
        <v>1</v>
      </c>
      <c r="O30737" t="s">
        <v>28</v>
      </c>
      <c r="P30737">
        <v>318</v>
      </c>
      <c r="Q30737" t="s">
        <v>864</v>
      </c>
      <c r="R30737" t="s">
        <v>30</v>
      </c>
      <c r="S30737">
        <v>413002</v>
      </c>
      <c r="T30737" t="s">
        <v>31</v>
      </c>
      <c r="U30737" t="b">
        <v>0</v>
      </c>
    </row>
    <row r="30738" spans="1:21" x14ac:dyDescent="0.25">
      <c r="A30738">
        <v>30737</v>
      </c>
      <c r="B30738" t="s">
        <v>4422</v>
      </c>
      <c r="C30738">
        <v>2373345</v>
      </c>
      <c r="D30738" t="s">
        <v>55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t="s">
        <v>23</v>
      </c>
      <c r="J30738" t="s">
        <v>130</v>
      </c>
      <c r="K30738" t="s">
        <v>4423</v>
      </c>
      <c r="L30738" t="s">
        <v>35</v>
      </c>
      <c r="M30738" t="s">
        <v>57</v>
      </c>
      <c r="N30738">
        <v>1</v>
      </c>
      <c r="O30738" t="s">
        <v>28</v>
      </c>
      <c r="P30738">
        <v>790</v>
      </c>
      <c r="Q30738" t="s">
        <v>4424</v>
      </c>
      <c r="R30738" t="s">
        <v>187</v>
      </c>
      <c r="S30738">
        <v>144410</v>
      </c>
      <c r="T30738" t="s">
        <v>31</v>
      </c>
      <c r="U30738" t="b">
        <v>0</v>
      </c>
    </row>
    <row r="30739" spans="1:21" x14ac:dyDescent="0.25">
      <c r="A30739">
        <v>30738</v>
      </c>
      <c r="B30739" t="s">
        <v>4425</v>
      </c>
      <c r="C30739">
        <v>4942109</v>
      </c>
      <c r="D30739" t="s">
        <v>22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t="s">
        <v>23</v>
      </c>
      <c r="J30739" t="s">
        <v>42</v>
      </c>
      <c r="K30739" t="s">
        <v>4426</v>
      </c>
      <c r="L30739" t="s">
        <v>77</v>
      </c>
      <c r="M30739" t="s">
        <v>27</v>
      </c>
      <c r="N30739">
        <v>1</v>
      </c>
      <c r="O30739" t="s">
        <v>28</v>
      </c>
      <c r="P30739">
        <v>574</v>
      </c>
      <c r="Q30739" t="s">
        <v>37</v>
      </c>
      <c r="R30739" t="s">
        <v>30</v>
      </c>
      <c r="S30739">
        <v>421201</v>
      </c>
      <c r="T30739" t="s">
        <v>31</v>
      </c>
      <c r="U30739" t="b">
        <v>0</v>
      </c>
    </row>
    <row r="30740" spans="1:21" x14ac:dyDescent="0.25">
      <c r="A30740">
        <v>30739</v>
      </c>
      <c r="B30740" t="s">
        <v>4427</v>
      </c>
      <c r="C30740">
        <v>2158198</v>
      </c>
      <c r="D30740" t="s">
        <v>22</v>
      </c>
      <c r="E30740">
        <v>44</v>
      </c>
      <c r="F30740" t="str">
        <f t="shared" si="960"/>
        <v>Adults</v>
      </c>
      <c r="G30740" s="2">
        <v>44567</v>
      </c>
      <c r="H30740" s="2" t="str">
        <f t="shared" si="961"/>
        <v>Jan</v>
      </c>
      <c r="I30740" t="s">
        <v>23</v>
      </c>
      <c r="J30740" t="s">
        <v>48</v>
      </c>
      <c r="K30740" t="s">
        <v>803</v>
      </c>
      <c r="L30740" t="s">
        <v>35</v>
      </c>
      <c r="M30740" t="s">
        <v>44</v>
      </c>
      <c r="N30740">
        <v>1</v>
      </c>
      <c r="O30740" t="s">
        <v>28</v>
      </c>
      <c r="P30740">
        <v>626</v>
      </c>
      <c r="Q30740" t="s">
        <v>45</v>
      </c>
      <c r="R30740" t="s">
        <v>46</v>
      </c>
      <c r="S30740">
        <v>530018</v>
      </c>
      <c r="T30740" t="s">
        <v>31</v>
      </c>
      <c r="U30740" t="b">
        <v>0</v>
      </c>
    </row>
    <row r="30741" spans="1:21" x14ac:dyDescent="0.25">
      <c r="A30741">
        <v>30740</v>
      </c>
      <c r="B30741" t="s">
        <v>4428</v>
      </c>
      <c r="C30741">
        <v>1161679</v>
      </c>
      <c r="D30741" t="s">
        <v>22</v>
      </c>
      <c r="E30741">
        <v>36</v>
      </c>
      <c r="F30741" t="str">
        <f t="shared" si="960"/>
        <v>Adults</v>
      </c>
      <c r="G30741" s="2">
        <v>44567</v>
      </c>
      <c r="H30741" s="2" t="str">
        <f t="shared" si="961"/>
        <v>Jan</v>
      </c>
      <c r="I30741" t="s">
        <v>23</v>
      </c>
      <c r="J30741" t="s">
        <v>48</v>
      </c>
      <c r="K30741" t="s">
        <v>4429</v>
      </c>
      <c r="L30741" t="s">
        <v>35</v>
      </c>
      <c r="M30741" t="s">
        <v>44</v>
      </c>
      <c r="N30741">
        <v>1</v>
      </c>
      <c r="O30741" t="s">
        <v>28</v>
      </c>
      <c r="P30741">
        <v>1099</v>
      </c>
      <c r="Q30741" t="s">
        <v>152</v>
      </c>
      <c r="R30741" t="s">
        <v>30</v>
      </c>
      <c r="S30741">
        <v>400605</v>
      </c>
      <c r="T30741" t="s">
        <v>31</v>
      </c>
      <c r="U30741" t="b">
        <v>0</v>
      </c>
    </row>
    <row r="30742" spans="1:21" x14ac:dyDescent="0.25">
      <c r="A30742">
        <v>30741</v>
      </c>
      <c r="B30742" t="s">
        <v>4430</v>
      </c>
      <c r="C30742">
        <v>7833900</v>
      </c>
      <c r="D30742" t="s">
        <v>55</v>
      </c>
      <c r="E30742">
        <v>39</v>
      </c>
      <c r="F30742" t="str">
        <f t="shared" si="960"/>
        <v>Adults</v>
      </c>
      <c r="G30742" s="2">
        <v>44567</v>
      </c>
      <c r="H30742" s="2" t="str">
        <f t="shared" si="961"/>
        <v>Jan</v>
      </c>
      <c r="I30742" t="s">
        <v>23</v>
      </c>
      <c r="J30742" t="s">
        <v>48</v>
      </c>
      <c r="K30742" t="s">
        <v>4431</v>
      </c>
      <c r="L30742" t="s">
        <v>35</v>
      </c>
      <c r="M30742" t="s">
        <v>71</v>
      </c>
      <c r="N30742">
        <v>1</v>
      </c>
      <c r="O30742" t="s">
        <v>28</v>
      </c>
      <c r="P30742">
        <v>499</v>
      </c>
      <c r="Q30742" t="s">
        <v>152</v>
      </c>
      <c r="R30742" t="s">
        <v>30</v>
      </c>
      <c r="S30742">
        <v>400605</v>
      </c>
      <c r="T30742" t="s">
        <v>31</v>
      </c>
      <c r="U30742" t="b">
        <v>0</v>
      </c>
    </row>
    <row r="30743" spans="1:21" x14ac:dyDescent="0.25">
      <c r="A30743">
        <v>30742</v>
      </c>
      <c r="B30743" t="s">
        <v>4432</v>
      </c>
      <c r="C30743">
        <v>4814361</v>
      </c>
      <c r="D30743" t="s">
        <v>55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t="s">
        <v>23</v>
      </c>
      <c r="J30743" t="s">
        <v>48</v>
      </c>
      <c r="K30743" t="s">
        <v>4433</v>
      </c>
      <c r="L30743" t="s">
        <v>99</v>
      </c>
      <c r="M30743" t="s">
        <v>57</v>
      </c>
      <c r="N30743">
        <v>1</v>
      </c>
      <c r="O30743" t="s">
        <v>28</v>
      </c>
      <c r="P30743">
        <v>743</v>
      </c>
      <c r="Q30743" t="s">
        <v>112</v>
      </c>
      <c r="R30743" t="s">
        <v>67</v>
      </c>
      <c r="S30743">
        <v>560076</v>
      </c>
      <c r="T30743" t="s">
        <v>31</v>
      </c>
      <c r="U30743" t="b">
        <v>0</v>
      </c>
    </row>
    <row r="30744" spans="1:21" x14ac:dyDescent="0.25">
      <c r="A30744">
        <v>30743</v>
      </c>
      <c r="B30744" t="s">
        <v>4434</v>
      </c>
      <c r="C30744">
        <v>106226</v>
      </c>
      <c r="D30744" t="s">
        <v>22</v>
      </c>
      <c r="E30744">
        <v>41</v>
      </c>
      <c r="F30744" t="str">
        <f t="shared" si="960"/>
        <v>Adults</v>
      </c>
      <c r="G30744" s="2">
        <v>44567</v>
      </c>
      <c r="H30744" s="2" t="str">
        <f t="shared" si="961"/>
        <v>Jan</v>
      </c>
      <c r="I30744" t="s">
        <v>23</v>
      </c>
      <c r="J30744" t="s">
        <v>48</v>
      </c>
      <c r="K30744" t="s">
        <v>4435</v>
      </c>
      <c r="L30744" t="s">
        <v>26</v>
      </c>
      <c r="M30744" t="s">
        <v>27</v>
      </c>
      <c r="N30744">
        <v>1</v>
      </c>
      <c r="O30744" t="s">
        <v>28</v>
      </c>
      <c r="P30744">
        <v>480</v>
      </c>
      <c r="Q30744" t="s">
        <v>159</v>
      </c>
      <c r="R30744" t="s">
        <v>160</v>
      </c>
      <c r="S30744">
        <v>781033</v>
      </c>
      <c r="T30744" t="s">
        <v>31</v>
      </c>
      <c r="U30744" t="b">
        <v>0</v>
      </c>
    </row>
    <row r="30745" spans="1:21" x14ac:dyDescent="0.25">
      <c r="A30745">
        <v>30744</v>
      </c>
      <c r="B30745" t="s">
        <v>4436</v>
      </c>
      <c r="C30745">
        <v>7431925</v>
      </c>
      <c r="D30745" t="s">
        <v>55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t="s">
        <v>23</v>
      </c>
      <c r="J30745" t="s">
        <v>38</v>
      </c>
      <c r="K30745" t="s">
        <v>3717</v>
      </c>
      <c r="L30745" t="s">
        <v>99</v>
      </c>
      <c r="M30745" t="s">
        <v>57</v>
      </c>
      <c r="N30745">
        <v>1</v>
      </c>
      <c r="O30745" t="s">
        <v>28</v>
      </c>
      <c r="P30745">
        <v>1099</v>
      </c>
      <c r="Q30745" t="s">
        <v>29</v>
      </c>
      <c r="R30745" t="s">
        <v>30</v>
      </c>
      <c r="S30745">
        <v>400095</v>
      </c>
      <c r="T30745" t="s">
        <v>31</v>
      </c>
      <c r="U30745" t="b">
        <v>0</v>
      </c>
    </row>
    <row r="30746" spans="1:21" x14ac:dyDescent="0.25">
      <c r="A30746">
        <v>30745</v>
      </c>
      <c r="B30746" t="s">
        <v>4437</v>
      </c>
      <c r="C30746">
        <v>1560141</v>
      </c>
      <c r="D30746" t="s">
        <v>55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t="s">
        <v>23</v>
      </c>
      <c r="J30746" t="s">
        <v>130</v>
      </c>
      <c r="K30746" t="s">
        <v>653</v>
      </c>
      <c r="L30746" t="s">
        <v>99</v>
      </c>
      <c r="M30746" t="s">
        <v>44</v>
      </c>
      <c r="N30746">
        <v>1</v>
      </c>
      <c r="O30746" t="s">
        <v>28</v>
      </c>
      <c r="P30746">
        <v>588</v>
      </c>
      <c r="Q30746" t="s">
        <v>81</v>
      </c>
      <c r="R30746" t="s">
        <v>82</v>
      </c>
      <c r="S30746">
        <v>110025</v>
      </c>
      <c r="T30746" t="s">
        <v>31</v>
      </c>
      <c r="U30746" t="b">
        <v>0</v>
      </c>
    </row>
    <row r="30747" spans="1:21" x14ac:dyDescent="0.25">
      <c r="A30747">
        <v>30746</v>
      </c>
      <c r="B30747" t="s">
        <v>4437</v>
      </c>
      <c r="C30747">
        <v>1560141</v>
      </c>
      <c r="D30747" t="s">
        <v>55</v>
      </c>
      <c r="E30747">
        <v>35</v>
      </c>
      <c r="F30747" t="str">
        <f t="shared" si="960"/>
        <v>Adults</v>
      </c>
      <c r="G30747" s="2">
        <v>44567</v>
      </c>
      <c r="H30747" s="2" t="str">
        <f t="shared" si="961"/>
        <v>Jan</v>
      </c>
      <c r="I30747" t="s">
        <v>23</v>
      </c>
      <c r="J30747" t="s">
        <v>48</v>
      </c>
      <c r="K30747" t="s">
        <v>1527</v>
      </c>
      <c r="L30747" t="s">
        <v>99</v>
      </c>
      <c r="M30747" t="s">
        <v>57</v>
      </c>
      <c r="N30747">
        <v>1</v>
      </c>
      <c r="O30747" t="s">
        <v>28</v>
      </c>
      <c r="P30747">
        <v>1033</v>
      </c>
      <c r="Q30747" t="s">
        <v>1908</v>
      </c>
      <c r="R30747" t="s">
        <v>273</v>
      </c>
      <c r="S30747">
        <v>812001</v>
      </c>
      <c r="T30747" t="s">
        <v>31</v>
      </c>
      <c r="U30747" t="b">
        <v>0</v>
      </c>
    </row>
    <row r="30748" spans="1:21" x14ac:dyDescent="0.25">
      <c r="A30748">
        <v>30747</v>
      </c>
      <c r="B30748" t="s">
        <v>4438</v>
      </c>
      <c r="C30748">
        <v>956179</v>
      </c>
      <c r="D30748" t="s">
        <v>22</v>
      </c>
      <c r="E30748">
        <v>40</v>
      </c>
      <c r="F30748" t="str">
        <f t="shared" si="960"/>
        <v>Adults</v>
      </c>
      <c r="G30748" s="2">
        <v>44567</v>
      </c>
      <c r="H30748" s="2" t="str">
        <f t="shared" si="961"/>
        <v>Jan</v>
      </c>
      <c r="I30748" t="s">
        <v>23</v>
      </c>
      <c r="J30748" t="s">
        <v>48</v>
      </c>
      <c r="K30748" t="s">
        <v>1642</v>
      </c>
      <c r="L30748" t="s">
        <v>35</v>
      </c>
      <c r="M30748" t="s">
        <v>71</v>
      </c>
      <c r="N30748">
        <v>1</v>
      </c>
      <c r="O30748" t="s">
        <v>28</v>
      </c>
      <c r="P30748">
        <v>852</v>
      </c>
      <c r="Q30748" t="s">
        <v>40</v>
      </c>
      <c r="R30748" t="s">
        <v>41</v>
      </c>
      <c r="S30748">
        <v>500008</v>
      </c>
      <c r="T30748" t="s">
        <v>31</v>
      </c>
      <c r="U30748" t="b">
        <v>0</v>
      </c>
    </row>
    <row r="30749" spans="1:21" x14ac:dyDescent="0.25">
      <c r="A30749">
        <v>30748</v>
      </c>
      <c r="B30749" t="s">
        <v>4439</v>
      </c>
      <c r="C30749">
        <v>9164354</v>
      </c>
      <c r="D30749" t="s">
        <v>55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t="s">
        <v>23</v>
      </c>
      <c r="J30749" t="s">
        <v>42</v>
      </c>
      <c r="K30749" t="s">
        <v>4440</v>
      </c>
      <c r="L30749" t="s">
        <v>35</v>
      </c>
      <c r="M30749" t="s">
        <v>57</v>
      </c>
      <c r="N30749">
        <v>1</v>
      </c>
      <c r="O30749" t="s">
        <v>28</v>
      </c>
      <c r="P30749">
        <v>1338</v>
      </c>
      <c r="Q30749" t="s">
        <v>4441</v>
      </c>
      <c r="R30749" t="s">
        <v>54</v>
      </c>
      <c r="S30749">
        <v>629602</v>
      </c>
      <c r="T30749" t="s">
        <v>31</v>
      </c>
      <c r="U30749" t="b">
        <v>0</v>
      </c>
    </row>
    <row r="30750" spans="1:21" x14ac:dyDescent="0.25">
      <c r="A30750">
        <v>30749</v>
      </c>
      <c r="B30750" t="s">
        <v>4442</v>
      </c>
      <c r="C30750">
        <v>9204184</v>
      </c>
      <c r="D30750" t="s">
        <v>22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t="s">
        <v>23</v>
      </c>
      <c r="J30750" t="s">
        <v>42</v>
      </c>
      <c r="K30750" t="s">
        <v>1542</v>
      </c>
      <c r="L30750" t="s">
        <v>35</v>
      </c>
      <c r="M30750" t="s">
        <v>27</v>
      </c>
      <c r="N30750">
        <v>1</v>
      </c>
      <c r="O30750" t="s">
        <v>28</v>
      </c>
      <c r="P30750">
        <v>589</v>
      </c>
      <c r="Q30750" t="s">
        <v>112</v>
      </c>
      <c r="R30750" t="s">
        <v>67</v>
      </c>
      <c r="S30750">
        <v>560103</v>
      </c>
      <c r="T30750" t="s">
        <v>31</v>
      </c>
      <c r="U30750" t="b">
        <v>0</v>
      </c>
    </row>
    <row r="30751" spans="1:21" x14ac:dyDescent="0.25">
      <c r="A30751">
        <v>30750</v>
      </c>
      <c r="B30751" t="s">
        <v>4443</v>
      </c>
      <c r="C30751">
        <v>8641825</v>
      </c>
      <c r="D30751" t="s">
        <v>22</v>
      </c>
      <c r="E30751">
        <v>45</v>
      </c>
      <c r="F30751" t="str">
        <f t="shared" si="960"/>
        <v>Adults</v>
      </c>
      <c r="G30751" s="2">
        <v>44567</v>
      </c>
      <c r="H30751" s="2" t="str">
        <f t="shared" si="961"/>
        <v>Jan</v>
      </c>
      <c r="I30751" t="s">
        <v>23</v>
      </c>
      <c r="J30751" t="s">
        <v>38</v>
      </c>
      <c r="K30751" t="s">
        <v>4444</v>
      </c>
      <c r="L30751" t="s">
        <v>35</v>
      </c>
      <c r="M30751" t="s">
        <v>50</v>
      </c>
      <c r="N30751">
        <v>1</v>
      </c>
      <c r="O30751" t="s">
        <v>28</v>
      </c>
      <c r="P30751">
        <v>899</v>
      </c>
      <c r="Q30751" t="s">
        <v>4445</v>
      </c>
      <c r="R30751" t="s">
        <v>67</v>
      </c>
      <c r="S30751">
        <v>571401</v>
      </c>
      <c r="T30751" t="s">
        <v>31</v>
      </c>
      <c r="U30751" t="b">
        <v>0</v>
      </c>
    </row>
    <row r="30752" spans="1:21" x14ac:dyDescent="0.25">
      <c r="A30752">
        <v>30751</v>
      </c>
      <c r="B30752" t="s">
        <v>4446</v>
      </c>
      <c r="C30752">
        <v>5750468</v>
      </c>
      <c r="D30752" t="s">
        <v>22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t="s">
        <v>23</v>
      </c>
      <c r="J30752" t="s">
        <v>24</v>
      </c>
      <c r="K30752" t="s">
        <v>4447</v>
      </c>
      <c r="L30752" t="s">
        <v>26</v>
      </c>
      <c r="M30752" t="s">
        <v>65</v>
      </c>
      <c r="N30752">
        <v>1</v>
      </c>
      <c r="O30752" t="s">
        <v>28</v>
      </c>
      <c r="P30752">
        <v>359</v>
      </c>
      <c r="Q30752" t="s">
        <v>4448</v>
      </c>
      <c r="R30752" t="s">
        <v>41</v>
      </c>
      <c r="S30752">
        <v>500001</v>
      </c>
      <c r="T30752" t="s">
        <v>31</v>
      </c>
      <c r="U30752" t="b">
        <v>0</v>
      </c>
    </row>
    <row r="30753" spans="1:21" x14ac:dyDescent="0.25">
      <c r="A30753">
        <v>30752</v>
      </c>
      <c r="B30753" t="s">
        <v>4449</v>
      </c>
      <c r="C30753">
        <v>908483</v>
      </c>
      <c r="D30753" t="s">
        <v>55</v>
      </c>
      <c r="E30753">
        <v>43</v>
      </c>
      <c r="F30753" t="str">
        <f t="shared" si="960"/>
        <v>Adults</v>
      </c>
      <c r="G30753" s="2">
        <v>44567</v>
      </c>
      <c r="H30753" s="2" t="str">
        <f t="shared" si="961"/>
        <v>Jan</v>
      </c>
      <c r="I30753" t="s">
        <v>23</v>
      </c>
      <c r="J30753" t="s">
        <v>48</v>
      </c>
      <c r="K30753" t="s">
        <v>4450</v>
      </c>
      <c r="L30753" t="s">
        <v>35</v>
      </c>
      <c r="M30753" t="s">
        <v>65</v>
      </c>
      <c r="N30753">
        <v>1</v>
      </c>
      <c r="O30753" t="s">
        <v>28</v>
      </c>
      <c r="P30753">
        <v>590</v>
      </c>
      <c r="Q30753" t="s">
        <v>192</v>
      </c>
      <c r="R30753" t="s">
        <v>193</v>
      </c>
      <c r="S30753">
        <v>452005</v>
      </c>
      <c r="T30753" t="s">
        <v>31</v>
      </c>
      <c r="U30753" t="b">
        <v>0</v>
      </c>
    </row>
    <row r="30754" spans="1:21" x14ac:dyDescent="0.25">
      <c r="A30754">
        <v>30753</v>
      </c>
      <c r="B30754" t="s">
        <v>4451</v>
      </c>
      <c r="C30754">
        <v>1683340</v>
      </c>
      <c r="D30754" t="s">
        <v>22</v>
      </c>
      <c r="E30754">
        <v>48</v>
      </c>
      <c r="F30754" t="str">
        <f t="shared" si="960"/>
        <v>Adults</v>
      </c>
      <c r="G30754" s="2">
        <v>44567</v>
      </c>
      <c r="H30754" s="2" t="str">
        <f t="shared" si="961"/>
        <v>Jan</v>
      </c>
      <c r="I30754" t="s">
        <v>23</v>
      </c>
      <c r="J30754" t="s">
        <v>38</v>
      </c>
      <c r="K30754" t="s">
        <v>4452</v>
      </c>
      <c r="L30754" t="s">
        <v>26</v>
      </c>
      <c r="M30754" t="s">
        <v>71</v>
      </c>
      <c r="N30754">
        <v>1</v>
      </c>
      <c r="O30754" t="s">
        <v>28</v>
      </c>
      <c r="P30754">
        <v>459</v>
      </c>
      <c r="Q30754" t="s">
        <v>58</v>
      </c>
      <c r="R30754" t="s">
        <v>30</v>
      </c>
      <c r="S30754">
        <v>411028</v>
      </c>
      <c r="T30754" t="s">
        <v>31</v>
      </c>
      <c r="U30754" t="b">
        <v>0</v>
      </c>
    </row>
    <row r="30755" spans="1:21" x14ac:dyDescent="0.25">
      <c r="A30755">
        <v>30754</v>
      </c>
      <c r="B30755" t="s">
        <v>4453</v>
      </c>
      <c r="C30755">
        <v>6251525</v>
      </c>
      <c r="D30755" t="s">
        <v>22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t="s">
        <v>23</v>
      </c>
      <c r="J30755" t="s">
        <v>38</v>
      </c>
      <c r="K30755" t="s">
        <v>1769</v>
      </c>
      <c r="L30755" t="s">
        <v>220</v>
      </c>
      <c r="M30755" t="s">
        <v>221</v>
      </c>
      <c r="N30755">
        <v>1</v>
      </c>
      <c r="O30755" t="s">
        <v>28</v>
      </c>
      <c r="P30755">
        <v>654</v>
      </c>
      <c r="Q30755" t="s">
        <v>920</v>
      </c>
      <c r="R30755" t="s">
        <v>273</v>
      </c>
      <c r="S30755">
        <v>845401</v>
      </c>
      <c r="T30755" t="s">
        <v>31</v>
      </c>
      <c r="U30755" t="b">
        <v>0</v>
      </c>
    </row>
    <row r="30756" spans="1:21" x14ac:dyDescent="0.25">
      <c r="A30756">
        <v>30755</v>
      </c>
      <c r="B30756" t="s">
        <v>4454</v>
      </c>
      <c r="C30756">
        <v>4309887</v>
      </c>
      <c r="D30756" t="s">
        <v>22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t="s">
        <v>23</v>
      </c>
      <c r="J30756" t="s">
        <v>48</v>
      </c>
      <c r="K30756" t="s">
        <v>4455</v>
      </c>
      <c r="L30756" t="s">
        <v>35</v>
      </c>
      <c r="M30756" t="s">
        <v>50</v>
      </c>
      <c r="N30756">
        <v>1</v>
      </c>
      <c r="O30756" t="s">
        <v>28</v>
      </c>
      <c r="P30756">
        <v>1112</v>
      </c>
      <c r="Q30756" t="s">
        <v>4456</v>
      </c>
      <c r="R30756" t="s">
        <v>62</v>
      </c>
      <c r="S30756">
        <v>283207</v>
      </c>
      <c r="T30756" t="s">
        <v>31</v>
      </c>
      <c r="U30756" t="b">
        <v>0</v>
      </c>
    </row>
    <row r="30757" spans="1:21" x14ac:dyDescent="0.25">
      <c r="A30757">
        <v>30756</v>
      </c>
      <c r="B30757" t="s">
        <v>4457</v>
      </c>
      <c r="C30757">
        <v>9718030</v>
      </c>
      <c r="D30757" t="s">
        <v>55</v>
      </c>
      <c r="E30757">
        <v>44</v>
      </c>
      <c r="F30757" t="str">
        <f t="shared" si="960"/>
        <v>Adults</v>
      </c>
      <c r="G30757" s="2">
        <v>44567</v>
      </c>
      <c r="H30757" s="2" t="str">
        <f t="shared" si="961"/>
        <v>Jan</v>
      </c>
      <c r="I30757" t="s">
        <v>23</v>
      </c>
      <c r="J30757" t="s">
        <v>38</v>
      </c>
      <c r="K30757" t="s">
        <v>4458</v>
      </c>
      <c r="L30757" t="s">
        <v>35</v>
      </c>
      <c r="M30757" t="s">
        <v>44</v>
      </c>
      <c r="N30757">
        <v>1</v>
      </c>
      <c r="O30757" t="s">
        <v>28</v>
      </c>
      <c r="P30757">
        <v>1115</v>
      </c>
      <c r="Q30757" t="s">
        <v>58</v>
      </c>
      <c r="R30757" t="s">
        <v>30</v>
      </c>
      <c r="S30757">
        <v>411014</v>
      </c>
      <c r="T30757" t="s">
        <v>31</v>
      </c>
      <c r="U30757" t="b">
        <v>0</v>
      </c>
    </row>
    <row r="30758" spans="1:21" x14ac:dyDescent="0.25">
      <c r="A30758">
        <v>30757</v>
      </c>
      <c r="B30758" t="s">
        <v>4459</v>
      </c>
      <c r="C30758">
        <v>268816</v>
      </c>
      <c r="D30758" t="s">
        <v>22</v>
      </c>
      <c r="E30758">
        <v>31</v>
      </c>
      <c r="F30758" t="str">
        <f t="shared" si="960"/>
        <v>Adults</v>
      </c>
      <c r="G30758" s="2">
        <v>44567</v>
      </c>
      <c r="H30758" s="2" t="str">
        <f t="shared" si="961"/>
        <v>Jan</v>
      </c>
      <c r="I30758" t="s">
        <v>23</v>
      </c>
      <c r="J30758" t="s">
        <v>42</v>
      </c>
      <c r="K30758" t="s">
        <v>615</v>
      </c>
      <c r="L30758" t="s">
        <v>220</v>
      </c>
      <c r="M30758" t="s">
        <v>221</v>
      </c>
      <c r="N30758">
        <v>1</v>
      </c>
      <c r="O30758" t="s">
        <v>28</v>
      </c>
      <c r="P30758">
        <v>999</v>
      </c>
      <c r="Q30758" t="s">
        <v>546</v>
      </c>
      <c r="R30758" t="s">
        <v>193</v>
      </c>
      <c r="S30758">
        <v>482002</v>
      </c>
      <c r="T30758" t="s">
        <v>31</v>
      </c>
      <c r="U30758" t="b">
        <v>0</v>
      </c>
    </row>
    <row r="30759" spans="1:21" x14ac:dyDescent="0.25">
      <c r="A30759">
        <v>30758</v>
      </c>
      <c r="B30759" t="s">
        <v>4459</v>
      </c>
      <c r="C30759">
        <v>268816</v>
      </c>
      <c r="D30759" t="s">
        <v>22</v>
      </c>
      <c r="E30759">
        <v>49</v>
      </c>
      <c r="F30759" t="str">
        <f t="shared" si="960"/>
        <v>Adults</v>
      </c>
      <c r="G30759" s="2">
        <v>44567</v>
      </c>
      <c r="H30759" s="2" t="str">
        <f t="shared" si="961"/>
        <v>Jan</v>
      </c>
      <c r="I30759" t="s">
        <v>23</v>
      </c>
      <c r="J30759" t="s">
        <v>42</v>
      </c>
      <c r="K30759" t="s">
        <v>4460</v>
      </c>
      <c r="L30759" t="s">
        <v>35</v>
      </c>
      <c r="M30759" t="s">
        <v>57</v>
      </c>
      <c r="N30759">
        <v>1</v>
      </c>
      <c r="O30759" t="s">
        <v>28</v>
      </c>
      <c r="P30759">
        <v>850</v>
      </c>
      <c r="Q30759" t="s">
        <v>4400</v>
      </c>
      <c r="R30759" t="s">
        <v>46</v>
      </c>
      <c r="S30759">
        <v>518003</v>
      </c>
      <c r="T30759" t="s">
        <v>31</v>
      </c>
      <c r="U30759" t="b">
        <v>0</v>
      </c>
    </row>
    <row r="30760" spans="1:21" x14ac:dyDescent="0.25">
      <c r="A30760">
        <v>30759</v>
      </c>
      <c r="B30760" t="s">
        <v>4461</v>
      </c>
      <c r="C30760">
        <v>9449330</v>
      </c>
      <c r="D30760" t="s">
        <v>55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t="s">
        <v>23</v>
      </c>
      <c r="J30760" t="s">
        <v>38</v>
      </c>
      <c r="K30760" t="s">
        <v>4462</v>
      </c>
      <c r="L30760" t="s">
        <v>35</v>
      </c>
      <c r="M30760" t="s">
        <v>50</v>
      </c>
      <c r="N30760">
        <v>1</v>
      </c>
      <c r="O30760" t="s">
        <v>28</v>
      </c>
      <c r="P30760">
        <v>552</v>
      </c>
      <c r="Q30760" t="s">
        <v>498</v>
      </c>
      <c r="R30760" t="s">
        <v>30</v>
      </c>
      <c r="S30760">
        <v>400064</v>
      </c>
      <c r="T30760" t="s">
        <v>31</v>
      </c>
      <c r="U30760" t="b">
        <v>0</v>
      </c>
    </row>
    <row r="30761" spans="1:21" x14ac:dyDescent="0.25">
      <c r="A30761">
        <v>30760</v>
      </c>
      <c r="B30761" t="s">
        <v>4463</v>
      </c>
      <c r="C30761">
        <v>1355249</v>
      </c>
      <c r="D30761" t="s">
        <v>55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t="s">
        <v>23</v>
      </c>
      <c r="J30761" t="s">
        <v>42</v>
      </c>
      <c r="K30761" t="s">
        <v>3394</v>
      </c>
      <c r="L30761" t="s">
        <v>99</v>
      </c>
      <c r="M30761" t="s">
        <v>65</v>
      </c>
      <c r="N30761">
        <v>1</v>
      </c>
      <c r="O30761" t="s">
        <v>28</v>
      </c>
      <c r="P30761">
        <v>690</v>
      </c>
      <c r="Q30761" t="s">
        <v>4464</v>
      </c>
      <c r="R30761" t="s">
        <v>67</v>
      </c>
      <c r="S30761">
        <v>591102</v>
      </c>
      <c r="T30761" t="s">
        <v>31</v>
      </c>
      <c r="U30761" t="b">
        <v>0</v>
      </c>
    </row>
    <row r="30762" spans="1:21" x14ac:dyDescent="0.25">
      <c r="A30762">
        <v>30761</v>
      </c>
      <c r="B30762" t="s">
        <v>4465</v>
      </c>
      <c r="C30762">
        <v>4905515</v>
      </c>
      <c r="D30762" t="s">
        <v>22</v>
      </c>
      <c r="E30762">
        <v>43</v>
      </c>
      <c r="F30762" t="str">
        <f t="shared" si="960"/>
        <v>Adults</v>
      </c>
      <c r="G30762" s="2">
        <v>44567</v>
      </c>
      <c r="H30762" s="2" t="str">
        <f t="shared" si="961"/>
        <v>Jan</v>
      </c>
      <c r="I30762" t="s">
        <v>23</v>
      </c>
      <c r="J30762" t="s">
        <v>163</v>
      </c>
      <c r="K30762" t="s">
        <v>4389</v>
      </c>
      <c r="L30762" t="s">
        <v>35</v>
      </c>
      <c r="M30762" t="s">
        <v>44</v>
      </c>
      <c r="N30762">
        <v>1</v>
      </c>
      <c r="O30762" t="s">
        <v>28</v>
      </c>
      <c r="P30762">
        <v>648</v>
      </c>
      <c r="Q30762" t="s">
        <v>4466</v>
      </c>
      <c r="R30762" t="s">
        <v>86</v>
      </c>
      <c r="S30762">
        <v>831009</v>
      </c>
      <c r="T30762" t="s">
        <v>31</v>
      </c>
      <c r="U30762" t="b">
        <v>0</v>
      </c>
    </row>
    <row r="30763" spans="1:21" x14ac:dyDescent="0.25">
      <c r="A30763">
        <v>30762</v>
      </c>
      <c r="B30763" t="s">
        <v>4467</v>
      </c>
      <c r="C30763">
        <v>2271895</v>
      </c>
      <c r="D30763" t="s">
        <v>55</v>
      </c>
      <c r="E30763">
        <v>43</v>
      </c>
      <c r="F30763" t="str">
        <f t="shared" si="960"/>
        <v>Adults</v>
      </c>
      <c r="G30763" s="2">
        <v>44567</v>
      </c>
      <c r="H30763" s="2" t="str">
        <f t="shared" si="961"/>
        <v>Jan</v>
      </c>
      <c r="I30763" t="s">
        <v>23</v>
      </c>
      <c r="J30763" t="s">
        <v>42</v>
      </c>
      <c r="K30763" t="s">
        <v>1435</v>
      </c>
      <c r="L30763" t="s">
        <v>204</v>
      </c>
      <c r="M30763" t="s">
        <v>65</v>
      </c>
      <c r="N30763">
        <v>1</v>
      </c>
      <c r="O30763" t="s">
        <v>28</v>
      </c>
      <c r="P30763">
        <v>855</v>
      </c>
      <c r="Q30763" t="s">
        <v>53</v>
      </c>
      <c r="R30763" t="s">
        <v>54</v>
      </c>
      <c r="S30763">
        <v>600094</v>
      </c>
      <c r="T30763" t="s">
        <v>31</v>
      </c>
      <c r="U30763" t="b">
        <v>0</v>
      </c>
    </row>
    <row r="30764" spans="1:21" x14ac:dyDescent="0.25">
      <c r="A30764">
        <v>30763</v>
      </c>
      <c r="B30764" t="s">
        <v>4468</v>
      </c>
      <c r="C30764">
        <v>7142300</v>
      </c>
      <c r="D30764" t="s">
        <v>22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t="s">
        <v>114</v>
      </c>
      <c r="J30764" t="s">
        <v>38</v>
      </c>
      <c r="K30764" t="s">
        <v>2255</v>
      </c>
      <c r="L30764" t="s">
        <v>26</v>
      </c>
      <c r="M30764" t="s">
        <v>65</v>
      </c>
      <c r="N30764">
        <v>1</v>
      </c>
      <c r="O30764" t="s">
        <v>28</v>
      </c>
      <c r="P30764">
        <v>376</v>
      </c>
      <c r="Q30764" t="s">
        <v>4469</v>
      </c>
      <c r="R30764" t="s">
        <v>136</v>
      </c>
      <c r="S30764">
        <v>127021</v>
      </c>
      <c r="T30764" t="s">
        <v>31</v>
      </c>
      <c r="U30764" t="b">
        <v>0</v>
      </c>
    </row>
    <row r="30765" spans="1:21" x14ac:dyDescent="0.25">
      <c r="A30765">
        <v>30764</v>
      </c>
      <c r="B30765" t="s">
        <v>4470</v>
      </c>
      <c r="C30765">
        <v>593440</v>
      </c>
      <c r="D30765" t="s">
        <v>22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t="s">
        <v>23</v>
      </c>
      <c r="J30765" t="s">
        <v>38</v>
      </c>
      <c r="K30765" t="s">
        <v>628</v>
      </c>
      <c r="L30765" t="s">
        <v>220</v>
      </c>
      <c r="M30765" t="s">
        <v>221</v>
      </c>
      <c r="N30765">
        <v>1</v>
      </c>
      <c r="O30765" t="s">
        <v>28</v>
      </c>
      <c r="P30765">
        <v>496</v>
      </c>
      <c r="Q30765" t="s">
        <v>324</v>
      </c>
      <c r="R30765" t="s">
        <v>183</v>
      </c>
      <c r="S30765">
        <v>380008</v>
      </c>
      <c r="T30765" t="s">
        <v>31</v>
      </c>
      <c r="U30765" t="b">
        <v>0</v>
      </c>
    </row>
    <row r="30766" spans="1:21" x14ac:dyDescent="0.25">
      <c r="A30766">
        <v>30765</v>
      </c>
      <c r="B30766" t="s">
        <v>4471</v>
      </c>
      <c r="C30766">
        <v>8549022</v>
      </c>
      <c r="D30766" t="s">
        <v>55</v>
      </c>
      <c r="E30766">
        <v>44</v>
      </c>
      <c r="F30766" t="str">
        <f t="shared" si="960"/>
        <v>Adults</v>
      </c>
      <c r="G30766" s="2">
        <v>44567</v>
      </c>
      <c r="H30766" s="2" t="str">
        <f t="shared" si="961"/>
        <v>Jan</v>
      </c>
      <c r="I30766" t="s">
        <v>23</v>
      </c>
      <c r="J30766" t="s">
        <v>38</v>
      </c>
      <c r="K30766" t="s">
        <v>3380</v>
      </c>
      <c r="L30766" t="s">
        <v>99</v>
      </c>
      <c r="M30766" t="s">
        <v>27</v>
      </c>
      <c r="N30766">
        <v>1</v>
      </c>
      <c r="O30766" t="s">
        <v>28</v>
      </c>
      <c r="P30766">
        <v>885</v>
      </c>
      <c r="Q30766" t="s">
        <v>506</v>
      </c>
      <c r="R30766" t="s">
        <v>145</v>
      </c>
      <c r="S30766">
        <v>695008</v>
      </c>
      <c r="T30766" t="s">
        <v>31</v>
      </c>
      <c r="U30766" t="b">
        <v>0</v>
      </c>
    </row>
    <row r="30767" spans="1:21" x14ac:dyDescent="0.25">
      <c r="A30767">
        <v>30766</v>
      </c>
      <c r="B30767" t="s">
        <v>4472</v>
      </c>
      <c r="C30767">
        <v>9825206</v>
      </c>
      <c r="D30767" t="s">
        <v>22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t="s">
        <v>23</v>
      </c>
      <c r="J30767" t="s">
        <v>38</v>
      </c>
      <c r="K30767" t="s">
        <v>230</v>
      </c>
      <c r="L30767" t="s">
        <v>26</v>
      </c>
      <c r="M30767" t="s">
        <v>65</v>
      </c>
      <c r="N30767">
        <v>1</v>
      </c>
      <c r="O30767" t="s">
        <v>28</v>
      </c>
      <c r="P30767">
        <v>339</v>
      </c>
      <c r="Q30767" t="s">
        <v>636</v>
      </c>
      <c r="R30767" t="s">
        <v>187</v>
      </c>
      <c r="S30767">
        <v>144001</v>
      </c>
      <c r="T30767" t="s">
        <v>31</v>
      </c>
      <c r="U30767" t="b">
        <v>0</v>
      </c>
    </row>
    <row r="30768" spans="1:21" x14ac:dyDescent="0.25">
      <c r="A30768">
        <v>30767</v>
      </c>
      <c r="B30768" t="s">
        <v>4473</v>
      </c>
      <c r="C30768">
        <v>9670657</v>
      </c>
      <c r="D30768" t="s">
        <v>55</v>
      </c>
      <c r="E30768">
        <v>43</v>
      </c>
      <c r="F30768" t="str">
        <f t="shared" si="960"/>
        <v>Adults</v>
      </c>
      <c r="G30768" s="2">
        <v>44567</v>
      </c>
      <c r="H30768" s="2" t="str">
        <f t="shared" si="961"/>
        <v>Jan</v>
      </c>
      <c r="I30768" t="s">
        <v>23</v>
      </c>
      <c r="J30768" t="s">
        <v>24</v>
      </c>
      <c r="K30768" t="s">
        <v>154</v>
      </c>
      <c r="L30768" t="s">
        <v>99</v>
      </c>
      <c r="M30768" t="s">
        <v>36</v>
      </c>
      <c r="N30768">
        <v>1</v>
      </c>
      <c r="O30768" t="s">
        <v>28</v>
      </c>
      <c r="P30768">
        <v>724</v>
      </c>
      <c r="Q30768" t="s">
        <v>112</v>
      </c>
      <c r="R30768" t="s">
        <v>67</v>
      </c>
      <c r="S30768">
        <v>560084</v>
      </c>
      <c r="T30768" t="s">
        <v>31</v>
      </c>
      <c r="U30768" t="b">
        <v>0</v>
      </c>
    </row>
    <row r="30769" spans="1:21" x14ac:dyDescent="0.25">
      <c r="A30769">
        <v>30768</v>
      </c>
      <c r="B30769" t="s">
        <v>4474</v>
      </c>
      <c r="C30769">
        <v>3425384</v>
      </c>
      <c r="D30769" t="s">
        <v>22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t="s">
        <v>23</v>
      </c>
      <c r="J30769" t="s">
        <v>130</v>
      </c>
      <c r="K30769" t="s">
        <v>1013</v>
      </c>
      <c r="L30769" t="s">
        <v>26</v>
      </c>
      <c r="M30769" t="s">
        <v>143</v>
      </c>
      <c r="N30769">
        <v>1</v>
      </c>
      <c r="O30769" t="s">
        <v>28</v>
      </c>
      <c r="P30769">
        <v>561</v>
      </c>
      <c r="Q30769" t="s">
        <v>45</v>
      </c>
      <c r="R30769" t="s">
        <v>46</v>
      </c>
      <c r="S30769">
        <v>530017</v>
      </c>
      <c r="T30769" t="s">
        <v>31</v>
      </c>
      <c r="U30769" t="b">
        <v>0</v>
      </c>
    </row>
    <row r="30770" spans="1:21" x14ac:dyDescent="0.25">
      <c r="A30770">
        <v>30769</v>
      </c>
      <c r="B30770" t="s">
        <v>4475</v>
      </c>
      <c r="C30770">
        <v>6667219</v>
      </c>
      <c r="D30770" t="s">
        <v>55</v>
      </c>
      <c r="E30770">
        <v>30</v>
      </c>
      <c r="F30770" t="str">
        <f t="shared" si="960"/>
        <v>Adults</v>
      </c>
      <c r="G30770" s="2">
        <v>44567</v>
      </c>
      <c r="H30770" s="2" t="str">
        <f t="shared" si="961"/>
        <v>Jan</v>
      </c>
      <c r="I30770" t="s">
        <v>23</v>
      </c>
      <c r="J30770" t="s">
        <v>48</v>
      </c>
      <c r="K30770" t="s">
        <v>3963</v>
      </c>
      <c r="L30770" t="s">
        <v>99</v>
      </c>
      <c r="M30770" t="s">
        <v>27</v>
      </c>
      <c r="N30770">
        <v>1</v>
      </c>
      <c r="O30770" t="s">
        <v>28</v>
      </c>
      <c r="P30770">
        <v>899</v>
      </c>
      <c r="Q30770" t="s">
        <v>920</v>
      </c>
      <c r="R30770" t="s">
        <v>273</v>
      </c>
      <c r="S30770">
        <v>845401</v>
      </c>
      <c r="T30770" t="s">
        <v>31</v>
      </c>
      <c r="U30770" t="b">
        <v>0</v>
      </c>
    </row>
    <row r="30771" spans="1:21" x14ac:dyDescent="0.25">
      <c r="A30771">
        <v>30770</v>
      </c>
      <c r="B30771" t="s">
        <v>4476</v>
      </c>
      <c r="C30771">
        <v>7877358</v>
      </c>
      <c r="D30771" t="s">
        <v>22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t="s">
        <v>23</v>
      </c>
      <c r="J30771" t="s">
        <v>33</v>
      </c>
      <c r="K30771" t="s">
        <v>4477</v>
      </c>
      <c r="L30771" t="s">
        <v>26</v>
      </c>
      <c r="M30771" t="s">
        <v>50</v>
      </c>
      <c r="N30771">
        <v>1</v>
      </c>
      <c r="O30771" t="s">
        <v>28</v>
      </c>
      <c r="P30771">
        <v>709</v>
      </c>
      <c r="Q30771" t="s">
        <v>81</v>
      </c>
      <c r="R30771" t="s">
        <v>82</v>
      </c>
      <c r="S30771">
        <v>110074</v>
      </c>
      <c r="T30771" t="s">
        <v>31</v>
      </c>
      <c r="U30771" t="b">
        <v>0</v>
      </c>
    </row>
    <row r="30772" spans="1:21" x14ac:dyDescent="0.25">
      <c r="A30772">
        <v>30771</v>
      </c>
      <c r="B30772" t="s">
        <v>4478</v>
      </c>
      <c r="C30772">
        <v>8064036</v>
      </c>
      <c r="D30772" t="s">
        <v>55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t="s">
        <v>23</v>
      </c>
      <c r="J30772" t="s">
        <v>130</v>
      </c>
      <c r="K30772" t="s">
        <v>863</v>
      </c>
      <c r="L30772" t="s">
        <v>99</v>
      </c>
      <c r="M30772" t="s">
        <v>50</v>
      </c>
      <c r="N30772">
        <v>1</v>
      </c>
      <c r="O30772" t="s">
        <v>28</v>
      </c>
      <c r="P30772">
        <v>625</v>
      </c>
      <c r="Q30772" t="s">
        <v>4479</v>
      </c>
      <c r="R30772" t="s">
        <v>160</v>
      </c>
      <c r="S30772">
        <v>782435</v>
      </c>
      <c r="T30772" t="s">
        <v>31</v>
      </c>
      <c r="U30772" t="b">
        <v>0</v>
      </c>
    </row>
    <row r="30773" spans="1:21" x14ac:dyDescent="0.25">
      <c r="A30773">
        <v>30772</v>
      </c>
      <c r="B30773" t="s">
        <v>4480</v>
      </c>
      <c r="C30773">
        <v>5501965</v>
      </c>
      <c r="D30773" t="s">
        <v>22</v>
      </c>
      <c r="E30773">
        <v>35</v>
      </c>
      <c r="F30773" t="str">
        <f t="shared" si="960"/>
        <v>Adults</v>
      </c>
      <c r="G30773" s="2">
        <v>44567</v>
      </c>
      <c r="H30773" s="2" t="str">
        <f t="shared" si="961"/>
        <v>Jan</v>
      </c>
      <c r="I30773" t="s">
        <v>23</v>
      </c>
      <c r="J30773" t="s">
        <v>48</v>
      </c>
      <c r="K30773" t="s">
        <v>4481</v>
      </c>
      <c r="L30773" t="s">
        <v>77</v>
      </c>
      <c r="M30773" t="s">
        <v>50</v>
      </c>
      <c r="N30773">
        <v>1</v>
      </c>
      <c r="O30773" t="s">
        <v>28</v>
      </c>
      <c r="P30773">
        <v>399</v>
      </c>
      <c r="Q30773" t="s">
        <v>159</v>
      </c>
      <c r="R30773" t="s">
        <v>160</v>
      </c>
      <c r="S30773">
        <v>781005</v>
      </c>
      <c r="T30773" t="s">
        <v>31</v>
      </c>
      <c r="U30773" t="b">
        <v>0</v>
      </c>
    </row>
    <row r="30774" spans="1:21" x14ac:dyDescent="0.25">
      <c r="A30774">
        <v>30773</v>
      </c>
      <c r="B30774" t="s">
        <v>4482</v>
      </c>
      <c r="C30774">
        <v>6388090</v>
      </c>
      <c r="D30774" t="s">
        <v>55</v>
      </c>
      <c r="E30774">
        <v>32</v>
      </c>
      <c r="F30774" t="str">
        <f t="shared" si="960"/>
        <v>Adults</v>
      </c>
      <c r="G30774" s="2">
        <v>44567</v>
      </c>
      <c r="H30774" s="2" t="str">
        <f t="shared" si="961"/>
        <v>Jan</v>
      </c>
      <c r="I30774" t="s">
        <v>23</v>
      </c>
      <c r="J30774" t="s">
        <v>38</v>
      </c>
      <c r="K30774" t="s">
        <v>964</v>
      </c>
      <c r="L30774" t="s">
        <v>99</v>
      </c>
      <c r="M30774" t="s">
        <v>44</v>
      </c>
      <c r="N30774">
        <v>1</v>
      </c>
      <c r="O30774" t="s">
        <v>28</v>
      </c>
      <c r="P30774">
        <v>771</v>
      </c>
      <c r="Q30774" t="s">
        <v>112</v>
      </c>
      <c r="R30774" t="s">
        <v>67</v>
      </c>
      <c r="S30774">
        <v>560061</v>
      </c>
      <c r="T30774" t="s">
        <v>31</v>
      </c>
      <c r="U30774" t="b">
        <v>0</v>
      </c>
    </row>
    <row r="30775" spans="1:21" x14ac:dyDescent="0.25">
      <c r="A30775">
        <v>30774</v>
      </c>
      <c r="B30775" t="s">
        <v>4483</v>
      </c>
      <c r="C30775">
        <v>4127109</v>
      </c>
      <c r="D30775" t="s">
        <v>55</v>
      </c>
      <c r="E30775">
        <v>47</v>
      </c>
      <c r="F30775" t="str">
        <f t="shared" si="960"/>
        <v>Adults</v>
      </c>
      <c r="G30775" s="2">
        <v>44567</v>
      </c>
      <c r="H30775" s="2" t="str">
        <f t="shared" si="961"/>
        <v>Jan</v>
      </c>
      <c r="I30775" t="s">
        <v>244</v>
      </c>
      <c r="J30775" t="s">
        <v>38</v>
      </c>
      <c r="K30775" t="s">
        <v>2875</v>
      </c>
      <c r="L30775" t="s">
        <v>99</v>
      </c>
      <c r="M30775" t="s">
        <v>57</v>
      </c>
      <c r="N30775">
        <v>1</v>
      </c>
      <c r="O30775" t="s">
        <v>28</v>
      </c>
      <c r="P30775">
        <v>1044</v>
      </c>
      <c r="Q30775" t="s">
        <v>112</v>
      </c>
      <c r="R30775" t="s">
        <v>67</v>
      </c>
      <c r="S30775">
        <v>560036</v>
      </c>
      <c r="T30775" t="s">
        <v>31</v>
      </c>
      <c r="U30775" t="b">
        <v>0</v>
      </c>
    </row>
    <row r="30776" spans="1:21" x14ac:dyDescent="0.25">
      <c r="A30776">
        <v>30775</v>
      </c>
      <c r="B30776" t="s">
        <v>4484</v>
      </c>
      <c r="C30776">
        <v>3991066</v>
      </c>
      <c r="D30776" t="s">
        <v>55</v>
      </c>
      <c r="E30776">
        <v>43</v>
      </c>
      <c r="F30776" t="str">
        <f t="shared" si="960"/>
        <v>Adults</v>
      </c>
      <c r="G30776" s="2">
        <v>44567</v>
      </c>
      <c r="H30776" s="2" t="str">
        <f t="shared" si="961"/>
        <v>Jan</v>
      </c>
      <c r="I30776" t="s">
        <v>23</v>
      </c>
      <c r="J30776" t="s">
        <v>48</v>
      </c>
      <c r="K30776" t="s">
        <v>1115</v>
      </c>
      <c r="L30776" t="s">
        <v>35</v>
      </c>
      <c r="M30776" t="s">
        <v>27</v>
      </c>
      <c r="N30776">
        <v>1</v>
      </c>
      <c r="O30776" t="s">
        <v>28</v>
      </c>
      <c r="P30776">
        <v>1432</v>
      </c>
      <c r="Q30776" t="s">
        <v>4485</v>
      </c>
      <c r="R30776" t="s">
        <v>107</v>
      </c>
      <c r="S30776">
        <v>700025</v>
      </c>
      <c r="T30776" t="s">
        <v>31</v>
      </c>
      <c r="U30776" t="b">
        <v>0</v>
      </c>
    </row>
    <row r="30777" spans="1:21" x14ac:dyDescent="0.25">
      <c r="A30777">
        <v>30776</v>
      </c>
      <c r="B30777" t="s">
        <v>4486</v>
      </c>
      <c r="C30777">
        <v>5479098</v>
      </c>
      <c r="D30777" t="s">
        <v>22</v>
      </c>
      <c r="E30777">
        <v>42</v>
      </c>
      <c r="F30777" t="str">
        <f t="shared" si="960"/>
        <v>Adults</v>
      </c>
      <c r="G30777" s="2">
        <v>44567</v>
      </c>
      <c r="H30777" s="2" t="str">
        <f t="shared" si="961"/>
        <v>Jan</v>
      </c>
      <c r="I30777" t="s">
        <v>23</v>
      </c>
      <c r="J30777" t="s">
        <v>33</v>
      </c>
      <c r="K30777" t="s">
        <v>4487</v>
      </c>
      <c r="L30777" t="s">
        <v>26</v>
      </c>
      <c r="M30777" t="s">
        <v>50</v>
      </c>
      <c r="N30777">
        <v>1</v>
      </c>
      <c r="O30777" t="s">
        <v>28</v>
      </c>
      <c r="P30777">
        <v>487</v>
      </c>
      <c r="Q30777" t="s">
        <v>81</v>
      </c>
      <c r="R30777" t="s">
        <v>82</v>
      </c>
      <c r="S30777">
        <v>110064</v>
      </c>
      <c r="T30777" t="s">
        <v>31</v>
      </c>
      <c r="U30777" t="b">
        <v>0</v>
      </c>
    </row>
    <row r="30778" spans="1:21" x14ac:dyDescent="0.25">
      <c r="A30778">
        <v>30777</v>
      </c>
      <c r="B30778" t="s">
        <v>4488</v>
      </c>
      <c r="C30778">
        <v>4234241</v>
      </c>
      <c r="D30778" t="s">
        <v>22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t="s">
        <v>23</v>
      </c>
      <c r="J30778" t="s">
        <v>42</v>
      </c>
      <c r="K30778" t="s">
        <v>4489</v>
      </c>
      <c r="L30778" t="s">
        <v>334</v>
      </c>
      <c r="M30778" t="s">
        <v>27</v>
      </c>
      <c r="N30778">
        <v>1</v>
      </c>
      <c r="O30778" t="s">
        <v>28</v>
      </c>
      <c r="P30778">
        <v>625</v>
      </c>
      <c r="Q30778" t="s">
        <v>4490</v>
      </c>
      <c r="R30778" t="s">
        <v>183</v>
      </c>
      <c r="S30778">
        <v>387001</v>
      </c>
      <c r="T30778" t="s">
        <v>31</v>
      </c>
      <c r="U30778" t="b">
        <v>0</v>
      </c>
    </row>
    <row r="30779" spans="1:21" x14ac:dyDescent="0.25">
      <c r="A30779">
        <v>30778</v>
      </c>
      <c r="B30779" t="s">
        <v>4491</v>
      </c>
      <c r="C30779">
        <v>1253094</v>
      </c>
      <c r="D30779" t="s">
        <v>55</v>
      </c>
      <c r="E30779">
        <v>35</v>
      </c>
      <c r="F30779" t="str">
        <f t="shared" si="960"/>
        <v>Adults</v>
      </c>
      <c r="G30779" s="2">
        <v>44567</v>
      </c>
      <c r="H30779" s="2" t="str">
        <f t="shared" si="961"/>
        <v>Jan</v>
      </c>
      <c r="I30779" t="s">
        <v>23</v>
      </c>
      <c r="J30779" t="s">
        <v>38</v>
      </c>
      <c r="K30779" t="s">
        <v>4431</v>
      </c>
      <c r="L30779" t="s">
        <v>35</v>
      </c>
      <c r="M30779" t="s">
        <v>71</v>
      </c>
      <c r="N30779">
        <v>1</v>
      </c>
      <c r="O30779" t="s">
        <v>28</v>
      </c>
      <c r="P30779">
        <v>599</v>
      </c>
      <c r="Q30779" t="s">
        <v>380</v>
      </c>
      <c r="R30779" t="s">
        <v>67</v>
      </c>
      <c r="S30779">
        <v>577101</v>
      </c>
      <c r="T30779" t="s">
        <v>31</v>
      </c>
      <c r="U30779" t="b">
        <v>0</v>
      </c>
    </row>
    <row r="30780" spans="1:21" x14ac:dyDescent="0.25">
      <c r="A30780">
        <v>30779</v>
      </c>
      <c r="B30780" t="s">
        <v>4492</v>
      </c>
      <c r="C30780">
        <v>787891</v>
      </c>
      <c r="D30780" t="s">
        <v>22</v>
      </c>
      <c r="E30780">
        <v>34</v>
      </c>
      <c r="F30780" t="str">
        <f t="shared" si="960"/>
        <v>Adults</v>
      </c>
      <c r="G30780" s="2">
        <v>44567</v>
      </c>
      <c r="H30780" s="2" t="str">
        <f t="shared" si="961"/>
        <v>Jan</v>
      </c>
      <c r="I30780" t="s">
        <v>23</v>
      </c>
      <c r="J30780" t="s">
        <v>48</v>
      </c>
      <c r="K30780" t="s">
        <v>4493</v>
      </c>
      <c r="L30780" t="s">
        <v>35</v>
      </c>
      <c r="M30780" t="s">
        <v>65</v>
      </c>
      <c r="N30780">
        <v>1</v>
      </c>
      <c r="O30780" t="s">
        <v>28</v>
      </c>
      <c r="P30780">
        <v>736</v>
      </c>
      <c r="Q30780" t="s">
        <v>4494</v>
      </c>
      <c r="R30780" t="s">
        <v>225</v>
      </c>
      <c r="S30780">
        <v>495224</v>
      </c>
      <c r="T30780" t="s">
        <v>31</v>
      </c>
      <c r="U30780" t="b">
        <v>0</v>
      </c>
    </row>
    <row r="30781" spans="1:21" x14ac:dyDescent="0.25">
      <c r="A30781">
        <v>30780</v>
      </c>
      <c r="B30781" t="s">
        <v>4495</v>
      </c>
      <c r="C30781">
        <v>4907587</v>
      </c>
      <c r="D30781" t="s">
        <v>22</v>
      </c>
      <c r="E30781">
        <v>48</v>
      </c>
      <c r="F30781" t="str">
        <f t="shared" si="960"/>
        <v>Adults</v>
      </c>
      <c r="G30781" s="2">
        <v>44567</v>
      </c>
      <c r="H30781" s="2" t="str">
        <f t="shared" si="961"/>
        <v>Jan</v>
      </c>
      <c r="I30781" t="s">
        <v>23</v>
      </c>
      <c r="J30781" t="s">
        <v>163</v>
      </c>
      <c r="K30781" t="s">
        <v>577</v>
      </c>
      <c r="L30781" t="s">
        <v>220</v>
      </c>
      <c r="M30781" t="s">
        <v>221</v>
      </c>
      <c r="N30781">
        <v>1</v>
      </c>
      <c r="O30781" t="s">
        <v>28</v>
      </c>
      <c r="P30781">
        <v>399</v>
      </c>
      <c r="Q30781" t="s">
        <v>4496</v>
      </c>
      <c r="R30781" t="s">
        <v>30</v>
      </c>
      <c r="S30781">
        <v>400055</v>
      </c>
      <c r="T30781" t="s">
        <v>31</v>
      </c>
      <c r="U30781" t="b">
        <v>0</v>
      </c>
    </row>
    <row r="30782" spans="1:21" x14ac:dyDescent="0.25">
      <c r="A30782">
        <v>30781</v>
      </c>
      <c r="B30782" t="s">
        <v>4497</v>
      </c>
      <c r="C30782">
        <v>5323801</v>
      </c>
      <c r="D30782" t="s">
        <v>55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t="s">
        <v>23</v>
      </c>
      <c r="J30782" t="s">
        <v>42</v>
      </c>
      <c r="K30782" t="s">
        <v>4498</v>
      </c>
      <c r="L30782" t="s">
        <v>204</v>
      </c>
      <c r="M30782" t="s">
        <v>27</v>
      </c>
      <c r="N30782">
        <v>1</v>
      </c>
      <c r="O30782" t="s">
        <v>28</v>
      </c>
      <c r="P30782">
        <v>766</v>
      </c>
      <c r="Q30782" t="s">
        <v>4499</v>
      </c>
      <c r="R30782" t="s">
        <v>30</v>
      </c>
      <c r="S30782">
        <v>413512</v>
      </c>
      <c r="T30782" t="s">
        <v>31</v>
      </c>
      <c r="U30782" t="b">
        <v>0</v>
      </c>
    </row>
    <row r="30783" spans="1:21" x14ac:dyDescent="0.25">
      <c r="A30783">
        <v>30782</v>
      </c>
      <c r="B30783" t="s">
        <v>4500</v>
      </c>
      <c r="C30783">
        <v>702374</v>
      </c>
      <c r="D30783" t="s">
        <v>55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t="s">
        <v>23</v>
      </c>
      <c r="J30783" t="s">
        <v>38</v>
      </c>
      <c r="K30783" t="s">
        <v>485</v>
      </c>
      <c r="L30783" t="s">
        <v>35</v>
      </c>
      <c r="M30783" t="s">
        <v>65</v>
      </c>
      <c r="N30783">
        <v>1</v>
      </c>
      <c r="O30783" t="s">
        <v>28</v>
      </c>
      <c r="P30783">
        <v>999</v>
      </c>
      <c r="Q30783" t="s">
        <v>256</v>
      </c>
      <c r="R30783" t="s">
        <v>62</v>
      </c>
      <c r="S30783">
        <v>221003</v>
      </c>
      <c r="T30783" t="s">
        <v>31</v>
      </c>
      <c r="U30783" t="b">
        <v>0</v>
      </c>
    </row>
    <row r="30784" spans="1:21" x14ac:dyDescent="0.25">
      <c r="A30784">
        <v>30783</v>
      </c>
      <c r="B30784" t="s">
        <v>4501</v>
      </c>
      <c r="C30784">
        <v>3598468</v>
      </c>
      <c r="D30784" t="s">
        <v>55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t="s">
        <v>23</v>
      </c>
      <c r="J30784" t="s">
        <v>42</v>
      </c>
      <c r="K30784" t="s">
        <v>4502</v>
      </c>
      <c r="L30784" t="s">
        <v>99</v>
      </c>
      <c r="M30784" t="s">
        <v>71</v>
      </c>
      <c r="N30784">
        <v>1</v>
      </c>
      <c r="O30784" t="s">
        <v>28</v>
      </c>
      <c r="P30784">
        <v>859</v>
      </c>
      <c r="Q30784" t="s">
        <v>4503</v>
      </c>
      <c r="R30784" t="s">
        <v>145</v>
      </c>
      <c r="S30784">
        <v>679573</v>
      </c>
      <c r="T30784" t="s">
        <v>31</v>
      </c>
      <c r="U30784" t="b">
        <v>0</v>
      </c>
    </row>
    <row r="30785" spans="1:21" x14ac:dyDescent="0.25">
      <c r="A30785">
        <v>30784</v>
      </c>
      <c r="B30785" t="s">
        <v>4504</v>
      </c>
      <c r="C30785">
        <v>7987157</v>
      </c>
      <c r="D30785" t="s">
        <v>55</v>
      </c>
      <c r="E30785">
        <v>45</v>
      </c>
      <c r="F30785" t="str">
        <f t="shared" si="960"/>
        <v>Adults</v>
      </c>
      <c r="G30785" s="2">
        <v>44567</v>
      </c>
      <c r="H30785" s="2" t="str">
        <f t="shared" si="961"/>
        <v>Jan</v>
      </c>
      <c r="I30785" t="s">
        <v>23</v>
      </c>
      <c r="J30785" t="s">
        <v>38</v>
      </c>
      <c r="K30785" t="s">
        <v>964</v>
      </c>
      <c r="L30785" t="s">
        <v>99</v>
      </c>
      <c r="M30785" t="s">
        <v>44</v>
      </c>
      <c r="N30785">
        <v>1</v>
      </c>
      <c r="O30785" t="s">
        <v>28</v>
      </c>
      <c r="P30785">
        <v>735</v>
      </c>
      <c r="Q30785" t="s">
        <v>112</v>
      </c>
      <c r="R30785" t="s">
        <v>67</v>
      </c>
      <c r="S30785">
        <v>560047</v>
      </c>
      <c r="T30785" t="s">
        <v>31</v>
      </c>
      <c r="U30785" t="b">
        <v>0</v>
      </c>
    </row>
    <row r="30786" spans="1:21" x14ac:dyDescent="0.25">
      <c r="A30786">
        <v>30785</v>
      </c>
      <c r="B30786" t="s">
        <v>4505</v>
      </c>
      <c r="C30786">
        <v>174889</v>
      </c>
      <c r="D30786" t="s">
        <v>22</v>
      </c>
      <c r="E30786">
        <v>23</v>
      </c>
      <c r="F30786" t="str">
        <f t="shared" si="960"/>
        <v>Teenager</v>
      </c>
      <c r="G30786" s="2">
        <v>44567</v>
      </c>
      <c r="H30786" s="2" t="str">
        <f t="shared" si="961"/>
        <v>Jan</v>
      </c>
      <c r="I30786" t="s">
        <v>23</v>
      </c>
      <c r="J30786" t="s">
        <v>48</v>
      </c>
      <c r="K30786" t="s">
        <v>4506</v>
      </c>
      <c r="L30786" t="s">
        <v>220</v>
      </c>
      <c r="M30786" t="s">
        <v>221</v>
      </c>
      <c r="N30786">
        <v>1</v>
      </c>
      <c r="O30786" t="s">
        <v>28</v>
      </c>
      <c r="P30786">
        <v>699</v>
      </c>
      <c r="Q30786" t="s">
        <v>567</v>
      </c>
      <c r="R30786" t="s">
        <v>145</v>
      </c>
      <c r="S30786">
        <v>682018</v>
      </c>
      <c r="T30786" t="s">
        <v>31</v>
      </c>
      <c r="U30786" t="b">
        <v>0</v>
      </c>
    </row>
    <row r="30787" spans="1:21" x14ac:dyDescent="0.25">
      <c r="A30787">
        <v>30786</v>
      </c>
      <c r="B30787" t="s">
        <v>4507</v>
      </c>
      <c r="C30787">
        <v>6435207</v>
      </c>
      <c r="D30787" t="s">
        <v>22</v>
      </c>
      <c r="E30787">
        <v>26</v>
      </c>
      <c r="F30787" t="str">
        <f t="shared" ref="F30787:F30850" si="962">IF(E30787&gt;=50,"Senior", IF(E30787&gt;=30,"Adults","Teenager"))</f>
        <v>Teenager</v>
      </c>
      <c r="G30787" s="2">
        <v>44567</v>
      </c>
      <c r="H30787" s="2" t="str">
        <f t="shared" ref="H30787:H30850" si="963">TEXT(G30787,"mmm")</f>
        <v>Jan</v>
      </c>
      <c r="I30787" t="s">
        <v>23</v>
      </c>
      <c r="J30787" t="s">
        <v>130</v>
      </c>
      <c r="K30787" t="s">
        <v>4508</v>
      </c>
      <c r="L30787" t="s">
        <v>26</v>
      </c>
      <c r="M30787" t="s">
        <v>65</v>
      </c>
      <c r="N30787">
        <v>1</v>
      </c>
      <c r="O30787" t="s">
        <v>28</v>
      </c>
      <c r="P30787">
        <v>487</v>
      </c>
      <c r="Q30787" t="s">
        <v>4509</v>
      </c>
      <c r="R30787" t="s">
        <v>54</v>
      </c>
      <c r="S30787">
        <v>611002</v>
      </c>
      <c r="T30787" t="s">
        <v>31</v>
      </c>
      <c r="U30787" t="b">
        <v>0</v>
      </c>
    </row>
    <row r="30788" spans="1:21" x14ac:dyDescent="0.25">
      <c r="A30788">
        <v>30787</v>
      </c>
      <c r="B30788" t="s">
        <v>4510</v>
      </c>
      <c r="C30788">
        <v>8012753</v>
      </c>
      <c r="D30788" t="s">
        <v>22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t="s">
        <v>23</v>
      </c>
      <c r="J30788" t="s">
        <v>42</v>
      </c>
      <c r="K30788" t="s">
        <v>870</v>
      </c>
      <c r="L30788" t="s">
        <v>26</v>
      </c>
      <c r="M30788" t="s">
        <v>27</v>
      </c>
      <c r="N30788">
        <v>1</v>
      </c>
      <c r="O30788" t="s">
        <v>28</v>
      </c>
      <c r="P30788">
        <v>469</v>
      </c>
      <c r="Q30788" t="s">
        <v>3268</v>
      </c>
      <c r="R30788" t="s">
        <v>41</v>
      </c>
      <c r="S30788">
        <v>502001</v>
      </c>
      <c r="T30788" t="s">
        <v>31</v>
      </c>
      <c r="U30788" t="b">
        <v>0</v>
      </c>
    </row>
    <row r="30789" spans="1:21" x14ac:dyDescent="0.25">
      <c r="A30789">
        <v>30788</v>
      </c>
      <c r="B30789" t="s">
        <v>4511</v>
      </c>
      <c r="C30789">
        <v>7127120</v>
      </c>
      <c r="D30789" t="s">
        <v>22</v>
      </c>
      <c r="E30789">
        <v>42</v>
      </c>
      <c r="F30789" t="str">
        <f t="shared" si="962"/>
        <v>Adults</v>
      </c>
      <c r="G30789" s="2">
        <v>44567</v>
      </c>
      <c r="H30789" s="2" t="str">
        <f t="shared" si="963"/>
        <v>Jan</v>
      </c>
      <c r="I30789" t="s">
        <v>93</v>
      </c>
      <c r="J30789" t="s">
        <v>38</v>
      </c>
      <c r="K30789" t="s">
        <v>4512</v>
      </c>
      <c r="L30789" t="s">
        <v>26</v>
      </c>
      <c r="M30789" t="s">
        <v>210</v>
      </c>
      <c r="N30789">
        <v>1</v>
      </c>
      <c r="O30789" t="s">
        <v>28</v>
      </c>
      <c r="P30789">
        <v>527</v>
      </c>
      <c r="Q30789" t="s">
        <v>498</v>
      </c>
      <c r="R30789" t="s">
        <v>30</v>
      </c>
      <c r="S30789">
        <v>400055</v>
      </c>
      <c r="T30789" t="s">
        <v>31</v>
      </c>
      <c r="U30789" t="b">
        <v>0</v>
      </c>
    </row>
    <row r="30790" spans="1:21" x14ac:dyDescent="0.25">
      <c r="A30790">
        <v>30789</v>
      </c>
      <c r="B30790" t="s">
        <v>4513</v>
      </c>
      <c r="C30790">
        <v>8882405</v>
      </c>
      <c r="D30790" t="s">
        <v>22</v>
      </c>
      <c r="E30790">
        <v>46</v>
      </c>
      <c r="F30790" t="str">
        <f t="shared" si="962"/>
        <v>Adults</v>
      </c>
      <c r="G30790" s="2">
        <v>44567</v>
      </c>
      <c r="H30790" s="2" t="str">
        <f t="shared" si="963"/>
        <v>Jan</v>
      </c>
      <c r="I30790" t="s">
        <v>23</v>
      </c>
      <c r="J30790" t="s">
        <v>42</v>
      </c>
      <c r="K30790" t="s">
        <v>4514</v>
      </c>
      <c r="L30790" t="s">
        <v>35</v>
      </c>
      <c r="M30790" t="s">
        <v>71</v>
      </c>
      <c r="N30790">
        <v>1</v>
      </c>
      <c r="O30790" t="s">
        <v>28</v>
      </c>
      <c r="P30790">
        <v>666</v>
      </c>
      <c r="Q30790" t="s">
        <v>81</v>
      </c>
      <c r="R30790" t="s">
        <v>82</v>
      </c>
      <c r="S30790">
        <v>110015</v>
      </c>
      <c r="T30790" t="s">
        <v>31</v>
      </c>
      <c r="U30790" t="b">
        <v>0</v>
      </c>
    </row>
    <row r="30791" spans="1:21" x14ac:dyDescent="0.25">
      <c r="A30791">
        <v>30790</v>
      </c>
      <c r="B30791" t="s">
        <v>4515</v>
      </c>
      <c r="C30791">
        <v>8521454</v>
      </c>
      <c r="D30791" t="s">
        <v>22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t="s">
        <v>244</v>
      </c>
      <c r="J30791" t="s">
        <v>130</v>
      </c>
      <c r="K30791" t="s">
        <v>1267</v>
      </c>
      <c r="L30791" t="s">
        <v>35</v>
      </c>
      <c r="M30791" t="s">
        <v>71</v>
      </c>
      <c r="N30791">
        <v>1</v>
      </c>
      <c r="O30791" t="s">
        <v>28</v>
      </c>
      <c r="P30791">
        <v>626</v>
      </c>
      <c r="Q30791" t="s">
        <v>112</v>
      </c>
      <c r="R30791" t="s">
        <v>67</v>
      </c>
      <c r="S30791">
        <v>562109</v>
      </c>
      <c r="T30791" t="s">
        <v>31</v>
      </c>
      <c r="U30791" t="b">
        <v>0</v>
      </c>
    </row>
    <row r="30792" spans="1:21" x14ac:dyDescent="0.25">
      <c r="A30792">
        <v>30791</v>
      </c>
      <c r="B30792" t="s">
        <v>4516</v>
      </c>
      <c r="C30792">
        <v>4410380</v>
      </c>
      <c r="D30792" t="s">
        <v>55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t="s">
        <v>23</v>
      </c>
      <c r="J30792" t="s">
        <v>163</v>
      </c>
      <c r="K30792" t="s">
        <v>154</v>
      </c>
      <c r="L30792" t="s">
        <v>99</v>
      </c>
      <c r="M30792" t="s">
        <v>36</v>
      </c>
      <c r="N30792">
        <v>1</v>
      </c>
      <c r="O30792" t="s">
        <v>28</v>
      </c>
      <c r="P30792">
        <v>761</v>
      </c>
      <c r="Q30792" t="s">
        <v>879</v>
      </c>
      <c r="R30792" t="s">
        <v>30</v>
      </c>
      <c r="S30792">
        <v>400014</v>
      </c>
      <c r="T30792" t="s">
        <v>31</v>
      </c>
      <c r="U30792" t="b">
        <v>0</v>
      </c>
    </row>
    <row r="30793" spans="1:21" x14ac:dyDescent="0.25">
      <c r="A30793">
        <v>30792</v>
      </c>
      <c r="B30793" t="s">
        <v>4517</v>
      </c>
      <c r="C30793">
        <v>7946684</v>
      </c>
      <c r="D30793" t="s">
        <v>55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t="s">
        <v>23</v>
      </c>
      <c r="J30793" t="s">
        <v>38</v>
      </c>
      <c r="K30793" t="s">
        <v>1933</v>
      </c>
      <c r="L30793" t="s">
        <v>35</v>
      </c>
      <c r="M30793" t="s">
        <v>36</v>
      </c>
      <c r="N30793">
        <v>1</v>
      </c>
      <c r="O30793" t="s">
        <v>28</v>
      </c>
      <c r="P30793">
        <v>537</v>
      </c>
      <c r="Q30793" t="s">
        <v>4518</v>
      </c>
      <c r="R30793" t="s">
        <v>193</v>
      </c>
      <c r="S30793">
        <v>470004</v>
      </c>
      <c r="T30793" t="s">
        <v>31</v>
      </c>
      <c r="U30793" t="b">
        <v>0</v>
      </c>
    </row>
    <row r="30794" spans="1:21" x14ac:dyDescent="0.25">
      <c r="A30794">
        <v>30793</v>
      </c>
      <c r="B30794" t="s">
        <v>4519</v>
      </c>
      <c r="C30794">
        <v>335864</v>
      </c>
      <c r="D30794" t="s">
        <v>22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t="s">
        <v>23</v>
      </c>
      <c r="J30794" t="s">
        <v>38</v>
      </c>
      <c r="K30794" t="s">
        <v>3940</v>
      </c>
      <c r="L30794" t="s">
        <v>77</v>
      </c>
      <c r="M30794" t="s">
        <v>44</v>
      </c>
      <c r="N30794">
        <v>1</v>
      </c>
      <c r="O30794" t="s">
        <v>28</v>
      </c>
      <c r="P30794">
        <v>574</v>
      </c>
      <c r="Q30794" t="s">
        <v>165</v>
      </c>
      <c r="R30794" t="s">
        <v>62</v>
      </c>
      <c r="S30794">
        <v>226010</v>
      </c>
      <c r="T30794" t="s">
        <v>31</v>
      </c>
      <c r="U30794" t="b">
        <v>0</v>
      </c>
    </row>
    <row r="30795" spans="1:21" x14ac:dyDescent="0.25">
      <c r="A30795">
        <v>30794</v>
      </c>
      <c r="B30795" t="s">
        <v>4520</v>
      </c>
      <c r="C30795">
        <v>507249</v>
      </c>
      <c r="D30795" t="s">
        <v>22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t="s">
        <v>23</v>
      </c>
      <c r="J30795" t="s">
        <v>48</v>
      </c>
      <c r="K30795" t="s">
        <v>4521</v>
      </c>
      <c r="L30795" t="s">
        <v>77</v>
      </c>
      <c r="M30795" t="s">
        <v>36</v>
      </c>
      <c r="N30795">
        <v>1</v>
      </c>
      <c r="O30795" t="s">
        <v>28</v>
      </c>
      <c r="P30795">
        <v>574</v>
      </c>
      <c r="Q30795" t="s">
        <v>4522</v>
      </c>
      <c r="R30795" t="s">
        <v>187</v>
      </c>
      <c r="S30795">
        <v>145001</v>
      </c>
      <c r="T30795" t="s">
        <v>31</v>
      </c>
      <c r="U30795" t="b">
        <v>0</v>
      </c>
    </row>
    <row r="30796" spans="1:21" x14ac:dyDescent="0.25">
      <c r="A30796">
        <v>30795</v>
      </c>
      <c r="B30796" t="s">
        <v>4523</v>
      </c>
      <c r="C30796">
        <v>4785342</v>
      </c>
      <c r="D30796" t="s">
        <v>22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t="s">
        <v>23</v>
      </c>
      <c r="J30796" t="s">
        <v>24</v>
      </c>
      <c r="K30796" t="s">
        <v>2137</v>
      </c>
      <c r="L30796" t="s">
        <v>26</v>
      </c>
      <c r="M30796" t="s">
        <v>36</v>
      </c>
      <c r="N30796">
        <v>1</v>
      </c>
      <c r="O30796" t="s">
        <v>28</v>
      </c>
      <c r="P30796">
        <v>292</v>
      </c>
      <c r="Q30796" t="s">
        <v>4524</v>
      </c>
      <c r="R30796" t="s">
        <v>46</v>
      </c>
      <c r="S30796">
        <v>523201</v>
      </c>
      <c r="T30796" t="s">
        <v>31</v>
      </c>
      <c r="U30796" t="b">
        <v>0</v>
      </c>
    </row>
    <row r="30797" spans="1:21" x14ac:dyDescent="0.25">
      <c r="A30797">
        <v>30796</v>
      </c>
      <c r="B30797" t="s">
        <v>4523</v>
      </c>
      <c r="C30797">
        <v>4785342</v>
      </c>
      <c r="D30797" t="s">
        <v>22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t="s">
        <v>23</v>
      </c>
      <c r="J30797" t="s">
        <v>48</v>
      </c>
      <c r="K30797" t="s">
        <v>1337</v>
      </c>
      <c r="L30797" t="s">
        <v>26</v>
      </c>
      <c r="M30797" t="s">
        <v>71</v>
      </c>
      <c r="N30797">
        <v>1</v>
      </c>
      <c r="O30797" t="s">
        <v>28</v>
      </c>
      <c r="P30797">
        <v>459</v>
      </c>
      <c r="Q30797" t="s">
        <v>4525</v>
      </c>
      <c r="R30797" t="s">
        <v>145</v>
      </c>
      <c r="S30797">
        <v>676505</v>
      </c>
      <c r="T30797" t="s">
        <v>31</v>
      </c>
      <c r="U30797" t="b">
        <v>0</v>
      </c>
    </row>
    <row r="30798" spans="1:21" x14ac:dyDescent="0.25">
      <c r="A30798">
        <v>30797</v>
      </c>
      <c r="B30798" t="s">
        <v>4526</v>
      </c>
      <c r="C30798">
        <v>9256440</v>
      </c>
      <c r="D30798" t="s">
        <v>22</v>
      </c>
      <c r="E30798">
        <v>47</v>
      </c>
      <c r="F30798" t="str">
        <f t="shared" si="962"/>
        <v>Adults</v>
      </c>
      <c r="G30798" s="2">
        <v>44567</v>
      </c>
      <c r="H30798" s="2" t="str">
        <f t="shared" si="963"/>
        <v>Jan</v>
      </c>
      <c r="I30798" t="s">
        <v>23</v>
      </c>
      <c r="J30798" t="s">
        <v>48</v>
      </c>
      <c r="K30798" t="s">
        <v>3979</v>
      </c>
      <c r="L30798" t="s">
        <v>220</v>
      </c>
      <c r="M30798" t="s">
        <v>221</v>
      </c>
      <c r="N30798">
        <v>1</v>
      </c>
      <c r="O30798" t="s">
        <v>28</v>
      </c>
      <c r="P30798">
        <v>349</v>
      </c>
      <c r="Q30798" t="s">
        <v>4527</v>
      </c>
      <c r="R30798" t="s">
        <v>82</v>
      </c>
      <c r="S30798">
        <v>110051</v>
      </c>
      <c r="T30798" t="s">
        <v>31</v>
      </c>
      <c r="U30798" t="b">
        <v>0</v>
      </c>
    </row>
    <row r="30799" spans="1:21" x14ac:dyDescent="0.25">
      <c r="A30799">
        <v>30798</v>
      </c>
      <c r="B30799" t="s">
        <v>4528</v>
      </c>
      <c r="C30799">
        <v>8204629</v>
      </c>
      <c r="D30799" t="s">
        <v>55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t="s">
        <v>23</v>
      </c>
      <c r="J30799" t="s">
        <v>130</v>
      </c>
      <c r="K30799" t="s">
        <v>1527</v>
      </c>
      <c r="L30799" t="s">
        <v>99</v>
      </c>
      <c r="M30799" t="s">
        <v>57</v>
      </c>
      <c r="N30799">
        <v>1</v>
      </c>
      <c r="O30799" t="s">
        <v>28</v>
      </c>
      <c r="P30799">
        <v>743</v>
      </c>
      <c r="Q30799" t="s">
        <v>29</v>
      </c>
      <c r="R30799" t="s">
        <v>30</v>
      </c>
      <c r="S30799">
        <v>400068</v>
      </c>
      <c r="T30799" t="s">
        <v>31</v>
      </c>
      <c r="U30799" t="b">
        <v>0</v>
      </c>
    </row>
    <row r="30800" spans="1:21" x14ac:dyDescent="0.25">
      <c r="A30800">
        <v>30799</v>
      </c>
      <c r="B30800" t="s">
        <v>4529</v>
      </c>
      <c r="C30800">
        <v>8124960</v>
      </c>
      <c r="D30800" t="s">
        <v>22</v>
      </c>
      <c r="E30800">
        <v>46</v>
      </c>
      <c r="F30800" t="str">
        <f t="shared" si="962"/>
        <v>Adults</v>
      </c>
      <c r="G30800" s="2">
        <v>44567</v>
      </c>
      <c r="H30800" s="2" t="str">
        <f t="shared" si="963"/>
        <v>Jan</v>
      </c>
      <c r="I30800" t="s">
        <v>23</v>
      </c>
      <c r="J30800" t="s">
        <v>48</v>
      </c>
      <c r="K30800" t="s">
        <v>4530</v>
      </c>
      <c r="L30800" t="s">
        <v>26</v>
      </c>
      <c r="M30800" t="s">
        <v>50</v>
      </c>
      <c r="N30800">
        <v>1</v>
      </c>
      <c r="O30800" t="s">
        <v>28</v>
      </c>
      <c r="P30800">
        <v>387</v>
      </c>
      <c r="Q30800" t="s">
        <v>112</v>
      </c>
      <c r="R30800" t="s">
        <v>67</v>
      </c>
      <c r="S30800">
        <v>560078</v>
      </c>
      <c r="T30800" t="s">
        <v>31</v>
      </c>
      <c r="U30800" t="b">
        <v>0</v>
      </c>
    </row>
    <row r="30801" spans="1:21" x14ac:dyDescent="0.25">
      <c r="A30801">
        <v>30800</v>
      </c>
      <c r="B30801" t="s">
        <v>4529</v>
      </c>
      <c r="C30801">
        <v>8124960</v>
      </c>
      <c r="D30801" t="s">
        <v>22</v>
      </c>
      <c r="E30801">
        <v>34</v>
      </c>
      <c r="F30801" t="str">
        <f t="shared" si="962"/>
        <v>Adults</v>
      </c>
      <c r="G30801" s="2">
        <v>44567</v>
      </c>
      <c r="H30801" s="2" t="str">
        <f t="shared" si="963"/>
        <v>Jan</v>
      </c>
      <c r="I30801" t="s">
        <v>23</v>
      </c>
      <c r="J30801" t="s">
        <v>42</v>
      </c>
      <c r="K30801" t="s">
        <v>4531</v>
      </c>
      <c r="L30801" t="s">
        <v>26</v>
      </c>
      <c r="M30801" t="s">
        <v>71</v>
      </c>
      <c r="N30801">
        <v>1</v>
      </c>
      <c r="O30801" t="s">
        <v>28</v>
      </c>
      <c r="P30801">
        <v>517</v>
      </c>
      <c r="Q30801" t="s">
        <v>967</v>
      </c>
      <c r="R30801" t="s">
        <v>160</v>
      </c>
      <c r="S30801">
        <v>788006</v>
      </c>
      <c r="T30801" t="s">
        <v>31</v>
      </c>
      <c r="U30801" t="b">
        <v>0</v>
      </c>
    </row>
    <row r="30802" spans="1:21" x14ac:dyDescent="0.25">
      <c r="A30802">
        <v>30801</v>
      </c>
      <c r="B30802" t="s">
        <v>4532</v>
      </c>
      <c r="C30802">
        <v>2983973</v>
      </c>
      <c r="D30802" t="s">
        <v>55</v>
      </c>
      <c r="E30802">
        <v>40</v>
      </c>
      <c r="F30802" t="str">
        <f t="shared" si="962"/>
        <v>Adults</v>
      </c>
      <c r="G30802" s="2">
        <v>44567</v>
      </c>
      <c r="H30802" s="2" t="str">
        <f t="shared" si="963"/>
        <v>Jan</v>
      </c>
      <c r="I30802" t="s">
        <v>23</v>
      </c>
      <c r="J30802" t="s">
        <v>48</v>
      </c>
      <c r="K30802" t="s">
        <v>4533</v>
      </c>
      <c r="L30802" t="s">
        <v>99</v>
      </c>
      <c r="M30802" t="s">
        <v>44</v>
      </c>
      <c r="N30802">
        <v>1</v>
      </c>
      <c r="O30802" t="s">
        <v>28</v>
      </c>
      <c r="P30802">
        <v>443</v>
      </c>
      <c r="Q30802" t="s">
        <v>246</v>
      </c>
      <c r="R30802" t="s">
        <v>136</v>
      </c>
      <c r="S30802">
        <v>122001</v>
      </c>
      <c r="T30802" t="s">
        <v>31</v>
      </c>
      <c r="U30802" t="b">
        <v>0</v>
      </c>
    </row>
    <row r="30803" spans="1:21" x14ac:dyDescent="0.25">
      <c r="A30803">
        <v>30802</v>
      </c>
      <c r="B30803" t="s">
        <v>4534</v>
      </c>
      <c r="C30803">
        <v>5098219</v>
      </c>
      <c r="D30803" t="s">
        <v>55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t="s">
        <v>23</v>
      </c>
      <c r="J30803" t="s">
        <v>163</v>
      </c>
      <c r="K30803" t="s">
        <v>2121</v>
      </c>
      <c r="L30803" t="s">
        <v>99</v>
      </c>
      <c r="M30803" t="s">
        <v>44</v>
      </c>
      <c r="N30803">
        <v>1</v>
      </c>
      <c r="O30803" t="s">
        <v>28</v>
      </c>
      <c r="P30803">
        <v>1168</v>
      </c>
      <c r="Q30803" t="s">
        <v>240</v>
      </c>
      <c r="R30803" t="s">
        <v>62</v>
      </c>
      <c r="S30803">
        <v>244412</v>
      </c>
      <c r="T30803" t="s">
        <v>31</v>
      </c>
      <c r="U30803" t="b">
        <v>0</v>
      </c>
    </row>
    <row r="30804" spans="1:21" x14ac:dyDescent="0.25">
      <c r="A30804">
        <v>30803</v>
      </c>
      <c r="B30804" t="s">
        <v>4535</v>
      </c>
      <c r="C30804">
        <v>7839135</v>
      </c>
      <c r="D30804" t="s">
        <v>22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t="s">
        <v>23</v>
      </c>
      <c r="J30804" t="s">
        <v>24</v>
      </c>
      <c r="K30804" t="s">
        <v>4536</v>
      </c>
      <c r="L30804" t="s">
        <v>26</v>
      </c>
      <c r="M30804" t="s">
        <v>50</v>
      </c>
      <c r="N30804">
        <v>1</v>
      </c>
      <c r="O30804" t="s">
        <v>28</v>
      </c>
      <c r="P30804">
        <v>458</v>
      </c>
      <c r="Q30804" t="s">
        <v>53</v>
      </c>
      <c r="R30804" t="s">
        <v>54</v>
      </c>
      <c r="S30804">
        <v>600100</v>
      </c>
      <c r="T30804" t="s">
        <v>31</v>
      </c>
      <c r="U30804" t="b">
        <v>0</v>
      </c>
    </row>
    <row r="30805" spans="1:21" x14ac:dyDescent="0.25">
      <c r="A30805">
        <v>30804</v>
      </c>
      <c r="B30805" t="s">
        <v>4537</v>
      </c>
      <c r="C30805">
        <v>9935911</v>
      </c>
      <c r="D30805" t="s">
        <v>22</v>
      </c>
      <c r="E30805">
        <v>31</v>
      </c>
      <c r="F30805" t="str">
        <f t="shared" si="962"/>
        <v>Adults</v>
      </c>
      <c r="G30805" s="2">
        <v>44567</v>
      </c>
      <c r="H30805" s="2" t="str">
        <f t="shared" si="963"/>
        <v>Jan</v>
      </c>
      <c r="I30805" t="s">
        <v>23</v>
      </c>
      <c r="J30805" t="s">
        <v>130</v>
      </c>
      <c r="K30805" t="s">
        <v>4538</v>
      </c>
      <c r="L30805" t="s">
        <v>35</v>
      </c>
      <c r="M30805" t="s">
        <v>44</v>
      </c>
      <c r="N30805">
        <v>1</v>
      </c>
      <c r="O30805" t="s">
        <v>28</v>
      </c>
      <c r="P30805">
        <v>599</v>
      </c>
      <c r="Q30805" t="s">
        <v>294</v>
      </c>
      <c r="R30805" t="s">
        <v>62</v>
      </c>
      <c r="S30805">
        <v>244001</v>
      </c>
      <c r="T30805" t="s">
        <v>31</v>
      </c>
      <c r="U30805" t="b">
        <v>0</v>
      </c>
    </row>
    <row r="30806" spans="1:21" x14ac:dyDescent="0.25">
      <c r="A30806">
        <v>30805</v>
      </c>
      <c r="B30806" t="s">
        <v>4539</v>
      </c>
      <c r="C30806">
        <v>7259256</v>
      </c>
      <c r="D30806" t="s">
        <v>22</v>
      </c>
      <c r="E30806">
        <v>49</v>
      </c>
      <c r="F30806" t="str">
        <f t="shared" si="962"/>
        <v>Adults</v>
      </c>
      <c r="G30806" s="2">
        <v>44567</v>
      </c>
      <c r="H30806" s="2" t="str">
        <f t="shared" si="963"/>
        <v>Jan</v>
      </c>
      <c r="I30806" t="s">
        <v>23</v>
      </c>
      <c r="J30806" t="s">
        <v>130</v>
      </c>
      <c r="K30806" t="s">
        <v>4540</v>
      </c>
      <c r="L30806" t="s">
        <v>77</v>
      </c>
      <c r="M30806" t="s">
        <v>36</v>
      </c>
      <c r="N30806">
        <v>1</v>
      </c>
      <c r="O30806" t="s">
        <v>28</v>
      </c>
      <c r="P30806">
        <v>315</v>
      </c>
      <c r="Q30806" t="s">
        <v>112</v>
      </c>
      <c r="R30806" t="s">
        <v>67</v>
      </c>
      <c r="S30806">
        <v>560064</v>
      </c>
      <c r="T30806" t="s">
        <v>31</v>
      </c>
      <c r="U30806" t="b">
        <v>0</v>
      </c>
    </row>
    <row r="30807" spans="1:21" x14ac:dyDescent="0.25">
      <c r="A30807">
        <v>30806</v>
      </c>
      <c r="B30807" t="s">
        <v>4541</v>
      </c>
      <c r="C30807">
        <v>9259755</v>
      </c>
      <c r="D30807" t="s">
        <v>55</v>
      </c>
      <c r="E30807">
        <v>34</v>
      </c>
      <c r="F30807" t="str">
        <f t="shared" si="962"/>
        <v>Adults</v>
      </c>
      <c r="G30807" s="2">
        <v>44567</v>
      </c>
      <c r="H30807" s="2" t="str">
        <f t="shared" si="963"/>
        <v>Jan</v>
      </c>
      <c r="I30807" t="s">
        <v>23</v>
      </c>
      <c r="J30807" t="s">
        <v>42</v>
      </c>
      <c r="K30807" t="s">
        <v>4542</v>
      </c>
      <c r="L30807" t="s">
        <v>99</v>
      </c>
      <c r="M30807" t="s">
        <v>57</v>
      </c>
      <c r="N30807">
        <v>1</v>
      </c>
      <c r="O30807" t="s">
        <v>28</v>
      </c>
      <c r="P30807">
        <v>776</v>
      </c>
      <c r="Q30807" t="s">
        <v>3486</v>
      </c>
      <c r="R30807" t="s">
        <v>183</v>
      </c>
      <c r="S30807">
        <v>370001</v>
      </c>
      <c r="T30807" t="s">
        <v>31</v>
      </c>
      <c r="U30807" t="b">
        <v>0</v>
      </c>
    </row>
    <row r="30808" spans="1:21" x14ac:dyDescent="0.25">
      <c r="A30808">
        <v>30807</v>
      </c>
      <c r="B30808" t="s">
        <v>4543</v>
      </c>
      <c r="C30808">
        <v>1029663</v>
      </c>
      <c r="D30808" t="s">
        <v>22</v>
      </c>
      <c r="E30808">
        <v>37</v>
      </c>
      <c r="F30808" t="str">
        <f t="shared" si="962"/>
        <v>Adults</v>
      </c>
      <c r="G30808" s="2">
        <v>44567</v>
      </c>
      <c r="H30808" s="2" t="str">
        <f t="shared" si="963"/>
        <v>Jan</v>
      </c>
      <c r="I30808" t="s">
        <v>23</v>
      </c>
      <c r="J30808" t="s">
        <v>38</v>
      </c>
      <c r="K30808" t="s">
        <v>4544</v>
      </c>
      <c r="L30808" t="s">
        <v>26</v>
      </c>
      <c r="M30808" t="s">
        <v>36</v>
      </c>
      <c r="N30808">
        <v>1</v>
      </c>
      <c r="O30808" t="s">
        <v>28</v>
      </c>
      <c r="P30808">
        <v>487</v>
      </c>
      <c r="Q30808" t="s">
        <v>53</v>
      </c>
      <c r="R30808" t="s">
        <v>54</v>
      </c>
      <c r="S30808">
        <v>600126</v>
      </c>
      <c r="T30808" t="s">
        <v>31</v>
      </c>
      <c r="U30808" t="b">
        <v>0</v>
      </c>
    </row>
    <row r="30809" spans="1:21" x14ac:dyDescent="0.25">
      <c r="A30809">
        <v>30808</v>
      </c>
      <c r="B30809" t="s">
        <v>4545</v>
      </c>
      <c r="C30809">
        <v>1970298</v>
      </c>
      <c r="D30809" t="s">
        <v>22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t="s">
        <v>23</v>
      </c>
      <c r="J30809" t="s">
        <v>48</v>
      </c>
      <c r="K30809" t="s">
        <v>4546</v>
      </c>
      <c r="L30809" t="s">
        <v>77</v>
      </c>
      <c r="M30809" t="s">
        <v>57</v>
      </c>
      <c r="N30809">
        <v>1</v>
      </c>
      <c r="O30809" t="s">
        <v>28</v>
      </c>
      <c r="P30809">
        <v>377</v>
      </c>
      <c r="Q30809" t="s">
        <v>4547</v>
      </c>
      <c r="R30809" t="s">
        <v>54</v>
      </c>
      <c r="S30809">
        <v>600062</v>
      </c>
      <c r="T30809" t="s">
        <v>31</v>
      </c>
      <c r="U30809" t="b">
        <v>0</v>
      </c>
    </row>
    <row r="30810" spans="1:21" x14ac:dyDescent="0.25">
      <c r="A30810">
        <v>30809</v>
      </c>
      <c r="B30810" t="s">
        <v>4548</v>
      </c>
      <c r="C30810">
        <v>7978809</v>
      </c>
      <c r="D30810" t="s">
        <v>22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t="s">
        <v>23</v>
      </c>
      <c r="J30810" t="s">
        <v>48</v>
      </c>
      <c r="K30810" t="s">
        <v>3881</v>
      </c>
      <c r="L30810" t="s">
        <v>35</v>
      </c>
      <c r="M30810" t="s">
        <v>36</v>
      </c>
      <c r="N30810">
        <v>1</v>
      </c>
      <c r="O30810" t="s">
        <v>28</v>
      </c>
      <c r="P30810">
        <v>1450</v>
      </c>
      <c r="Q30810" t="s">
        <v>777</v>
      </c>
      <c r="R30810" t="s">
        <v>298</v>
      </c>
      <c r="S30810">
        <v>751006</v>
      </c>
      <c r="T30810" t="s">
        <v>31</v>
      </c>
      <c r="U30810" t="b">
        <v>0</v>
      </c>
    </row>
    <row r="30811" spans="1:21" x14ac:dyDescent="0.25">
      <c r="A30811">
        <v>30810</v>
      </c>
      <c r="B30811" t="s">
        <v>4549</v>
      </c>
      <c r="C30811">
        <v>6800091</v>
      </c>
      <c r="D30811" t="s">
        <v>22</v>
      </c>
      <c r="E30811">
        <v>37</v>
      </c>
      <c r="F30811" t="str">
        <f t="shared" si="962"/>
        <v>Adults</v>
      </c>
      <c r="G30811" s="2">
        <v>44567</v>
      </c>
      <c r="H30811" s="2" t="str">
        <f t="shared" si="963"/>
        <v>Jan</v>
      </c>
      <c r="I30811" t="s">
        <v>23</v>
      </c>
      <c r="J30811" t="s">
        <v>130</v>
      </c>
      <c r="K30811" t="s">
        <v>4550</v>
      </c>
      <c r="L30811" t="s">
        <v>334</v>
      </c>
      <c r="M30811" t="s">
        <v>36</v>
      </c>
      <c r="N30811">
        <v>1</v>
      </c>
      <c r="O30811" t="s">
        <v>28</v>
      </c>
      <c r="P30811">
        <v>879</v>
      </c>
      <c r="Q30811" t="s">
        <v>109</v>
      </c>
      <c r="R30811" t="s">
        <v>107</v>
      </c>
      <c r="S30811">
        <v>700001</v>
      </c>
      <c r="T30811" t="s">
        <v>31</v>
      </c>
      <c r="U30811" t="b">
        <v>0</v>
      </c>
    </row>
    <row r="30812" spans="1:21" x14ac:dyDescent="0.25">
      <c r="A30812">
        <v>30811</v>
      </c>
      <c r="B30812" t="s">
        <v>4551</v>
      </c>
      <c r="C30812">
        <v>7933484</v>
      </c>
      <c r="D30812" t="s">
        <v>55</v>
      </c>
      <c r="E30812">
        <v>35</v>
      </c>
      <c r="F30812" t="str">
        <f t="shared" si="962"/>
        <v>Adults</v>
      </c>
      <c r="G30812" s="2">
        <v>44567</v>
      </c>
      <c r="H30812" s="2" t="str">
        <f t="shared" si="963"/>
        <v>Jan</v>
      </c>
      <c r="I30812" t="s">
        <v>23</v>
      </c>
      <c r="J30812" t="s">
        <v>33</v>
      </c>
      <c r="K30812" t="s">
        <v>2121</v>
      </c>
      <c r="L30812" t="s">
        <v>99</v>
      </c>
      <c r="M30812" t="s">
        <v>44</v>
      </c>
      <c r="N30812">
        <v>1</v>
      </c>
      <c r="O30812" t="s">
        <v>28</v>
      </c>
      <c r="P30812">
        <v>842</v>
      </c>
      <c r="Q30812" t="s">
        <v>506</v>
      </c>
      <c r="R30812" t="s">
        <v>145</v>
      </c>
      <c r="S30812">
        <v>695030</v>
      </c>
      <c r="T30812" t="s">
        <v>31</v>
      </c>
      <c r="U30812" t="b">
        <v>0</v>
      </c>
    </row>
    <row r="30813" spans="1:21" x14ac:dyDescent="0.25">
      <c r="A30813">
        <v>30812</v>
      </c>
      <c r="B30813" t="s">
        <v>4552</v>
      </c>
      <c r="C30813">
        <v>6360999</v>
      </c>
      <c r="D30813" t="s">
        <v>55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t="s">
        <v>23</v>
      </c>
      <c r="J30813" t="s">
        <v>130</v>
      </c>
      <c r="K30813" t="s">
        <v>4553</v>
      </c>
      <c r="L30813" t="s">
        <v>99</v>
      </c>
      <c r="M30813" t="s">
        <v>36</v>
      </c>
      <c r="N30813">
        <v>1</v>
      </c>
      <c r="O30813" t="s">
        <v>28</v>
      </c>
      <c r="P30813">
        <v>721</v>
      </c>
      <c r="Q30813" t="s">
        <v>152</v>
      </c>
      <c r="R30813" t="s">
        <v>30</v>
      </c>
      <c r="S30813">
        <v>400606</v>
      </c>
      <c r="T30813" t="s">
        <v>31</v>
      </c>
      <c r="U30813" t="b">
        <v>0</v>
      </c>
    </row>
    <row r="30814" spans="1:21" x14ac:dyDescent="0.25">
      <c r="A30814">
        <v>30813</v>
      </c>
      <c r="B30814" t="s">
        <v>4554</v>
      </c>
      <c r="C30814">
        <v>3533633</v>
      </c>
      <c r="D30814" t="s">
        <v>22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t="s">
        <v>23</v>
      </c>
      <c r="J30814" t="s">
        <v>42</v>
      </c>
      <c r="K30814" t="s">
        <v>4555</v>
      </c>
      <c r="L30814" t="s">
        <v>26</v>
      </c>
      <c r="M30814" t="s">
        <v>65</v>
      </c>
      <c r="N30814">
        <v>1</v>
      </c>
      <c r="O30814" t="s">
        <v>28</v>
      </c>
      <c r="P30814">
        <v>499</v>
      </c>
      <c r="Q30814" t="s">
        <v>152</v>
      </c>
      <c r="R30814" t="s">
        <v>30</v>
      </c>
      <c r="S30814">
        <v>400608</v>
      </c>
      <c r="T30814" t="s">
        <v>31</v>
      </c>
      <c r="U30814" t="b">
        <v>0</v>
      </c>
    </row>
    <row r="30815" spans="1:21" x14ac:dyDescent="0.25">
      <c r="A30815">
        <v>30814</v>
      </c>
      <c r="B30815" t="s">
        <v>4556</v>
      </c>
      <c r="C30815">
        <v>4715001</v>
      </c>
      <c r="D30815" t="s">
        <v>55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t="s">
        <v>114</v>
      </c>
      <c r="J30815" t="s">
        <v>38</v>
      </c>
      <c r="K30815" t="s">
        <v>4557</v>
      </c>
      <c r="L30815" t="s">
        <v>35</v>
      </c>
      <c r="M30815" t="s">
        <v>50</v>
      </c>
      <c r="N30815">
        <v>1</v>
      </c>
      <c r="O30815" t="s">
        <v>28</v>
      </c>
      <c r="P30815">
        <v>799</v>
      </c>
      <c r="Q30815" t="s">
        <v>40</v>
      </c>
      <c r="R30815" t="s">
        <v>41</v>
      </c>
      <c r="S30815">
        <v>500035</v>
      </c>
      <c r="T30815" t="s">
        <v>31</v>
      </c>
      <c r="U30815" t="b">
        <v>0</v>
      </c>
    </row>
    <row r="30816" spans="1:21" x14ac:dyDescent="0.25">
      <c r="A30816">
        <v>30815</v>
      </c>
      <c r="B30816" t="s">
        <v>4558</v>
      </c>
      <c r="C30816">
        <v>2175029</v>
      </c>
      <c r="D30816" t="s">
        <v>55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t="s">
        <v>23</v>
      </c>
      <c r="J30816" t="s">
        <v>48</v>
      </c>
      <c r="K30816" t="s">
        <v>4559</v>
      </c>
      <c r="L30816" t="s">
        <v>99</v>
      </c>
      <c r="M30816" t="s">
        <v>36</v>
      </c>
      <c r="N30816">
        <v>1</v>
      </c>
      <c r="O30816" t="s">
        <v>28</v>
      </c>
      <c r="P30816">
        <v>1196</v>
      </c>
      <c r="Q30816" t="s">
        <v>4560</v>
      </c>
      <c r="R30816" t="s">
        <v>41</v>
      </c>
      <c r="S30816">
        <v>501141</v>
      </c>
      <c r="T30816" t="s">
        <v>31</v>
      </c>
      <c r="U30816" t="b">
        <v>0</v>
      </c>
    </row>
    <row r="30817" spans="1:21" x14ac:dyDescent="0.25">
      <c r="A30817">
        <v>30816</v>
      </c>
      <c r="B30817" t="s">
        <v>4561</v>
      </c>
      <c r="C30817">
        <v>9392083</v>
      </c>
      <c r="D30817" t="s">
        <v>22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t="s">
        <v>23</v>
      </c>
      <c r="J30817" t="s">
        <v>38</v>
      </c>
      <c r="K30817" t="s">
        <v>577</v>
      </c>
      <c r="L30817" t="s">
        <v>220</v>
      </c>
      <c r="M30817" t="s">
        <v>221</v>
      </c>
      <c r="N30817">
        <v>1</v>
      </c>
      <c r="O30817" t="s">
        <v>28</v>
      </c>
      <c r="P30817">
        <v>499</v>
      </c>
      <c r="Q30817" t="s">
        <v>29</v>
      </c>
      <c r="R30817" t="s">
        <v>30</v>
      </c>
      <c r="S30817">
        <v>400013</v>
      </c>
      <c r="T30817" t="s">
        <v>31</v>
      </c>
      <c r="U30817" t="b">
        <v>0</v>
      </c>
    </row>
    <row r="30818" spans="1:21" x14ac:dyDescent="0.25">
      <c r="A30818">
        <v>30817</v>
      </c>
      <c r="B30818" t="s">
        <v>4562</v>
      </c>
      <c r="C30818">
        <v>159017</v>
      </c>
      <c r="D30818" t="s">
        <v>22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t="s">
        <v>23</v>
      </c>
      <c r="J30818" t="s">
        <v>38</v>
      </c>
      <c r="K30818" t="s">
        <v>302</v>
      </c>
      <c r="L30818" t="s">
        <v>35</v>
      </c>
      <c r="M30818" t="s">
        <v>71</v>
      </c>
      <c r="N30818">
        <v>1</v>
      </c>
      <c r="O30818" t="s">
        <v>28</v>
      </c>
      <c r="P30818">
        <v>646</v>
      </c>
      <c r="Q30818" t="s">
        <v>4563</v>
      </c>
      <c r="R30818" t="s">
        <v>107</v>
      </c>
      <c r="S30818">
        <v>713519</v>
      </c>
      <c r="T30818" t="s">
        <v>31</v>
      </c>
      <c r="U30818" t="b">
        <v>0</v>
      </c>
    </row>
    <row r="30819" spans="1:21" x14ac:dyDescent="0.25">
      <c r="A30819">
        <v>30818</v>
      </c>
      <c r="B30819" t="s">
        <v>4564</v>
      </c>
      <c r="C30819">
        <v>7771154</v>
      </c>
      <c r="D30819" t="s">
        <v>22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t="s">
        <v>23</v>
      </c>
      <c r="J30819" t="s">
        <v>48</v>
      </c>
      <c r="K30819" t="s">
        <v>4426</v>
      </c>
      <c r="L30819" t="s">
        <v>77</v>
      </c>
      <c r="M30819" t="s">
        <v>27</v>
      </c>
      <c r="N30819">
        <v>1</v>
      </c>
      <c r="O30819" t="s">
        <v>28</v>
      </c>
      <c r="P30819">
        <v>758</v>
      </c>
      <c r="Q30819" t="s">
        <v>498</v>
      </c>
      <c r="R30819" t="s">
        <v>30</v>
      </c>
      <c r="S30819">
        <v>400064</v>
      </c>
      <c r="T30819" t="s">
        <v>31</v>
      </c>
      <c r="U30819" t="b">
        <v>0</v>
      </c>
    </row>
    <row r="30820" spans="1:21" x14ac:dyDescent="0.25">
      <c r="A30820">
        <v>30819</v>
      </c>
      <c r="B30820" t="s">
        <v>4565</v>
      </c>
      <c r="C30820">
        <v>4363844</v>
      </c>
      <c r="D30820" t="s">
        <v>22</v>
      </c>
      <c r="E30820">
        <v>41</v>
      </c>
      <c r="F30820" t="str">
        <f t="shared" si="962"/>
        <v>Adults</v>
      </c>
      <c r="G30820" s="2">
        <v>44567</v>
      </c>
      <c r="H30820" s="2" t="str">
        <f t="shared" si="963"/>
        <v>Jan</v>
      </c>
      <c r="I30820" t="s">
        <v>23</v>
      </c>
      <c r="J30820" t="s">
        <v>38</v>
      </c>
      <c r="K30820" t="s">
        <v>2405</v>
      </c>
      <c r="L30820" t="s">
        <v>26</v>
      </c>
      <c r="M30820" t="s">
        <v>36</v>
      </c>
      <c r="N30820">
        <v>1</v>
      </c>
      <c r="O30820" t="s">
        <v>28</v>
      </c>
      <c r="P30820">
        <v>764</v>
      </c>
      <c r="Q30820" t="s">
        <v>51</v>
      </c>
      <c r="R30820" t="s">
        <v>30</v>
      </c>
      <c r="S30820">
        <v>410210</v>
      </c>
      <c r="T30820" t="s">
        <v>31</v>
      </c>
      <c r="U30820" t="b">
        <v>0</v>
      </c>
    </row>
    <row r="30821" spans="1:21" x14ac:dyDescent="0.25">
      <c r="A30821">
        <v>30820</v>
      </c>
      <c r="B30821" t="s">
        <v>4566</v>
      </c>
      <c r="C30821">
        <v>4540902</v>
      </c>
      <c r="D30821" t="s">
        <v>22</v>
      </c>
      <c r="E30821">
        <v>36</v>
      </c>
      <c r="F30821" t="str">
        <f t="shared" si="962"/>
        <v>Adults</v>
      </c>
      <c r="G30821" s="2">
        <v>44567</v>
      </c>
      <c r="H30821" s="2" t="str">
        <f t="shared" si="963"/>
        <v>Jan</v>
      </c>
      <c r="I30821" t="s">
        <v>23</v>
      </c>
      <c r="J30821" t="s">
        <v>38</v>
      </c>
      <c r="K30821" t="s">
        <v>4567</v>
      </c>
      <c r="L30821" t="s">
        <v>77</v>
      </c>
      <c r="M30821" t="s">
        <v>36</v>
      </c>
      <c r="N30821">
        <v>1</v>
      </c>
      <c r="O30821" t="s">
        <v>28</v>
      </c>
      <c r="P30821">
        <v>267</v>
      </c>
      <c r="Q30821" t="s">
        <v>152</v>
      </c>
      <c r="R30821" t="s">
        <v>30</v>
      </c>
      <c r="S30821">
        <v>400605</v>
      </c>
      <c r="T30821" t="s">
        <v>31</v>
      </c>
      <c r="U30821" t="b">
        <v>0</v>
      </c>
    </row>
    <row r="30822" spans="1:21" x14ac:dyDescent="0.25">
      <c r="A30822">
        <v>30821</v>
      </c>
      <c r="B30822" t="s">
        <v>4568</v>
      </c>
      <c r="C30822">
        <v>2605103</v>
      </c>
      <c r="D30822" t="s">
        <v>55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t="s">
        <v>23</v>
      </c>
      <c r="J30822" t="s">
        <v>48</v>
      </c>
      <c r="K30822" t="s">
        <v>4569</v>
      </c>
      <c r="L30822" t="s">
        <v>35</v>
      </c>
      <c r="M30822" t="s">
        <v>71</v>
      </c>
      <c r="N30822">
        <v>1</v>
      </c>
      <c r="O30822" t="s">
        <v>28</v>
      </c>
      <c r="P30822">
        <v>653</v>
      </c>
      <c r="Q30822" t="s">
        <v>642</v>
      </c>
      <c r="R30822" t="s">
        <v>193</v>
      </c>
      <c r="S30822">
        <v>462001</v>
      </c>
      <c r="T30822" t="s">
        <v>31</v>
      </c>
      <c r="U30822" t="b">
        <v>0</v>
      </c>
    </row>
    <row r="30823" spans="1:21" x14ac:dyDescent="0.25">
      <c r="A30823">
        <v>30822</v>
      </c>
      <c r="B30823" t="s">
        <v>4570</v>
      </c>
      <c r="C30823">
        <v>992255</v>
      </c>
      <c r="D30823" t="s">
        <v>55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t="s">
        <v>23</v>
      </c>
      <c r="J30823" t="s">
        <v>42</v>
      </c>
      <c r="K30823" t="s">
        <v>4295</v>
      </c>
      <c r="L30823" t="s">
        <v>99</v>
      </c>
      <c r="M30823" t="s">
        <v>36</v>
      </c>
      <c r="N30823">
        <v>1</v>
      </c>
      <c r="O30823" t="s">
        <v>28</v>
      </c>
      <c r="P30823">
        <v>625</v>
      </c>
      <c r="Q30823" t="s">
        <v>324</v>
      </c>
      <c r="R30823" t="s">
        <v>183</v>
      </c>
      <c r="S30823">
        <v>380015</v>
      </c>
      <c r="T30823" t="s">
        <v>31</v>
      </c>
      <c r="U30823" t="b">
        <v>0</v>
      </c>
    </row>
    <row r="30824" spans="1:21" x14ac:dyDescent="0.25">
      <c r="A30824">
        <v>30823</v>
      </c>
      <c r="B30824" t="s">
        <v>4571</v>
      </c>
      <c r="C30824">
        <v>9774636</v>
      </c>
      <c r="D30824" t="s">
        <v>22</v>
      </c>
      <c r="E30824">
        <v>35</v>
      </c>
      <c r="F30824" t="str">
        <f t="shared" si="962"/>
        <v>Adults</v>
      </c>
      <c r="G30824" s="2">
        <v>44567</v>
      </c>
      <c r="H30824" s="2" t="str">
        <f t="shared" si="963"/>
        <v>Jan</v>
      </c>
      <c r="I30824" t="s">
        <v>23</v>
      </c>
      <c r="J30824" t="s">
        <v>48</v>
      </c>
      <c r="K30824" t="s">
        <v>1805</v>
      </c>
      <c r="L30824" t="s">
        <v>26</v>
      </c>
      <c r="M30824" t="s">
        <v>65</v>
      </c>
      <c r="N30824">
        <v>1</v>
      </c>
      <c r="O30824" t="s">
        <v>28</v>
      </c>
      <c r="P30824">
        <v>547</v>
      </c>
      <c r="Q30824" t="s">
        <v>246</v>
      </c>
      <c r="R30824" t="s">
        <v>136</v>
      </c>
      <c r="S30824">
        <v>122016</v>
      </c>
      <c r="T30824" t="s">
        <v>31</v>
      </c>
      <c r="U30824" t="b">
        <v>0</v>
      </c>
    </row>
    <row r="30825" spans="1:21" x14ac:dyDescent="0.25">
      <c r="A30825">
        <v>30824</v>
      </c>
      <c r="B30825" t="s">
        <v>4572</v>
      </c>
      <c r="C30825">
        <v>5823709</v>
      </c>
      <c r="D30825" t="s">
        <v>22</v>
      </c>
      <c r="E30825">
        <v>38</v>
      </c>
      <c r="F30825" t="str">
        <f t="shared" si="962"/>
        <v>Adults</v>
      </c>
      <c r="G30825" s="2">
        <v>44567</v>
      </c>
      <c r="H30825" s="2" t="str">
        <f t="shared" si="963"/>
        <v>Jan</v>
      </c>
      <c r="I30825" t="s">
        <v>23</v>
      </c>
      <c r="J30825" t="s">
        <v>38</v>
      </c>
      <c r="K30825" t="s">
        <v>4573</v>
      </c>
      <c r="L30825" t="s">
        <v>26</v>
      </c>
      <c r="M30825" t="s">
        <v>50</v>
      </c>
      <c r="N30825">
        <v>1</v>
      </c>
      <c r="O30825" t="s">
        <v>28</v>
      </c>
      <c r="P30825">
        <v>715</v>
      </c>
      <c r="Q30825" t="s">
        <v>112</v>
      </c>
      <c r="R30825" t="s">
        <v>67</v>
      </c>
      <c r="S30825">
        <v>560035</v>
      </c>
      <c r="T30825" t="s">
        <v>31</v>
      </c>
      <c r="U30825" t="b">
        <v>0</v>
      </c>
    </row>
    <row r="30826" spans="1:21" x14ac:dyDescent="0.25">
      <c r="A30826">
        <v>30825</v>
      </c>
      <c r="B30826" t="s">
        <v>4574</v>
      </c>
      <c r="C30826">
        <v>3810437</v>
      </c>
      <c r="D30826" t="s">
        <v>22</v>
      </c>
      <c r="E30826">
        <v>46</v>
      </c>
      <c r="F30826" t="str">
        <f t="shared" si="962"/>
        <v>Adults</v>
      </c>
      <c r="G30826" s="2">
        <v>44567</v>
      </c>
      <c r="H30826" s="2" t="str">
        <f t="shared" si="963"/>
        <v>Jan</v>
      </c>
      <c r="I30826" t="s">
        <v>23</v>
      </c>
      <c r="J30826" t="s">
        <v>48</v>
      </c>
      <c r="K30826" t="s">
        <v>1019</v>
      </c>
      <c r="L30826" t="s">
        <v>26</v>
      </c>
      <c r="M30826" t="s">
        <v>44</v>
      </c>
      <c r="N30826">
        <v>1</v>
      </c>
      <c r="O30826" t="s">
        <v>28</v>
      </c>
      <c r="P30826">
        <v>399</v>
      </c>
      <c r="Q30826" t="s">
        <v>4575</v>
      </c>
      <c r="R30826" t="s">
        <v>62</v>
      </c>
      <c r="S30826">
        <v>229001</v>
      </c>
      <c r="T30826" t="s">
        <v>31</v>
      </c>
      <c r="U30826" t="b">
        <v>0</v>
      </c>
    </row>
    <row r="30827" spans="1:21" x14ac:dyDescent="0.25">
      <c r="A30827">
        <v>30826</v>
      </c>
      <c r="B30827" t="s">
        <v>4576</v>
      </c>
      <c r="C30827">
        <v>7346635</v>
      </c>
      <c r="D30827" t="s">
        <v>22</v>
      </c>
      <c r="E30827">
        <v>32</v>
      </c>
      <c r="F30827" t="str">
        <f t="shared" si="962"/>
        <v>Adults</v>
      </c>
      <c r="G30827" s="2">
        <v>44567</v>
      </c>
      <c r="H30827" s="2" t="str">
        <f t="shared" si="963"/>
        <v>Jan</v>
      </c>
      <c r="I30827" t="s">
        <v>93</v>
      </c>
      <c r="J30827" t="s">
        <v>42</v>
      </c>
      <c r="K30827" t="s">
        <v>4577</v>
      </c>
      <c r="L30827" t="s">
        <v>26</v>
      </c>
      <c r="M30827" t="s">
        <v>27</v>
      </c>
      <c r="N30827">
        <v>1</v>
      </c>
      <c r="O30827" t="s">
        <v>28</v>
      </c>
      <c r="P30827">
        <v>386</v>
      </c>
      <c r="Q30827" t="s">
        <v>29</v>
      </c>
      <c r="R30827" t="s">
        <v>30</v>
      </c>
      <c r="S30827">
        <v>400051</v>
      </c>
      <c r="T30827" t="s">
        <v>31</v>
      </c>
      <c r="U30827" t="b">
        <v>0</v>
      </c>
    </row>
    <row r="30828" spans="1:21" x14ac:dyDescent="0.25">
      <c r="A30828">
        <v>30827</v>
      </c>
      <c r="B30828" t="s">
        <v>4576</v>
      </c>
      <c r="C30828">
        <v>7346635</v>
      </c>
      <c r="D30828" t="s">
        <v>55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t="s">
        <v>23</v>
      </c>
      <c r="J30828" t="s">
        <v>38</v>
      </c>
      <c r="K30828" t="s">
        <v>3928</v>
      </c>
      <c r="L30828" t="s">
        <v>99</v>
      </c>
      <c r="M30828" t="s">
        <v>57</v>
      </c>
      <c r="N30828">
        <v>1</v>
      </c>
      <c r="O30828" t="s">
        <v>28</v>
      </c>
      <c r="P30828">
        <v>690</v>
      </c>
      <c r="Q30828" t="s">
        <v>4578</v>
      </c>
      <c r="R30828" t="s">
        <v>107</v>
      </c>
      <c r="S30828">
        <v>734014</v>
      </c>
      <c r="T30828" t="s">
        <v>31</v>
      </c>
      <c r="U30828" t="b">
        <v>0</v>
      </c>
    </row>
    <row r="30829" spans="1:21" x14ac:dyDescent="0.25">
      <c r="A30829">
        <v>30828</v>
      </c>
      <c r="B30829" t="s">
        <v>4579</v>
      </c>
      <c r="C30829">
        <v>3008166</v>
      </c>
      <c r="D30829" t="s">
        <v>22</v>
      </c>
      <c r="E30829">
        <v>49</v>
      </c>
      <c r="F30829" t="str">
        <f t="shared" si="962"/>
        <v>Adults</v>
      </c>
      <c r="G30829" s="2">
        <v>44567</v>
      </c>
      <c r="H30829" s="2" t="str">
        <f t="shared" si="963"/>
        <v>Jan</v>
      </c>
      <c r="I30829" t="s">
        <v>23</v>
      </c>
      <c r="J30829" t="s">
        <v>163</v>
      </c>
      <c r="K30829" t="s">
        <v>1404</v>
      </c>
      <c r="L30829" t="s">
        <v>77</v>
      </c>
      <c r="M30829" t="s">
        <v>27</v>
      </c>
      <c r="N30829">
        <v>1</v>
      </c>
      <c r="O30829" t="s">
        <v>28</v>
      </c>
      <c r="P30829">
        <v>599</v>
      </c>
      <c r="Q30829" t="s">
        <v>4580</v>
      </c>
      <c r="R30829" t="s">
        <v>145</v>
      </c>
      <c r="S30829">
        <v>695301</v>
      </c>
      <c r="T30829" t="s">
        <v>31</v>
      </c>
      <c r="U30829" t="b">
        <v>0</v>
      </c>
    </row>
    <row r="30830" spans="1:21" x14ac:dyDescent="0.25">
      <c r="A30830">
        <v>30829</v>
      </c>
      <c r="B30830" t="s">
        <v>4581</v>
      </c>
      <c r="C30830">
        <v>406709</v>
      </c>
      <c r="D30830" t="s">
        <v>22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t="s">
        <v>23</v>
      </c>
      <c r="J30830" t="s">
        <v>48</v>
      </c>
      <c r="K30830" t="s">
        <v>738</v>
      </c>
      <c r="L30830" t="s">
        <v>35</v>
      </c>
      <c r="M30830" t="s">
        <v>44</v>
      </c>
      <c r="N30830">
        <v>1</v>
      </c>
      <c r="O30830" t="s">
        <v>28</v>
      </c>
      <c r="P30830">
        <v>1036</v>
      </c>
      <c r="Q30830" t="s">
        <v>37</v>
      </c>
      <c r="R30830" t="s">
        <v>30</v>
      </c>
      <c r="S30830">
        <v>421605</v>
      </c>
      <c r="T30830" t="s">
        <v>31</v>
      </c>
      <c r="U30830" t="b">
        <v>0</v>
      </c>
    </row>
    <row r="30831" spans="1:21" x14ac:dyDescent="0.25">
      <c r="A30831">
        <v>30830</v>
      </c>
      <c r="B30831" t="s">
        <v>4582</v>
      </c>
      <c r="C30831">
        <v>361867</v>
      </c>
      <c r="D30831" t="s">
        <v>22</v>
      </c>
      <c r="E30831">
        <v>30</v>
      </c>
      <c r="F30831" t="str">
        <f t="shared" si="962"/>
        <v>Adults</v>
      </c>
      <c r="G30831" s="2">
        <v>44567</v>
      </c>
      <c r="H30831" s="2" t="str">
        <f t="shared" si="963"/>
        <v>Jan</v>
      </c>
      <c r="I30831" t="s">
        <v>23</v>
      </c>
      <c r="J30831" t="s">
        <v>48</v>
      </c>
      <c r="K30831" t="s">
        <v>722</v>
      </c>
      <c r="L30831" t="s">
        <v>220</v>
      </c>
      <c r="M30831" t="s">
        <v>221</v>
      </c>
      <c r="N30831">
        <v>1</v>
      </c>
      <c r="O30831" t="s">
        <v>28</v>
      </c>
      <c r="P30831">
        <v>791</v>
      </c>
      <c r="Q30831" t="s">
        <v>1603</v>
      </c>
      <c r="R30831" t="s">
        <v>193</v>
      </c>
      <c r="S30831">
        <v>470661</v>
      </c>
      <c r="T30831" t="s">
        <v>31</v>
      </c>
      <c r="U30831" t="b">
        <v>0</v>
      </c>
    </row>
    <row r="30832" spans="1:21" x14ac:dyDescent="0.25">
      <c r="A30832">
        <v>30831</v>
      </c>
      <c r="B30832" t="s">
        <v>4583</v>
      </c>
      <c r="C30832">
        <v>3294777</v>
      </c>
      <c r="D30832" t="s">
        <v>22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t="s">
        <v>93</v>
      </c>
      <c r="J30832" t="s">
        <v>38</v>
      </c>
      <c r="K30832" t="s">
        <v>771</v>
      </c>
      <c r="L30832" t="s">
        <v>220</v>
      </c>
      <c r="M30832" t="s">
        <v>221</v>
      </c>
      <c r="N30832">
        <v>1</v>
      </c>
      <c r="O30832" t="s">
        <v>28</v>
      </c>
      <c r="P30832">
        <v>291</v>
      </c>
      <c r="Q30832" t="s">
        <v>4152</v>
      </c>
      <c r="R30832" t="s">
        <v>30</v>
      </c>
      <c r="S30832">
        <v>416002</v>
      </c>
      <c r="T30832" t="s">
        <v>31</v>
      </c>
      <c r="U30832" t="b">
        <v>0</v>
      </c>
    </row>
    <row r="30833" spans="1:21" x14ac:dyDescent="0.25">
      <c r="A30833">
        <v>30832</v>
      </c>
      <c r="B30833" t="s">
        <v>4584</v>
      </c>
      <c r="C30833">
        <v>3956469</v>
      </c>
      <c r="D30833" t="s">
        <v>55</v>
      </c>
      <c r="E30833">
        <v>39</v>
      </c>
      <c r="F30833" t="str">
        <f t="shared" si="962"/>
        <v>Adults</v>
      </c>
      <c r="G30833" s="2">
        <v>44567</v>
      </c>
      <c r="H30833" s="2" t="str">
        <f t="shared" si="963"/>
        <v>Jan</v>
      </c>
      <c r="I30833" t="s">
        <v>23</v>
      </c>
      <c r="J30833" t="s">
        <v>33</v>
      </c>
      <c r="K30833" t="s">
        <v>4585</v>
      </c>
      <c r="L30833" t="s">
        <v>99</v>
      </c>
      <c r="M30833" t="s">
        <v>36</v>
      </c>
      <c r="N30833">
        <v>1</v>
      </c>
      <c r="O30833" t="s">
        <v>28</v>
      </c>
      <c r="P30833">
        <v>842</v>
      </c>
      <c r="Q30833" t="s">
        <v>58</v>
      </c>
      <c r="R30833" t="s">
        <v>30</v>
      </c>
      <c r="S30833">
        <v>411021</v>
      </c>
      <c r="T30833" t="s">
        <v>31</v>
      </c>
      <c r="U30833" t="b">
        <v>0</v>
      </c>
    </row>
    <row r="30834" spans="1:21" x14ac:dyDescent="0.25">
      <c r="A30834">
        <v>30833</v>
      </c>
      <c r="B30834" t="s">
        <v>4586</v>
      </c>
      <c r="C30834">
        <v>7598159</v>
      </c>
      <c r="D30834" t="s">
        <v>55</v>
      </c>
      <c r="E30834">
        <v>32</v>
      </c>
      <c r="F30834" t="str">
        <f t="shared" si="962"/>
        <v>Adults</v>
      </c>
      <c r="G30834" s="2">
        <v>44567</v>
      </c>
      <c r="H30834" s="2" t="str">
        <f t="shared" si="963"/>
        <v>Jan</v>
      </c>
      <c r="I30834" t="s">
        <v>23</v>
      </c>
      <c r="J30834" t="s">
        <v>38</v>
      </c>
      <c r="K30834" t="s">
        <v>2121</v>
      </c>
      <c r="L30834" t="s">
        <v>99</v>
      </c>
      <c r="M30834" t="s">
        <v>44</v>
      </c>
      <c r="N30834">
        <v>1</v>
      </c>
      <c r="O30834" t="s">
        <v>28</v>
      </c>
      <c r="P30834">
        <v>791</v>
      </c>
      <c r="Q30834" t="s">
        <v>112</v>
      </c>
      <c r="R30834" t="s">
        <v>67</v>
      </c>
      <c r="S30834">
        <v>560046</v>
      </c>
      <c r="T30834" t="s">
        <v>31</v>
      </c>
      <c r="U30834" t="b">
        <v>0</v>
      </c>
    </row>
    <row r="30835" spans="1:21" x14ac:dyDescent="0.25">
      <c r="A30835">
        <v>30834</v>
      </c>
      <c r="B30835" t="s">
        <v>4587</v>
      </c>
      <c r="C30835">
        <v>6737976</v>
      </c>
      <c r="D30835" t="s">
        <v>22</v>
      </c>
      <c r="E30835">
        <v>36</v>
      </c>
      <c r="F30835" t="str">
        <f t="shared" si="962"/>
        <v>Adults</v>
      </c>
      <c r="G30835" s="2">
        <v>44567</v>
      </c>
      <c r="H30835" s="2" t="str">
        <f t="shared" si="963"/>
        <v>Jan</v>
      </c>
      <c r="I30835" t="s">
        <v>23</v>
      </c>
      <c r="J30835" t="s">
        <v>38</v>
      </c>
      <c r="K30835" t="s">
        <v>763</v>
      </c>
      <c r="L30835" t="s">
        <v>35</v>
      </c>
      <c r="M30835" t="s">
        <v>36</v>
      </c>
      <c r="N30835">
        <v>1</v>
      </c>
      <c r="O30835" t="s">
        <v>28</v>
      </c>
      <c r="P30835">
        <v>795</v>
      </c>
      <c r="Q30835" t="s">
        <v>132</v>
      </c>
      <c r="R30835" t="s">
        <v>133</v>
      </c>
      <c r="S30835">
        <v>302015</v>
      </c>
      <c r="T30835" t="s">
        <v>31</v>
      </c>
      <c r="U30835" t="b">
        <v>0</v>
      </c>
    </row>
    <row r="30836" spans="1:21" x14ac:dyDescent="0.25">
      <c r="A30836">
        <v>30835</v>
      </c>
      <c r="B30836" t="s">
        <v>4588</v>
      </c>
      <c r="C30836">
        <v>1453158</v>
      </c>
      <c r="D30836" t="s">
        <v>22</v>
      </c>
      <c r="E30836">
        <v>32</v>
      </c>
      <c r="F30836" t="str">
        <f t="shared" si="962"/>
        <v>Adults</v>
      </c>
      <c r="G30836" s="2">
        <v>44567</v>
      </c>
      <c r="H30836" s="2" t="str">
        <f t="shared" si="963"/>
        <v>Jan</v>
      </c>
      <c r="I30836" t="s">
        <v>23</v>
      </c>
      <c r="J30836" t="s">
        <v>42</v>
      </c>
      <c r="K30836" t="s">
        <v>1516</v>
      </c>
      <c r="L30836" t="s">
        <v>26</v>
      </c>
      <c r="M30836" t="s">
        <v>50</v>
      </c>
      <c r="N30836">
        <v>1</v>
      </c>
      <c r="O30836" t="s">
        <v>28</v>
      </c>
      <c r="P30836">
        <v>424</v>
      </c>
      <c r="Q30836" t="s">
        <v>403</v>
      </c>
      <c r="R30836" t="s">
        <v>133</v>
      </c>
      <c r="S30836">
        <v>313002</v>
      </c>
      <c r="T30836" t="s">
        <v>31</v>
      </c>
      <c r="U30836" t="b">
        <v>0</v>
      </c>
    </row>
    <row r="30837" spans="1:21" x14ac:dyDescent="0.25">
      <c r="A30837">
        <v>30836</v>
      </c>
      <c r="B30837" t="s">
        <v>4588</v>
      </c>
      <c r="C30837">
        <v>1453158</v>
      </c>
      <c r="D30837" t="s">
        <v>22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t="s">
        <v>23</v>
      </c>
      <c r="J30837" t="s">
        <v>38</v>
      </c>
      <c r="K30837" t="s">
        <v>1686</v>
      </c>
      <c r="L30837" t="s">
        <v>26</v>
      </c>
      <c r="M30837" t="s">
        <v>36</v>
      </c>
      <c r="N30837">
        <v>1</v>
      </c>
      <c r="O30837" t="s">
        <v>28</v>
      </c>
      <c r="P30837">
        <v>345</v>
      </c>
      <c r="Q30837" t="s">
        <v>53</v>
      </c>
      <c r="R30837" t="s">
        <v>54</v>
      </c>
      <c r="S30837">
        <v>600018</v>
      </c>
      <c r="T30837" t="s">
        <v>31</v>
      </c>
      <c r="U30837" t="b">
        <v>0</v>
      </c>
    </row>
    <row r="30838" spans="1:21" x14ac:dyDescent="0.25">
      <c r="A30838">
        <v>30837</v>
      </c>
      <c r="B30838" t="s">
        <v>4589</v>
      </c>
      <c r="C30838">
        <v>1918776</v>
      </c>
      <c r="D30838" t="s">
        <v>22</v>
      </c>
      <c r="E30838">
        <v>33</v>
      </c>
      <c r="F30838" t="str">
        <f t="shared" si="962"/>
        <v>Adults</v>
      </c>
      <c r="G30838" s="2">
        <v>44567</v>
      </c>
      <c r="H30838" s="2" t="str">
        <f t="shared" si="963"/>
        <v>Jan</v>
      </c>
      <c r="I30838" t="s">
        <v>23</v>
      </c>
      <c r="J30838" t="s">
        <v>38</v>
      </c>
      <c r="K30838" t="s">
        <v>379</v>
      </c>
      <c r="L30838" t="s">
        <v>220</v>
      </c>
      <c r="M30838" t="s">
        <v>221</v>
      </c>
      <c r="N30838">
        <v>1</v>
      </c>
      <c r="O30838" t="s">
        <v>28</v>
      </c>
      <c r="P30838">
        <v>1163</v>
      </c>
      <c r="Q30838" t="s">
        <v>192</v>
      </c>
      <c r="R30838" t="s">
        <v>193</v>
      </c>
      <c r="S30838">
        <v>452010</v>
      </c>
      <c r="T30838" t="s">
        <v>31</v>
      </c>
      <c r="U30838" t="b">
        <v>0</v>
      </c>
    </row>
    <row r="30839" spans="1:21" x14ac:dyDescent="0.25">
      <c r="A30839">
        <v>30838</v>
      </c>
      <c r="B30839" t="s">
        <v>4590</v>
      </c>
      <c r="C30839">
        <v>9627915</v>
      </c>
      <c r="D30839" t="s">
        <v>55</v>
      </c>
      <c r="E30839">
        <v>47</v>
      </c>
      <c r="F30839" t="str">
        <f t="shared" si="962"/>
        <v>Adults</v>
      </c>
      <c r="G30839" s="2">
        <v>44567</v>
      </c>
      <c r="H30839" s="2" t="str">
        <f t="shared" si="963"/>
        <v>Jan</v>
      </c>
      <c r="I30839" t="s">
        <v>23</v>
      </c>
      <c r="J30839" t="s">
        <v>38</v>
      </c>
      <c r="K30839" t="s">
        <v>928</v>
      </c>
      <c r="L30839" t="s">
        <v>35</v>
      </c>
      <c r="M30839" t="s">
        <v>50</v>
      </c>
      <c r="N30839">
        <v>1</v>
      </c>
      <c r="O30839" t="s">
        <v>28</v>
      </c>
      <c r="P30839">
        <v>759</v>
      </c>
      <c r="Q30839" t="s">
        <v>81</v>
      </c>
      <c r="R30839" t="s">
        <v>82</v>
      </c>
      <c r="S30839">
        <v>110022</v>
      </c>
      <c r="T30839" t="s">
        <v>31</v>
      </c>
      <c r="U30839" t="b">
        <v>0</v>
      </c>
    </row>
    <row r="30840" spans="1:21" x14ac:dyDescent="0.25">
      <c r="A30840">
        <v>30839</v>
      </c>
      <c r="B30840" t="s">
        <v>4591</v>
      </c>
      <c r="C30840">
        <v>5560609</v>
      </c>
      <c r="D30840" t="s">
        <v>22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t="s">
        <v>23</v>
      </c>
      <c r="J30840" t="s">
        <v>42</v>
      </c>
      <c r="K30840" t="s">
        <v>4030</v>
      </c>
      <c r="L30840" t="s">
        <v>35</v>
      </c>
      <c r="M30840" t="s">
        <v>44</v>
      </c>
      <c r="N30840">
        <v>1</v>
      </c>
      <c r="O30840" t="s">
        <v>28</v>
      </c>
      <c r="P30840">
        <v>627</v>
      </c>
      <c r="Q30840" t="s">
        <v>642</v>
      </c>
      <c r="R30840" t="s">
        <v>193</v>
      </c>
      <c r="S30840">
        <v>462026</v>
      </c>
      <c r="T30840" t="s">
        <v>31</v>
      </c>
      <c r="U30840" t="b">
        <v>0</v>
      </c>
    </row>
    <row r="30841" spans="1:21" x14ac:dyDescent="0.25">
      <c r="A30841">
        <v>30840</v>
      </c>
      <c r="B30841" t="s">
        <v>4592</v>
      </c>
      <c r="C30841">
        <v>3763096</v>
      </c>
      <c r="D30841" t="s">
        <v>22</v>
      </c>
      <c r="E30841">
        <v>31</v>
      </c>
      <c r="F30841" t="str">
        <f t="shared" si="962"/>
        <v>Adults</v>
      </c>
      <c r="G30841" s="2">
        <v>44567</v>
      </c>
      <c r="H30841" s="2" t="str">
        <f t="shared" si="963"/>
        <v>Jan</v>
      </c>
      <c r="I30841" t="s">
        <v>23</v>
      </c>
      <c r="J30841" t="s">
        <v>48</v>
      </c>
      <c r="K30841" t="s">
        <v>4593</v>
      </c>
      <c r="L30841" t="s">
        <v>77</v>
      </c>
      <c r="M30841" t="s">
        <v>57</v>
      </c>
      <c r="N30841">
        <v>1</v>
      </c>
      <c r="O30841" t="s">
        <v>28</v>
      </c>
      <c r="P30841">
        <v>446</v>
      </c>
      <c r="Q30841" t="s">
        <v>246</v>
      </c>
      <c r="R30841" t="s">
        <v>136</v>
      </c>
      <c r="S30841">
        <v>122052</v>
      </c>
      <c r="T30841" t="s">
        <v>31</v>
      </c>
      <c r="U30841" t="b">
        <v>0</v>
      </c>
    </row>
    <row r="30842" spans="1:21" x14ac:dyDescent="0.25">
      <c r="A30842">
        <v>30841</v>
      </c>
      <c r="B30842" t="s">
        <v>4594</v>
      </c>
      <c r="C30842">
        <v>1170156</v>
      </c>
      <c r="D30842" t="s">
        <v>55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t="s">
        <v>23</v>
      </c>
      <c r="J30842" t="s">
        <v>38</v>
      </c>
      <c r="K30842" t="s">
        <v>2308</v>
      </c>
      <c r="L30842" t="s">
        <v>99</v>
      </c>
      <c r="M30842" t="s">
        <v>71</v>
      </c>
      <c r="N30842">
        <v>1</v>
      </c>
      <c r="O30842" t="s">
        <v>28</v>
      </c>
      <c r="P30842">
        <v>885</v>
      </c>
      <c r="Q30842" t="s">
        <v>1332</v>
      </c>
      <c r="R30842" t="s">
        <v>30</v>
      </c>
      <c r="S30842">
        <v>412308</v>
      </c>
      <c r="T30842" t="s">
        <v>31</v>
      </c>
      <c r="U30842" t="b">
        <v>0</v>
      </c>
    </row>
    <row r="30843" spans="1:21" x14ac:dyDescent="0.25">
      <c r="A30843">
        <v>30842</v>
      </c>
      <c r="B30843" t="s">
        <v>4595</v>
      </c>
      <c r="C30843">
        <v>5212698</v>
      </c>
      <c r="D30843" t="s">
        <v>22</v>
      </c>
      <c r="E30843">
        <v>40</v>
      </c>
      <c r="F30843" t="str">
        <f t="shared" si="962"/>
        <v>Adults</v>
      </c>
      <c r="G30843" s="2">
        <v>44567</v>
      </c>
      <c r="H30843" s="2" t="str">
        <f t="shared" si="963"/>
        <v>Jan</v>
      </c>
      <c r="I30843" t="s">
        <v>23</v>
      </c>
      <c r="J30843" t="s">
        <v>48</v>
      </c>
      <c r="K30843" t="s">
        <v>4596</v>
      </c>
      <c r="L30843" t="s">
        <v>77</v>
      </c>
      <c r="M30843" t="s">
        <v>65</v>
      </c>
      <c r="N30843">
        <v>1</v>
      </c>
      <c r="O30843" t="s">
        <v>28</v>
      </c>
      <c r="P30843">
        <v>563</v>
      </c>
      <c r="Q30843" t="s">
        <v>361</v>
      </c>
      <c r="R30843" t="s">
        <v>160</v>
      </c>
      <c r="S30843">
        <v>785001</v>
      </c>
      <c r="T30843" t="s">
        <v>31</v>
      </c>
      <c r="U30843" t="b">
        <v>0</v>
      </c>
    </row>
    <row r="30844" spans="1:21" x14ac:dyDescent="0.25">
      <c r="A30844">
        <v>30843</v>
      </c>
      <c r="B30844" t="s">
        <v>4597</v>
      </c>
      <c r="C30844">
        <v>1030196</v>
      </c>
      <c r="D30844" t="s">
        <v>22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t="s">
        <v>23</v>
      </c>
      <c r="J30844" t="s">
        <v>42</v>
      </c>
      <c r="K30844" t="s">
        <v>4598</v>
      </c>
      <c r="L30844" t="s">
        <v>26</v>
      </c>
      <c r="M30844" t="s">
        <v>44</v>
      </c>
      <c r="N30844">
        <v>1</v>
      </c>
      <c r="O30844" t="s">
        <v>28</v>
      </c>
      <c r="P30844">
        <v>376</v>
      </c>
      <c r="Q30844" t="s">
        <v>664</v>
      </c>
      <c r="R30844" t="s">
        <v>62</v>
      </c>
      <c r="S30844">
        <v>211002</v>
      </c>
      <c r="T30844" t="s">
        <v>31</v>
      </c>
      <c r="U30844" t="b">
        <v>0</v>
      </c>
    </row>
    <row r="30845" spans="1:21" x14ac:dyDescent="0.25">
      <c r="A30845">
        <v>30844</v>
      </c>
      <c r="B30845" t="s">
        <v>4599</v>
      </c>
      <c r="C30845">
        <v>2140959</v>
      </c>
      <c r="D30845" t="s">
        <v>55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t="s">
        <v>23</v>
      </c>
      <c r="J30845" t="s">
        <v>42</v>
      </c>
      <c r="K30845" t="s">
        <v>3741</v>
      </c>
      <c r="L30845" t="s">
        <v>99</v>
      </c>
      <c r="M30845" t="s">
        <v>27</v>
      </c>
      <c r="N30845">
        <v>1</v>
      </c>
      <c r="O30845" t="s">
        <v>28</v>
      </c>
      <c r="P30845">
        <v>735</v>
      </c>
      <c r="Q30845" t="s">
        <v>3249</v>
      </c>
      <c r="R30845" t="s">
        <v>3250</v>
      </c>
      <c r="S30845">
        <v>799001</v>
      </c>
      <c r="T30845" t="s">
        <v>31</v>
      </c>
      <c r="U30845" t="b">
        <v>0</v>
      </c>
    </row>
    <row r="30846" spans="1:21" x14ac:dyDescent="0.25">
      <c r="A30846">
        <v>30845</v>
      </c>
      <c r="B30846" t="s">
        <v>4600</v>
      </c>
      <c r="C30846">
        <v>1802800</v>
      </c>
      <c r="D30846" t="s">
        <v>55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t="s">
        <v>114</v>
      </c>
      <c r="J30846" t="s">
        <v>42</v>
      </c>
      <c r="K30846" t="s">
        <v>4601</v>
      </c>
      <c r="L30846" t="s">
        <v>99</v>
      </c>
      <c r="M30846" t="s">
        <v>44</v>
      </c>
      <c r="N30846">
        <v>1</v>
      </c>
      <c r="O30846" t="s">
        <v>28</v>
      </c>
      <c r="P30846">
        <v>899</v>
      </c>
      <c r="Q30846" t="s">
        <v>29</v>
      </c>
      <c r="R30846" t="s">
        <v>30</v>
      </c>
      <c r="S30846">
        <v>400049</v>
      </c>
      <c r="T30846" t="s">
        <v>31</v>
      </c>
      <c r="U30846" t="b">
        <v>0</v>
      </c>
    </row>
    <row r="30847" spans="1:21" x14ac:dyDescent="0.25">
      <c r="A30847">
        <v>30846</v>
      </c>
      <c r="B30847" t="s">
        <v>4602</v>
      </c>
      <c r="C30847">
        <v>1213791</v>
      </c>
      <c r="D30847" t="s">
        <v>55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t="s">
        <v>23</v>
      </c>
      <c r="J30847" t="s">
        <v>38</v>
      </c>
      <c r="K30847" t="s">
        <v>4603</v>
      </c>
      <c r="L30847" t="s">
        <v>99</v>
      </c>
      <c r="M30847" t="s">
        <v>27</v>
      </c>
      <c r="N30847">
        <v>1</v>
      </c>
      <c r="O30847" t="s">
        <v>28</v>
      </c>
      <c r="P30847">
        <v>1091</v>
      </c>
      <c r="Q30847" t="s">
        <v>58</v>
      </c>
      <c r="R30847" t="s">
        <v>30</v>
      </c>
      <c r="S30847">
        <v>411004</v>
      </c>
      <c r="T30847" t="s">
        <v>31</v>
      </c>
      <c r="U30847" t="b">
        <v>0</v>
      </c>
    </row>
    <row r="30848" spans="1:21" x14ac:dyDescent="0.25">
      <c r="A30848">
        <v>30847</v>
      </c>
      <c r="B30848" t="s">
        <v>4604</v>
      </c>
      <c r="C30848">
        <v>8671948</v>
      </c>
      <c r="D30848" t="s">
        <v>22</v>
      </c>
      <c r="E30848">
        <v>41</v>
      </c>
      <c r="F30848" t="str">
        <f t="shared" si="962"/>
        <v>Adults</v>
      </c>
      <c r="G30848" s="2">
        <v>44567</v>
      </c>
      <c r="H30848" s="2" t="str">
        <f t="shared" si="963"/>
        <v>Jan</v>
      </c>
      <c r="I30848" t="s">
        <v>23</v>
      </c>
      <c r="J30848" t="s">
        <v>42</v>
      </c>
      <c r="K30848" t="s">
        <v>291</v>
      </c>
      <c r="L30848" t="s">
        <v>26</v>
      </c>
      <c r="M30848" t="s">
        <v>50</v>
      </c>
      <c r="N30848">
        <v>1</v>
      </c>
      <c r="O30848" t="s">
        <v>28</v>
      </c>
      <c r="P30848">
        <v>382</v>
      </c>
      <c r="Q30848" t="s">
        <v>51</v>
      </c>
      <c r="R30848" t="s">
        <v>30</v>
      </c>
      <c r="S30848">
        <v>400701</v>
      </c>
      <c r="T30848" t="s">
        <v>31</v>
      </c>
      <c r="U30848" t="b">
        <v>0</v>
      </c>
    </row>
    <row r="30849" spans="1:21" x14ac:dyDescent="0.25">
      <c r="A30849">
        <v>30848</v>
      </c>
      <c r="B30849" t="s">
        <v>4605</v>
      </c>
      <c r="C30849">
        <v>4385291</v>
      </c>
      <c r="D30849" t="s">
        <v>22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t="s">
        <v>23</v>
      </c>
      <c r="J30849" t="s">
        <v>42</v>
      </c>
      <c r="K30849" t="s">
        <v>3765</v>
      </c>
      <c r="L30849" t="s">
        <v>35</v>
      </c>
      <c r="M30849" t="s">
        <v>65</v>
      </c>
      <c r="N30849">
        <v>1</v>
      </c>
      <c r="O30849" t="s">
        <v>28</v>
      </c>
      <c r="P30849">
        <v>730</v>
      </c>
      <c r="Q30849" t="s">
        <v>1162</v>
      </c>
      <c r="R30849" t="s">
        <v>30</v>
      </c>
      <c r="S30849">
        <v>440025</v>
      </c>
      <c r="T30849" t="s">
        <v>31</v>
      </c>
      <c r="U30849" t="b">
        <v>0</v>
      </c>
    </row>
    <row r="30850" spans="1:21" x14ac:dyDescent="0.25">
      <c r="A30850">
        <v>30849</v>
      </c>
      <c r="B30850" t="s">
        <v>4606</v>
      </c>
      <c r="C30850">
        <v>1729480</v>
      </c>
      <c r="D30850" t="s">
        <v>22</v>
      </c>
      <c r="E30850">
        <v>37</v>
      </c>
      <c r="F30850" t="str">
        <f t="shared" si="962"/>
        <v>Adults</v>
      </c>
      <c r="G30850" s="2">
        <v>44567</v>
      </c>
      <c r="H30850" s="2" t="str">
        <f t="shared" si="963"/>
        <v>Jan</v>
      </c>
      <c r="I30850" t="s">
        <v>23</v>
      </c>
      <c r="J30850" t="s">
        <v>163</v>
      </c>
      <c r="K30850" t="s">
        <v>2979</v>
      </c>
      <c r="L30850" t="s">
        <v>26</v>
      </c>
      <c r="M30850" t="s">
        <v>50</v>
      </c>
      <c r="N30850">
        <v>1</v>
      </c>
      <c r="O30850" t="s">
        <v>28</v>
      </c>
      <c r="P30850">
        <v>517</v>
      </c>
      <c r="Q30850" t="s">
        <v>4607</v>
      </c>
      <c r="R30850" t="s">
        <v>62</v>
      </c>
      <c r="S30850">
        <v>281121</v>
      </c>
      <c r="T30850" t="s">
        <v>31</v>
      </c>
      <c r="U30850" t="b">
        <v>0</v>
      </c>
    </row>
    <row r="30851" spans="1:21" x14ac:dyDescent="0.25">
      <c r="A30851">
        <v>30850</v>
      </c>
      <c r="B30851" t="s">
        <v>4608</v>
      </c>
      <c r="C30851">
        <v>5234924</v>
      </c>
      <c r="D30851" t="s">
        <v>22</v>
      </c>
      <c r="E30851">
        <v>70</v>
      </c>
      <c r="F30851" t="str">
        <f t="shared" ref="F30851:F30914" si="964">IF(E30851&gt;=50,"Senior", IF(E30851&gt;=30,"Adults","Teenager"))</f>
        <v>Senior</v>
      </c>
      <c r="G30851" s="2">
        <v>44567</v>
      </c>
      <c r="H30851" s="2" t="str">
        <f t="shared" ref="H30851:H30914" si="965">TEXT(G30851,"mmm")</f>
        <v>Jan</v>
      </c>
      <c r="I30851" t="s">
        <v>23</v>
      </c>
      <c r="J30851" t="s">
        <v>48</v>
      </c>
      <c r="K30851" t="s">
        <v>4609</v>
      </c>
      <c r="L30851" t="s">
        <v>26</v>
      </c>
      <c r="M30851" t="s">
        <v>44</v>
      </c>
      <c r="N30851">
        <v>1</v>
      </c>
      <c r="O30851" t="s">
        <v>28</v>
      </c>
      <c r="P30851">
        <v>688</v>
      </c>
      <c r="Q30851" t="s">
        <v>742</v>
      </c>
      <c r="R30851" t="s">
        <v>107</v>
      </c>
      <c r="S30851">
        <v>700156</v>
      </c>
      <c r="T30851" t="s">
        <v>31</v>
      </c>
      <c r="U30851" t="b">
        <v>0</v>
      </c>
    </row>
    <row r="30852" spans="1:21" x14ac:dyDescent="0.25">
      <c r="A30852">
        <v>30851</v>
      </c>
      <c r="B30852" t="s">
        <v>4610</v>
      </c>
      <c r="C30852">
        <v>2734115</v>
      </c>
      <c r="D30852" t="s">
        <v>22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t="s">
        <v>23</v>
      </c>
      <c r="J30852" t="s">
        <v>48</v>
      </c>
      <c r="K30852" t="s">
        <v>790</v>
      </c>
      <c r="L30852" t="s">
        <v>26</v>
      </c>
      <c r="M30852" t="s">
        <v>65</v>
      </c>
      <c r="N30852">
        <v>1</v>
      </c>
      <c r="O30852" t="s">
        <v>28</v>
      </c>
      <c r="P30852">
        <v>292</v>
      </c>
      <c r="Q30852" t="s">
        <v>152</v>
      </c>
      <c r="R30852" t="s">
        <v>30</v>
      </c>
      <c r="S30852">
        <v>401101</v>
      </c>
      <c r="T30852" t="s">
        <v>31</v>
      </c>
      <c r="U30852" t="b">
        <v>0</v>
      </c>
    </row>
    <row r="30853" spans="1:21" x14ac:dyDescent="0.25">
      <c r="A30853">
        <v>30852</v>
      </c>
      <c r="B30853" t="s">
        <v>4610</v>
      </c>
      <c r="C30853">
        <v>2734115</v>
      </c>
      <c r="D30853" t="s">
        <v>22</v>
      </c>
      <c r="E30853">
        <v>44</v>
      </c>
      <c r="F30853" t="str">
        <f t="shared" si="964"/>
        <v>Adults</v>
      </c>
      <c r="G30853" s="2">
        <v>44567</v>
      </c>
      <c r="H30853" s="2" t="str">
        <f t="shared" si="965"/>
        <v>Jan</v>
      </c>
      <c r="I30853" t="s">
        <v>23</v>
      </c>
      <c r="J30853" t="s">
        <v>33</v>
      </c>
      <c r="K30853" t="s">
        <v>4611</v>
      </c>
      <c r="L30853" t="s">
        <v>35</v>
      </c>
      <c r="M30853" t="s">
        <v>57</v>
      </c>
      <c r="N30853">
        <v>1</v>
      </c>
      <c r="O30853" t="s">
        <v>28</v>
      </c>
      <c r="P30853">
        <v>633</v>
      </c>
      <c r="Q30853" t="s">
        <v>398</v>
      </c>
      <c r="R30853" t="s">
        <v>30</v>
      </c>
      <c r="S30853">
        <v>411027</v>
      </c>
      <c r="T30853" t="s">
        <v>31</v>
      </c>
      <c r="U30853" t="b">
        <v>0</v>
      </c>
    </row>
    <row r="30854" spans="1:21" x14ac:dyDescent="0.25">
      <c r="A30854">
        <v>30853</v>
      </c>
      <c r="B30854" t="s">
        <v>4612</v>
      </c>
      <c r="C30854">
        <v>3323289</v>
      </c>
      <c r="D30854" t="s">
        <v>22</v>
      </c>
      <c r="E30854">
        <v>41</v>
      </c>
      <c r="F30854" t="str">
        <f t="shared" si="964"/>
        <v>Adults</v>
      </c>
      <c r="G30854" s="2">
        <v>44567</v>
      </c>
      <c r="H30854" s="2" t="str">
        <f t="shared" si="965"/>
        <v>Jan</v>
      </c>
      <c r="I30854" t="s">
        <v>23</v>
      </c>
      <c r="J30854" t="s">
        <v>24</v>
      </c>
      <c r="K30854" t="s">
        <v>4255</v>
      </c>
      <c r="L30854" t="s">
        <v>35</v>
      </c>
      <c r="M30854" t="s">
        <v>44</v>
      </c>
      <c r="N30854">
        <v>1</v>
      </c>
      <c r="O30854" t="s">
        <v>28</v>
      </c>
      <c r="P30854">
        <v>968</v>
      </c>
      <c r="Q30854" t="s">
        <v>3594</v>
      </c>
      <c r="R30854" t="s">
        <v>136</v>
      </c>
      <c r="S30854">
        <v>122001</v>
      </c>
      <c r="T30854" t="s">
        <v>31</v>
      </c>
      <c r="U30854" t="b">
        <v>0</v>
      </c>
    </row>
    <row r="30855" spans="1:21" x14ac:dyDescent="0.25">
      <c r="A30855">
        <v>30854</v>
      </c>
      <c r="B30855" t="s">
        <v>4613</v>
      </c>
      <c r="C30855">
        <v>6793334</v>
      </c>
      <c r="D30855" t="s">
        <v>22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t="s">
        <v>23</v>
      </c>
      <c r="J30855" t="s">
        <v>38</v>
      </c>
      <c r="K30855" t="s">
        <v>1987</v>
      </c>
      <c r="L30855" t="s">
        <v>35</v>
      </c>
      <c r="M30855" t="s">
        <v>27</v>
      </c>
      <c r="N30855">
        <v>1</v>
      </c>
      <c r="O30855" t="s">
        <v>28</v>
      </c>
      <c r="P30855">
        <v>999</v>
      </c>
      <c r="Q30855" t="s">
        <v>40</v>
      </c>
      <c r="R30855" t="s">
        <v>41</v>
      </c>
      <c r="S30855">
        <v>500072</v>
      </c>
      <c r="T30855" t="s">
        <v>31</v>
      </c>
      <c r="U30855" t="b">
        <v>0</v>
      </c>
    </row>
    <row r="30856" spans="1:21" x14ac:dyDescent="0.25">
      <c r="A30856">
        <v>30855</v>
      </c>
      <c r="B30856" t="s">
        <v>4614</v>
      </c>
      <c r="C30856">
        <v>4945057</v>
      </c>
      <c r="D30856" t="s">
        <v>22</v>
      </c>
      <c r="E30856">
        <v>32</v>
      </c>
      <c r="F30856" t="str">
        <f t="shared" si="964"/>
        <v>Adults</v>
      </c>
      <c r="G30856" s="2">
        <v>44567</v>
      </c>
      <c r="H30856" s="2" t="str">
        <f t="shared" si="965"/>
        <v>Jan</v>
      </c>
      <c r="I30856" t="s">
        <v>23</v>
      </c>
      <c r="J30856" t="s">
        <v>38</v>
      </c>
      <c r="K30856" t="s">
        <v>4615</v>
      </c>
      <c r="L30856" t="s">
        <v>26</v>
      </c>
      <c r="M30856" t="s">
        <v>65</v>
      </c>
      <c r="N30856">
        <v>1</v>
      </c>
      <c r="O30856" t="s">
        <v>28</v>
      </c>
      <c r="P30856">
        <v>368</v>
      </c>
      <c r="Q30856" t="s">
        <v>1057</v>
      </c>
      <c r="R30856" t="s">
        <v>62</v>
      </c>
      <c r="S30856">
        <v>201301</v>
      </c>
      <c r="T30856" t="s">
        <v>31</v>
      </c>
      <c r="U30856" t="b">
        <v>1</v>
      </c>
    </row>
    <row r="30857" spans="1:21" x14ac:dyDescent="0.25">
      <c r="A30857">
        <v>30856</v>
      </c>
      <c r="B30857" t="s">
        <v>4616</v>
      </c>
      <c r="C30857">
        <v>7956098</v>
      </c>
      <c r="D30857" t="s">
        <v>22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t="s">
        <v>23</v>
      </c>
      <c r="J30857" t="s">
        <v>42</v>
      </c>
      <c r="K30857" t="s">
        <v>1666</v>
      </c>
      <c r="L30857" t="s">
        <v>26</v>
      </c>
      <c r="M30857" t="s">
        <v>27</v>
      </c>
      <c r="N30857">
        <v>1</v>
      </c>
      <c r="O30857" t="s">
        <v>28</v>
      </c>
      <c r="P30857">
        <v>735</v>
      </c>
      <c r="Q30857" t="s">
        <v>4617</v>
      </c>
      <c r="R30857" t="s">
        <v>531</v>
      </c>
      <c r="S30857">
        <v>184142</v>
      </c>
      <c r="T30857" t="s">
        <v>31</v>
      </c>
      <c r="U30857" t="b">
        <v>0</v>
      </c>
    </row>
    <row r="30858" spans="1:21" x14ac:dyDescent="0.25">
      <c r="A30858">
        <v>30857</v>
      </c>
      <c r="B30858" t="s">
        <v>4618</v>
      </c>
      <c r="C30858">
        <v>658285</v>
      </c>
      <c r="D30858" t="s">
        <v>55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t="s">
        <v>23</v>
      </c>
      <c r="J30858" t="s">
        <v>48</v>
      </c>
      <c r="K30858" t="s">
        <v>490</v>
      </c>
      <c r="L30858" t="s">
        <v>99</v>
      </c>
      <c r="M30858" t="s">
        <v>57</v>
      </c>
      <c r="N30858">
        <v>1</v>
      </c>
      <c r="O30858" t="s">
        <v>28</v>
      </c>
      <c r="P30858">
        <v>715</v>
      </c>
      <c r="Q30858" t="s">
        <v>567</v>
      </c>
      <c r="R30858" t="s">
        <v>145</v>
      </c>
      <c r="S30858">
        <v>682017</v>
      </c>
      <c r="T30858" t="s">
        <v>31</v>
      </c>
      <c r="U30858" t="b">
        <v>0</v>
      </c>
    </row>
    <row r="30859" spans="1:21" x14ac:dyDescent="0.25">
      <c r="A30859">
        <v>30858</v>
      </c>
      <c r="B30859" t="s">
        <v>4619</v>
      </c>
      <c r="C30859">
        <v>5324016</v>
      </c>
      <c r="D30859" t="s">
        <v>22</v>
      </c>
      <c r="E30859">
        <v>37</v>
      </c>
      <c r="F30859" t="str">
        <f t="shared" si="964"/>
        <v>Adults</v>
      </c>
      <c r="G30859" s="2">
        <v>44567</v>
      </c>
      <c r="H30859" s="2" t="str">
        <f t="shared" si="965"/>
        <v>Jan</v>
      </c>
      <c r="I30859" t="s">
        <v>23</v>
      </c>
      <c r="J30859" t="s">
        <v>42</v>
      </c>
      <c r="K30859" t="s">
        <v>229</v>
      </c>
      <c r="L30859" t="s">
        <v>26</v>
      </c>
      <c r="M30859" t="s">
        <v>44</v>
      </c>
      <c r="N30859">
        <v>1</v>
      </c>
      <c r="O30859" t="s">
        <v>28</v>
      </c>
      <c r="P30859">
        <v>487</v>
      </c>
      <c r="Q30859" t="s">
        <v>112</v>
      </c>
      <c r="R30859" t="s">
        <v>67</v>
      </c>
      <c r="S30859">
        <v>560085</v>
      </c>
      <c r="T30859" t="s">
        <v>31</v>
      </c>
      <c r="U30859" t="b">
        <v>0</v>
      </c>
    </row>
    <row r="30860" spans="1:21" x14ac:dyDescent="0.25">
      <c r="A30860">
        <v>30859</v>
      </c>
      <c r="B30860" t="s">
        <v>4620</v>
      </c>
      <c r="C30860">
        <v>5063083</v>
      </c>
      <c r="D30860" t="s">
        <v>55</v>
      </c>
      <c r="E30860">
        <v>37</v>
      </c>
      <c r="F30860" t="str">
        <f t="shared" si="964"/>
        <v>Adults</v>
      </c>
      <c r="G30860" s="2">
        <v>44567</v>
      </c>
      <c r="H30860" s="2" t="str">
        <f t="shared" si="965"/>
        <v>Jan</v>
      </c>
      <c r="I30860" t="s">
        <v>23</v>
      </c>
      <c r="J30860" t="s">
        <v>48</v>
      </c>
      <c r="K30860" t="s">
        <v>2217</v>
      </c>
      <c r="L30860" t="s">
        <v>99</v>
      </c>
      <c r="M30860" t="s">
        <v>36</v>
      </c>
      <c r="N30860">
        <v>1</v>
      </c>
      <c r="O30860" t="s">
        <v>28</v>
      </c>
      <c r="P30860">
        <v>842</v>
      </c>
      <c r="Q30860" t="s">
        <v>112</v>
      </c>
      <c r="R30860" t="s">
        <v>67</v>
      </c>
      <c r="S30860">
        <v>560080</v>
      </c>
      <c r="T30860" t="s">
        <v>31</v>
      </c>
      <c r="U30860" t="b">
        <v>0</v>
      </c>
    </row>
    <row r="30861" spans="1:21" x14ac:dyDescent="0.25">
      <c r="A30861">
        <v>30860</v>
      </c>
      <c r="B30861" t="s">
        <v>4621</v>
      </c>
      <c r="C30861">
        <v>1584913</v>
      </c>
      <c r="D30861" t="s">
        <v>55</v>
      </c>
      <c r="E30861">
        <v>49</v>
      </c>
      <c r="F30861" t="str">
        <f t="shared" si="964"/>
        <v>Adults</v>
      </c>
      <c r="G30861" s="2">
        <v>44567</v>
      </c>
      <c r="H30861" s="2" t="str">
        <f t="shared" si="965"/>
        <v>Jan</v>
      </c>
      <c r="I30861" t="s">
        <v>23</v>
      </c>
      <c r="J30861" t="s">
        <v>42</v>
      </c>
      <c r="K30861" t="s">
        <v>4622</v>
      </c>
      <c r="L30861" t="s">
        <v>35</v>
      </c>
      <c r="M30861" t="s">
        <v>36</v>
      </c>
      <c r="N30861">
        <v>1</v>
      </c>
      <c r="O30861" t="s">
        <v>28</v>
      </c>
      <c r="P30861">
        <v>475</v>
      </c>
      <c r="Q30861" t="s">
        <v>58</v>
      </c>
      <c r="R30861" t="s">
        <v>30</v>
      </c>
      <c r="S30861">
        <v>411060</v>
      </c>
      <c r="T30861" t="s">
        <v>31</v>
      </c>
      <c r="U30861" t="b">
        <v>0</v>
      </c>
    </row>
    <row r="30862" spans="1:21" x14ac:dyDescent="0.25">
      <c r="A30862">
        <v>30861</v>
      </c>
      <c r="B30862" t="s">
        <v>4623</v>
      </c>
      <c r="C30862">
        <v>9082290</v>
      </c>
      <c r="D30862" t="s">
        <v>22</v>
      </c>
      <c r="E30862">
        <v>47</v>
      </c>
      <c r="F30862" t="str">
        <f t="shared" si="964"/>
        <v>Adults</v>
      </c>
      <c r="G30862" s="2">
        <v>44567</v>
      </c>
      <c r="H30862" s="2" t="str">
        <f t="shared" si="965"/>
        <v>Jan</v>
      </c>
      <c r="I30862" t="s">
        <v>23</v>
      </c>
      <c r="J30862" t="s">
        <v>48</v>
      </c>
      <c r="K30862" t="s">
        <v>2414</v>
      </c>
      <c r="L30862" t="s">
        <v>26</v>
      </c>
      <c r="M30862" t="s">
        <v>65</v>
      </c>
      <c r="N30862">
        <v>1</v>
      </c>
      <c r="O30862" t="s">
        <v>28</v>
      </c>
      <c r="P30862">
        <v>399</v>
      </c>
      <c r="Q30862" t="s">
        <v>4624</v>
      </c>
      <c r="R30862" t="s">
        <v>107</v>
      </c>
      <c r="S30862">
        <v>721433</v>
      </c>
      <c r="T30862" t="s">
        <v>31</v>
      </c>
      <c r="U30862" t="b">
        <v>0</v>
      </c>
    </row>
    <row r="30863" spans="1:21" x14ac:dyDescent="0.25">
      <c r="A30863">
        <v>30862</v>
      </c>
      <c r="B30863" t="s">
        <v>4625</v>
      </c>
      <c r="C30863">
        <v>8430254</v>
      </c>
      <c r="D30863" t="s">
        <v>22</v>
      </c>
      <c r="E30863">
        <v>49</v>
      </c>
      <c r="F30863" t="str">
        <f t="shared" si="964"/>
        <v>Adults</v>
      </c>
      <c r="G30863" s="2">
        <v>44567</v>
      </c>
      <c r="H30863" s="2" t="str">
        <f t="shared" si="965"/>
        <v>Jan</v>
      </c>
      <c r="I30863" t="s">
        <v>23</v>
      </c>
      <c r="J30863" t="s">
        <v>42</v>
      </c>
      <c r="K30863" t="s">
        <v>952</v>
      </c>
      <c r="L30863" t="s">
        <v>26</v>
      </c>
      <c r="M30863" t="s">
        <v>71</v>
      </c>
      <c r="N30863">
        <v>1</v>
      </c>
      <c r="O30863" t="s">
        <v>28</v>
      </c>
      <c r="P30863">
        <v>495</v>
      </c>
      <c r="Q30863" t="s">
        <v>4626</v>
      </c>
      <c r="R30863" t="s">
        <v>107</v>
      </c>
      <c r="S30863">
        <v>700144</v>
      </c>
      <c r="T30863" t="s">
        <v>31</v>
      </c>
      <c r="U30863" t="b">
        <v>0</v>
      </c>
    </row>
    <row r="30864" spans="1:21" x14ac:dyDescent="0.25">
      <c r="A30864">
        <v>30863</v>
      </c>
      <c r="B30864" t="s">
        <v>4627</v>
      </c>
      <c r="C30864">
        <v>3274616</v>
      </c>
      <c r="D30864" t="s">
        <v>22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t="s">
        <v>23</v>
      </c>
      <c r="J30864" t="s">
        <v>42</v>
      </c>
      <c r="K30864" t="s">
        <v>3515</v>
      </c>
      <c r="L30864" t="s">
        <v>26</v>
      </c>
      <c r="M30864" t="s">
        <v>36</v>
      </c>
      <c r="N30864">
        <v>1</v>
      </c>
      <c r="O30864" t="s">
        <v>28</v>
      </c>
      <c r="P30864">
        <v>495</v>
      </c>
      <c r="Q30864" t="s">
        <v>4628</v>
      </c>
      <c r="R30864" t="s">
        <v>160</v>
      </c>
      <c r="S30864">
        <v>786189</v>
      </c>
      <c r="T30864" t="s">
        <v>31</v>
      </c>
      <c r="U30864" t="b">
        <v>0</v>
      </c>
    </row>
    <row r="30865" spans="1:21" x14ac:dyDescent="0.25">
      <c r="A30865">
        <v>30864</v>
      </c>
      <c r="B30865" t="s">
        <v>4629</v>
      </c>
      <c r="C30865">
        <v>2054504</v>
      </c>
      <c r="D30865" t="s">
        <v>22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t="s">
        <v>23</v>
      </c>
      <c r="J30865" t="s">
        <v>33</v>
      </c>
      <c r="K30865" t="s">
        <v>4630</v>
      </c>
      <c r="L30865" t="s">
        <v>77</v>
      </c>
      <c r="M30865" t="s">
        <v>36</v>
      </c>
      <c r="N30865">
        <v>1</v>
      </c>
      <c r="O30865" t="s">
        <v>28</v>
      </c>
      <c r="P30865">
        <v>572</v>
      </c>
      <c r="Q30865" t="s">
        <v>109</v>
      </c>
      <c r="R30865" t="s">
        <v>107</v>
      </c>
      <c r="S30865">
        <v>700019</v>
      </c>
      <c r="T30865" t="s">
        <v>31</v>
      </c>
      <c r="U30865" t="b">
        <v>0</v>
      </c>
    </row>
    <row r="30866" spans="1:21" x14ac:dyDescent="0.25">
      <c r="A30866">
        <v>30865</v>
      </c>
      <c r="B30866" t="s">
        <v>4631</v>
      </c>
      <c r="C30866">
        <v>2449610</v>
      </c>
      <c r="D30866" t="s">
        <v>55</v>
      </c>
      <c r="E30866">
        <v>41</v>
      </c>
      <c r="F30866" t="str">
        <f t="shared" si="964"/>
        <v>Adults</v>
      </c>
      <c r="G30866" s="2">
        <v>44567</v>
      </c>
      <c r="H30866" s="2" t="str">
        <f t="shared" si="965"/>
        <v>Jan</v>
      </c>
      <c r="I30866" t="s">
        <v>23</v>
      </c>
      <c r="J30866" t="s">
        <v>48</v>
      </c>
      <c r="K30866" t="s">
        <v>4632</v>
      </c>
      <c r="L30866" t="s">
        <v>99</v>
      </c>
      <c r="M30866" t="s">
        <v>27</v>
      </c>
      <c r="N30866">
        <v>1</v>
      </c>
      <c r="O30866" t="s">
        <v>28</v>
      </c>
      <c r="P30866">
        <v>1033</v>
      </c>
      <c r="Q30866" t="s">
        <v>4633</v>
      </c>
      <c r="R30866" t="s">
        <v>30</v>
      </c>
      <c r="S30866">
        <v>416118</v>
      </c>
      <c r="T30866" t="s">
        <v>31</v>
      </c>
      <c r="U30866" t="b">
        <v>0</v>
      </c>
    </row>
    <row r="30867" spans="1:21" x14ac:dyDescent="0.25">
      <c r="A30867">
        <v>30866</v>
      </c>
      <c r="B30867" t="s">
        <v>4631</v>
      </c>
      <c r="C30867">
        <v>2449610</v>
      </c>
      <c r="D30867" t="s">
        <v>55</v>
      </c>
      <c r="E30867">
        <v>34</v>
      </c>
      <c r="F30867" t="str">
        <f t="shared" si="964"/>
        <v>Adults</v>
      </c>
      <c r="G30867" s="2">
        <v>44567</v>
      </c>
      <c r="H30867" s="2" t="str">
        <f t="shared" si="965"/>
        <v>Jan</v>
      </c>
      <c r="I30867" t="s">
        <v>23</v>
      </c>
      <c r="J30867" t="s">
        <v>130</v>
      </c>
      <c r="K30867" t="s">
        <v>4634</v>
      </c>
      <c r="L30867" t="s">
        <v>99</v>
      </c>
      <c r="M30867" t="s">
        <v>50</v>
      </c>
      <c r="N30867">
        <v>1</v>
      </c>
      <c r="O30867" t="s">
        <v>28</v>
      </c>
      <c r="P30867">
        <v>699</v>
      </c>
      <c r="Q30867" t="s">
        <v>112</v>
      </c>
      <c r="R30867" t="s">
        <v>67</v>
      </c>
      <c r="S30867">
        <v>562157</v>
      </c>
      <c r="T30867" t="s">
        <v>31</v>
      </c>
      <c r="U30867" t="b">
        <v>0</v>
      </c>
    </row>
    <row r="30868" spans="1:21" x14ac:dyDescent="0.25">
      <c r="A30868">
        <v>30867</v>
      </c>
      <c r="B30868" t="s">
        <v>4635</v>
      </c>
      <c r="C30868">
        <v>6188812</v>
      </c>
      <c r="D30868" t="s">
        <v>55</v>
      </c>
      <c r="E30868">
        <v>37</v>
      </c>
      <c r="F30868" t="str">
        <f t="shared" si="964"/>
        <v>Adults</v>
      </c>
      <c r="G30868" s="2">
        <v>44567</v>
      </c>
      <c r="H30868" s="2" t="str">
        <f t="shared" si="965"/>
        <v>Jan</v>
      </c>
      <c r="I30868" t="s">
        <v>23</v>
      </c>
      <c r="J30868" t="s">
        <v>48</v>
      </c>
      <c r="K30868" t="s">
        <v>4636</v>
      </c>
      <c r="L30868" t="s">
        <v>35</v>
      </c>
      <c r="M30868" t="s">
        <v>36</v>
      </c>
      <c r="N30868">
        <v>1</v>
      </c>
      <c r="O30868" t="s">
        <v>28</v>
      </c>
      <c r="P30868">
        <v>1186</v>
      </c>
      <c r="Q30868" t="s">
        <v>29</v>
      </c>
      <c r="R30868" t="s">
        <v>30</v>
      </c>
      <c r="S30868">
        <v>400063</v>
      </c>
      <c r="T30868" t="s">
        <v>31</v>
      </c>
      <c r="U30868" t="b">
        <v>0</v>
      </c>
    </row>
    <row r="30869" spans="1:21" x14ac:dyDescent="0.25">
      <c r="A30869">
        <v>30868</v>
      </c>
      <c r="B30869" t="s">
        <v>4637</v>
      </c>
      <c r="C30869">
        <v>9291498</v>
      </c>
      <c r="D30869" t="s">
        <v>22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t="s">
        <v>23</v>
      </c>
      <c r="J30869" t="s">
        <v>38</v>
      </c>
      <c r="K30869" t="s">
        <v>4638</v>
      </c>
      <c r="L30869" t="s">
        <v>26</v>
      </c>
      <c r="M30869" t="s">
        <v>71</v>
      </c>
      <c r="N30869">
        <v>1</v>
      </c>
      <c r="O30869" t="s">
        <v>28</v>
      </c>
      <c r="P30869">
        <v>318</v>
      </c>
      <c r="Q30869" t="s">
        <v>112</v>
      </c>
      <c r="R30869" t="s">
        <v>67</v>
      </c>
      <c r="S30869">
        <v>560075</v>
      </c>
      <c r="T30869" t="s">
        <v>31</v>
      </c>
      <c r="U30869" t="b">
        <v>0</v>
      </c>
    </row>
    <row r="30870" spans="1:21" x14ac:dyDescent="0.25">
      <c r="A30870">
        <v>30869</v>
      </c>
      <c r="B30870" t="s">
        <v>4639</v>
      </c>
      <c r="C30870">
        <v>1969549</v>
      </c>
      <c r="D30870" t="s">
        <v>22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t="s">
        <v>23</v>
      </c>
      <c r="J30870" t="s">
        <v>42</v>
      </c>
      <c r="K30870" t="s">
        <v>4640</v>
      </c>
      <c r="L30870" t="s">
        <v>35</v>
      </c>
      <c r="M30870" t="s">
        <v>27</v>
      </c>
      <c r="N30870">
        <v>1</v>
      </c>
      <c r="O30870" t="s">
        <v>28</v>
      </c>
      <c r="P30870">
        <v>1138</v>
      </c>
      <c r="Q30870" t="s">
        <v>1534</v>
      </c>
      <c r="R30870" t="s">
        <v>107</v>
      </c>
      <c r="S30870">
        <v>700064</v>
      </c>
      <c r="T30870" t="s">
        <v>31</v>
      </c>
      <c r="U30870" t="b">
        <v>0</v>
      </c>
    </row>
    <row r="30871" spans="1:21" x14ac:dyDescent="0.25">
      <c r="A30871">
        <v>30870</v>
      </c>
      <c r="B30871" t="s">
        <v>4641</v>
      </c>
      <c r="C30871">
        <v>125163</v>
      </c>
      <c r="D30871" t="s">
        <v>22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t="s">
        <v>23</v>
      </c>
      <c r="J30871" t="s">
        <v>38</v>
      </c>
      <c r="K30871" t="s">
        <v>4642</v>
      </c>
      <c r="L30871" t="s">
        <v>26</v>
      </c>
      <c r="M30871" t="s">
        <v>36</v>
      </c>
      <c r="N30871">
        <v>1</v>
      </c>
      <c r="O30871" t="s">
        <v>28</v>
      </c>
      <c r="P30871">
        <v>377</v>
      </c>
      <c r="Q30871" t="s">
        <v>759</v>
      </c>
      <c r="R30871" t="s">
        <v>46</v>
      </c>
      <c r="S30871">
        <v>517152</v>
      </c>
      <c r="T30871" t="s">
        <v>31</v>
      </c>
      <c r="U30871" t="b">
        <v>0</v>
      </c>
    </row>
    <row r="30872" spans="1:21" x14ac:dyDescent="0.25">
      <c r="A30872">
        <v>30871</v>
      </c>
      <c r="B30872" t="s">
        <v>4643</v>
      </c>
      <c r="C30872">
        <v>1792872</v>
      </c>
      <c r="D30872" t="s">
        <v>55</v>
      </c>
      <c r="E30872">
        <v>46</v>
      </c>
      <c r="F30872" t="str">
        <f t="shared" si="964"/>
        <v>Adults</v>
      </c>
      <c r="G30872" s="2">
        <v>44567</v>
      </c>
      <c r="H30872" s="2" t="str">
        <f t="shared" si="965"/>
        <v>Jan</v>
      </c>
      <c r="I30872" t="s">
        <v>23</v>
      </c>
      <c r="J30872" t="s">
        <v>48</v>
      </c>
      <c r="K30872" t="s">
        <v>88</v>
      </c>
      <c r="L30872" t="s">
        <v>35</v>
      </c>
      <c r="M30872" t="s">
        <v>71</v>
      </c>
      <c r="N30872">
        <v>1</v>
      </c>
      <c r="O30872" t="s">
        <v>28</v>
      </c>
      <c r="P30872">
        <v>635</v>
      </c>
      <c r="Q30872" t="s">
        <v>246</v>
      </c>
      <c r="R30872" t="s">
        <v>136</v>
      </c>
      <c r="S30872">
        <v>122505</v>
      </c>
      <c r="T30872" t="s">
        <v>31</v>
      </c>
      <c r="U30872" t="b">
        <v>0</v>
      </c>
    </row>
    <row r="30873" spans="1:21" x14ac:dyDescent="0.25">
      <c r="A30873">
        <v>30872</v>
      </c>
      <c r="B30873" t="s">
        <v>4644</v>
      </c>
      <c r="C30873">
        <v>9244915</v>
      </c>
      <c r="D30873" t="s">
        <v>22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t="s">
        <v>23</v>
      </c>
      <c r="J30873" t="s">
        <v>42</v>
      </c>
      <c r="K30873" t="s">
        <v>4645</v>
      </c>
      <c r="L30873" t="s">
        <v>26</v>
      </c>
      <c r="M30873" t="s">
        <v>65</v>
      </c>
      <c r="N30873">
        <v>1</v>
      </c>
      <c r="O30873" t="s">
        <v>28</v>
      </c>
      <c r="P30873">
        <v>471</v>
      </c>
      <c r="Q30873" t="s">
        <v>4143</v>
      </c>
      <c r="R30873" t="s">
        <v>960</v>
      </c>
      <c r="S30873">
        <v>263139</v>
      </c>
      <c r="T30873" t="s">
        <v>31</v>
      </c>
      <c r="U30873" t="b">
        <v>0</v>
      </c>
    </row>
    <row r="30874" spans="1:21" x14ac:dyDescent="0.25">
      <c r="A30874">
        <v>30873</v>
      </c>
      <c r="B30874" t="s">
        <v>4646</v>
      </c>
      <c r="C30874">
        <v>9909575</v>
      </c>
      <c r="D30874" t="s">
        <v>55</v>
      </c>
      <c r="E30874">
        <v>32</v>
      </c>
      <c r="F30874" t="str">
        <f t="shared" si="964"/>
        <v>Adults</v>
      </c>
      <c r="G30874" s="2">
        <v>44567</v>
      </c>
      <c r="H30874" s="2" t="str">
        <f t="shared" si="965"/>
        <v>Jan</v>
      </c>
      <c r="I30874" t="s">
        <v>23</v>
      </c>
      <c r="J30874" t="s">
        <v>130</v>
      </c>
      <c r="K30874" t="s">
        <v>4647</v>
      </c>
      <c r="L30874" t="s">
        <v>808</v>
      </c>
      <c r="M30874" t="s">
        <v>36</v>
      </c>
      <c r="N30874">
        <v>1</v>
      </c>
      <c r="O30874" t="s">
        <v>28</v>
      </c>
      <c r="P30874">
        <v>345</v>
      </c>
      <c r="Q30874" t="s">
        <v>4143</v>
      </c>
      <c r="R30874" t="s">
        <v>960</v>
      </c>
      <c r="S30874">
        <v>263139</v>
      </c>
      <c r="T30874" t="s">
        <v>31</v>
      </c>
      <c r="U30874" t="b">
        <v>0</v>
      </c>
    </row>
    <row r="30875" spans="1:21" x14ac:dyDescent="0.25">
      <c r="A30875">
        <v>30874</v>
      </c>
      <c r="B30875" t="s">
        <v>4648</v>
      </c>
      <c r="C30875">
        <v>9481835</v>
      </c>
      <c r="D30875" t="s">
        <v>22</v>
      </c>
      <c r="E30875">
        <v>34</v>
      </c>
      <c r="F30875" t="str">
        <f t="shared" si="964"/>
        <v>Adults</v>
      </c>
      <c r="G30875" s="2">
        <v>44567</v>
      </c>
      <c r="H30875" s="2" t="str">
        <f t="shared" si="965"/>
        <v>Jan</v>
      </c>
      <c r="I30875" t="s">
        <v>23</v>
      </c>
      <c r="J30875" t="s">
        <v>38</v>
      </c>
      <c r="K30875" t="s">
        <v>232</v>
      </c>
      <c r="L30875" t="s">
        <v>26</v>
      </c>
      <c r="M30875" t="s">
        <v>50</v>
      </c>
      <c r="N30875">
        <v>1</v>
      </c>
      <c r="O30875" t="s">
        <v>28</v>
      </c>
      <c r="P30875">
        <v>491</v>
      </c>
      <c r="Q30875" t="s">
        <v>649</v>
      </c>
      <c r="R30875" t="s">
        <v>41</v>
      </c>
      <c r="S30875">
        <v>507003</v>
      </c>
      <c r="T30875" t="s">
        <v>31</v>
      </c>
      <c r="U30875" t="b">
        <v>0</v>
      </c>
    </row>
    <row r="30876" spans="1:21" x14ac:dyDescent="0.25">
      <c r="A30876">
        <v>30875</v>
      </c>
      <c r="B30876" t="s">
        <v>4649</v>
      </c>
      <c r="C30876">
        <v>3926873</v>
      </c>
      <c r="D30876" t="s">
        <v>22</v>
      </c>
      <c r="E30876">
        <v>33</v>
      </c>
      <c r="F30876" t="str">
        <f t="shared" si="964"/>
        <v>Adults</v>
      </c>
      <c r="G30876" s="2">
        <v>44567</v>
      </c>
      <c r="H30876" s="2" t="str">
        <f t="shared" si="965"/>
        <v>Jan</v>
      </c>
      <c r="I30876" t="s">
        <v>23</v>
      </c>
      <c r="J30876" t="s">
        <v>42</v>
      </c>
      <c r="K30876" t="s">
        <v>4650</v>
      </c>
      <c r="L30876" t="s">
        <v>77</v>
      </c>
      <c r="M30876" t="s">
        <v>27</v>
      </c>
      <c r="N30876">
        <v>1</v>
      </c>
      <c r="O30876" t="s">
        <v>28</v>
      </c>
      <c r="P30876">
        <v>518</v>
      </c>
      <c r="Q30876" t="s">
        <v>4651</v>
      </c>
      <c r="R30876" t="s">
        <v>193</v>
      </c>
      <c r="S30876">
        <v>465441</v>
      </c>
      <c r="T30876" t="s">
        <v>31</v>
      </c>
      <c r="U30876" t="b">
        <v>0</v>
      </c>
    </row>
    <row r="30877" spans="1:21" x14ac:dyDescent="0.25">
      <c r="A30877">
        <v>30876</v>
      </c>
      <c r="B30877" t="s">
        <v>4652</v>
      </c>
      <c r="C30877">
        <v>619591</v>
      </c>
      <c r="D30877" t="s">
        <v>55</v>
      </c>
      <c r="E30877">
        <v>36</v>
      </c>
      <c r="F30877" t="str">
        <f t="shared" si="964"/>
        <v>Adults</v>
      </c>
      <c r="G30877" s="2">
        <v>44567</v>
      </c>
      <c r="H30877" s="2" t="str">
        <f t="shared" si="965"/>
        <v>Jan</v>
      </c>
      <c r="I30877" t="s">
        <v>23</v>
      </c>
      <c r="J30877" t="s">
        <v>38</v>
      </c>
      <c r="K30877" t="s">
        <v>1446</v>
      </c>
      <c r="L30877" t="s">
        <v>35</v>
      </c>
      <c r="M30877" t="s">
        <v>65</v>
      </c>
      <c r="N30877">
        <v>1</v>
      </c>
      <c r="O30877" t="s">
        <v>28</v>
      </c>
      <c r="P30877">
        <v>729</v>
      </c>
      <c r="Q30877" t="s">
        <v>436</v>
      </c>
      <c r="R30877" t="s">
        <v>136</v>
      </c>
      <c r="S30877">
        <v>121007</v>
      </c>
      <c r="T30877" t="s">
        <v>31</v>
      </c>
      <c r="U30877" t="b">
        <v>0</v>
      </c>
    </row>
    <row r="30878" spans="1:21" x14ac:dyDescent="0.25">
      <c r="A30878">
        <v>30877</v>
      </c>
      <c r="B30878" t="s">
        <v>4652</v>
      </c>
      <c r="C30878">
        <v>619591</v>
      </c>
      <c r="D30878" t="s">
        <v>22</v>
      </c>
      <c r="E30878">
        <v>32</v>
      </c>
      <c r="F30878" t="str">
        <f t="shared" si="964"/>
        <v>Adults</v>
      </c>
      <c r="G30878" s="2">
        <v>44567</v>
      </c>
      <c r="H30878" s="2" t="str">
        <f t="shared" si="965"/>
        <v>Jan</v>
      </c>
      <c r="I30878" t="s">
        <v>23</v>
      </c>
      <c r="J30878" t="s">
        <v>42</v>
      </c>
      <c r="K30878" t="s">
        <v>2381</v>
      </c>
      <c r="L30878" t="s">
        <v>26</v>
      </c>
      <c r="M30878" t="s">
        <v>36</v>
      </c>
      <c r="N30878">
        <v>1</v>
      </c>
      <c r="O30878" t="s">
        <v>28</v>
      </c>
      <c r="P30878">
        <v>399</v>
      </c>
      <c r="Q30878" t="s">
        <v>112</v>
      </c>
      <c r="R30878" t="s">
        <v>67</v>
      </c>
      <c r="S30878">
        <v>560077</v>
      </c>
      <c r="T30878" t="s">
        <v>31</v>
      </c>
      <c r="U30878" t="b">
        <v>0</v>
      </c>
    </row>
    <row r="30879" spans="1:21" x14ac:dyDescent="0.25">
      <c r="A30879">
        <v>30878</v>
      </c>
      <c r="B30879" t="s">
        <v>4653</v>
      </c>
      <c r="C30879">
        <v>9053399</v>
      </c>
      <c r="D30879" t="s">
        <v>55</v>
      </c>
      <c r="E30879">
        <v>35</v>
      </c>
      <c r="F30879" t="str">
        <f t="shared" si="964"/>
        <v>Adults</v>
      </c>
      <c r="G30879" s="2">
        <v>44567</v>
      </c>
      <c r="H30879" s="2" t="str">
        <f t="shared" si="965"/>
        <v>Jan</v>
      </c>
      <c r="I30879" t="s">
        <v>23</v>
      </c>
      <c r="J30879" t="s">
        <v>24</v>
      </c>
      <c r="K30879" t="s">
        <v>998</v>
      </c>
      <c r="L30879" t="s">
        <v>99</v>
      </c>
      <c r="M30879" t="s">
        <v>50</v>
      </c>
      <c r="N30879">
        <v>1</v>
      </c>
      <c r="O30879" t="s">
        <v>28</v>
      </c>
      <c r="P30879">
        <v>735</v>
      </c>
      <c r="Q30879" t="s">
        <v>112</v>
      </c>
      <c r="R30879" t="s">
        <v>67</v>
      </c>
      <c r="S30879">
        <v>560037</v>
      </c>
      <c r="T30879" t="s">
        <v>31</v>
      </c>
      <c r="U30879" t="b">
        <v>0</v>
      </c>
    </row>
    <row r="30880" spans="1:21" x14ac:dyDescent="0.25">
      <c r="A30880">
        <v>30879</v>
      </c>
      <c r="B30880" t="s">
        <v>4654</v>
      </c>
      <c r="C30880">
        <v>8676232</v>
      </c>
      <c r="D30880" t="s">
        <v>55</v>
      </c>
      <c r="E30880">
        <v>34</v>
      </c>
      <c r="F30880" t="str">
        <f t="shared" si="964"/>
        <v>Adults</v>
      </c>
      <c r="G30880" s="2">
        <v>44567</v>
      </c>
      <c r="H30880" s="2" t="str">
        <f t="shared" si="965"/>
        <v>Jan</v>
      </c>
      <c r="I30880" t="s">
        <v>114</v>
      </c>
      <c r="J30880" t="s">
        <v>42</v>
      </c>
      <c r="K30880" t="s">
        <v>4655</v>
      </c>
      <c r="L30880" t="s">
        <v>35</v>
      </c>
      <c r="M30880" t="s">
        <v>71</v>
      </c>
      <c r="N30880">
        <v>1</v>
      </c>
      <c r="O30880" t="s">
        <v>28</v>
      </c>
      <c r="P30880">
        <v>1126</v>
      </c>
      <c r="Q30880" t="s">
        <v>384</v>
      </c>
      <c r="R30880" t="s">
        <v>62</v>
      </c>
      <c r="S30880">
        <v>201012</v>
      </c>
      <c r="T30880" t="s">
        <v>31</v>
      </c>
      <c r="U30880" t="b">
        <v>0</v>
      </c>
    </row>
    <row r="30881" spans="1:21" x14ac:dyDescent="0.25">
      <c r="A30881">
        <v>30880</v>
      </c>
      <c r="B30881" t="s">
        <v>4656</v>
      </c>
      <c r="C30881">
        <v>5044673</v>
      </c>
      <c r="D30881" t="s">
        <v>22</v>
      </c>
      <c r="E30881">
        <v>45</v>
      </c>
      <c r="F30881" t="str">
        <f t="shared" si="964"/>
        <v>Adults</v>
      </c>
      <c r="G30881" s="2">
        <v>44567</v>
      </c>
      <c r="H30881" s="2" t="str">
        <f t="shared" si="965"/>
        <v>Jan</v>
      </c>
      <c r="I30881" t="s">
        <v>23</v>
      </c>
      <c r="J30881" t="s">
        <v>38</v>
      </c>
      <c r="K30881" t="s">
        <v>2537</v>
      </c>
      <c r="L30881" t="s">
        <v>26</v>
      </c>
      <c r="M30881" t="s">
        <v>71</v>
      </c>
      <c r="N30881">
        <v>1</v>
      </c>
      <c r="O30881" t="s">
        <v>28</v>
      </c>
      <c r="P30881">
        <v>499</v>
      </c>
      <c r="Q30881" t="s">
        <v>344</v>
      </c>
      <c r="R30881" t="s">
        <v>86</v>
      </c>
      <c r="S30881">
        <v>831001</v>
      </c>
      <c r="T30881" t="s">
        <v>31</v>
      </c>
      <c r="U30881" t="b">
        <v>0</v>
      </c>
    </row>
    <row r="30882" spans="1:21" x14ac:dyDescent="0.25">
      <c r="A30882">
        <v>30881</v>
      </c>
      <c r="B30882" t="s">
        <v>4657</v>
      </c>
      <c r="C30882">
        <v>5542711</v>
      </c>
      <c r="D30882" t="s">
        <v>22</v>
      </c>
      <c r="E30882">
        <v>46</v>
      </c>
      <c r="F30882" t="str">
        <f t="shared" si="964"/>
        <v>Adults</v>
      </c>
      <c r="G30882" s="2">
        <v>44567</v>
      </c>
      <c r="H30882" s="2" t="str">
        <f t="shared" si="965"/>
        <v>Jan</v>
      </c>
      <c r="I30882" t="s">
        <v>23</v>
      </c>
      <c r="J30882" t="s">
        <v>48</v>
      </c>
      <c r="K30882" t="s">
        <v>4658</v>
      </c>
      <c r="L30882" t="s">
        <v>26</v>
      </c>
      <c r="M30882" t="s">
        <v>44</v>
      </c>
      <c r="N30882">
        <v>1</v>
      </c>
      <c r="O30882" t="s">
        <v>28</v>
      </c>
      <c r="P30882">
        <v>459</v>
      </c>
      <c r="Q30882" t="s">
        <v>3936</v>
      </c>
      <c r="R30882" t="s">
        <v>187</v>
      </c>
      <c r="S30882">
        <v>147001</v>
      </c>
      <c r="T30882" t="s">
        <v>31</v>
      </c>
      <c r="U30882" t="b">
        <v>0</v>
      </c>
    </row>
    <row r="30883" spans="1:21" x14ac:dyDescent="0.25">
      <c r="A30883">
        <v>30882</v>
      </c>
      <c r="B30883" t="s">
        <v>4659</v>
      </c>
      <c r="C30883">
        <v>9121173</v>
      </c>
      <c r="D30883" t="s">
        <v>22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t="s">
        <v>23</v>
      </c>
      <c r="J30883" t="s">
        <v>48</v>
      </c>
      <c r="K30883" t="s">
        <v>2057</v>
      </c>
      <c r="L30883" t="s">
        <v>220</v>
      </c>
      <c r="M30883" t="s">
        <v>221</v>
      </c>
      <c r="N30883">
        <v>1</v>
      </c>
      <c r="O30883" t="s">
        <v>28</v>
      </c>
      <c r="P30883">
        <v>771</v>
      </c>
      <c r="Q30883" t="s">
        <v>81</v>
      </c>
      <c r="R30883" t="s">
        <v>82</v>
      </c>
      <c r="S30883">
        <v>110085</v>
      </c>
      <c r="T30883" t="s">
        <v>31</v>
      </c>
      <c r="U30883" t="b">
        <v>0</v>
      </c>
    </row>
    <row r="30884" spans="1:21" x14ac:dyDescent="0.25">
      <c r="A30884">
        <v>30883</v>
      </c>
      <c r="B30884" t="s">
        <v>4660</v>
      </c>
      <c r="C30884">
        <v>3570277</v>
      </c>
      <c r="D30884" t="s">
        <v>55</v>
      </c>
      <c r="E30884">
        <v>48</v>
      </c>
      <c r="F30884" t="str">
        <f t="shared" si="964"/>
        <v>Adults</v>
      </c>
      <c r="G30884" s="2">
        <v>44567</v>
      </c>
      <c r="H30884" s="2" t="str">
        <f t="shared" si="965"/>
        <v>Jan</v>
      </c>
      <c r="I30884" t="s">
        <v>23</v>
      </c>
      <c r="J30884" t="s">
        <v>38</v>
      </c>
      <c r="K30884" t="s">
        <v>490</v>
      </c>
      <c r="L30884" t="s">
        <v>99</v>
      </c>
      <c r="M30884" t="s">
        <v>57</v>
      </c>
      <c r="N30884">
        <v>1</v>
      </c>
      <c r="O30884" t="s">
        <v>28</v>
      </c>
      <c r="P30884">
        <v>725</v>
      </c>
      <c r="Q30884" t="s">
        <v>905</v>
      </c>
      <c r="R30884" t="s">
        <v>30</v>
      </c>
      <c r="S30884">
        <v>401303</v>
      </c>
      <c r="T30884" t="s">
        <v>31</v>
      </c>
      <c r="U30884" t="b">
        <v>0</v>
      </c>
    </row>
    <row r="30885" spans="1:21" x14ac:dyDescent="0.25">
      <c r="A30885">
        <v>30884</v>
      </c>
      <c r="B30885" t="s">
        <v>4661</v>
      </c>
      <c r="C30885">
        <v>2643593</v>
      </c>
      <c r="D30885" t="s">
        <v>55</v>
      </c>
      <c r="E30885">
        <v>45</v>
      </c>
      <c r="F30885" t="str">
        <f t="shared" si="964"/>
        <v>Adults</v>
      </c>
      <c r="G30885" s="2">
        <v>44567</v>
      </c>
      <c r="H30885" s="2" t="str">
        <f t="shared" si="965"/>
        <v>Jan</v>
      </c>
      <c r="I30885" t="s">
        <v>23</v>
      </c>
      <c r="J30885" t="s">
        <v>48</v>
      </c>
      <c r="K30885" t="s">
        <v>1692</v>
      </c>
      <c r="L30885" t="s">
        <v>99</v>
      </c>
      <c r="M30885" t="s">
        <v>65</v>
      </c>
      <c r="N30885">
        <v>1</v>
      </c>
      <c r="O30885" t="s">
        <v>28</v>
      </c>
      <c r="P30885">
        <v>735</v>
      </c>
      <c r="Q30885" t="s">
        <v>4662</v>
      </c>
      <c r="R30885" t="s">
        <v>145</v>
      </c>
      <c r="S30885">
        <v>673307</v>
      </c>
      <c r="T30885" t="s">
        <v>31</v>
      </c>
      <c r="U30885" t="b">
        <v>0</v>
      </c>
    </row>
    <row r="30886" spans="1:21" x14ac:dyDescent="0.25">
      <c r="A30886">
        <v>30885</v>
      </c>
      <c r="B30886" t="s">
        <v>4663</v>
      </c>
      <c r="C30886">
        <v>6711150</v>
      </c>
      <c r="D30886" t="s">
        <v>22</v>
      </c>
      <c r="E30886">
        <v>43</v>
      </c>
      <c r="F30886" t="str">
        <f t="shared" si="964"/>
        <v>Adults</v>
      </c>
      <c r="G30886" s="2">
        <v>44567</v>
      </c>
      <c r="H30886" s="2" t="str">
        <f t="shared" si="965"/>
        <v>Jan</v>
      </c>
      <c r="I30886" t="s">
        <v>23</v>
      </c>
      <c r="J30886" t="s">
        <v>48</v>
      </c>
      <c r="K30886" t="s">
        <v>4664</v>
      </c>
      <c r="L30886" t="s">
        <v>35</v>
      </c>
      <c r="M30886" t="s">
        <v>27</v>
      </c>
      <c r="N30886">
        <v>1</v>
      </c>
      <c r="O30886" t="s">
        <v>28</v>
      </c>
      <c r="P30886">
        <v>586</v>
      </c>
      <c r="Q30886" t="s">
        <v>339</v>
      </c>
      <c r="R30886" t="s">
        <v>54</v>
      </c>
      <c r="S30886">
        <v>641041</v>
      </c>
      <c r="T30886" t="s">
        <v>31</v>
      </c>
      <c r="U30886" t="b">
        <v>0</v>
      </c>
    </row>
    <row r="30887" spans="1:21" x14ac:dyDescent="0.25">
      <c r="A30887">
        <v>30886</v>
      </c>
      <c r="B30887" t="s">
        <v>4665</v>
      </c>
      <c r="C30887">
        <v>4315040</v>
      </c>
      <c r="D30887" t="s">
        <v>22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t="s">
        <v>23</v>
      </c>
      <c r="J30887" t="s">
        <v>48</v>
      </c>
      <c r="K30887" t="s">
        <v>4666</v>
      </c>
      <c r="L30887" t="s">
        <v>26</v>
      </c>
      <c r="M30887" t="s">
        <v>71</v>
      </c>
      <c r="N30887">
        <v>1</v>
      </c>
      <c r="O30887" t="s">
        <v>28</v>
      </c>
      <c r="P30887">
        <v>345</v>
      </c>
      <c r="Q30887" t="s">
        <v>4667</v>
      </c>
      <c r="R30887" t="s">
        <v>30</v>
      </c>
      <c r="S30887">
        <v>400023</v>
      </c>
      <c r="T30887" t="s">
        <v>31</v>
      </c>
      <c r="U30887" t="b">
        <v>0</v>
      </c>
    </row>
    <row r="30888" spans="1:21" x14ac:dyDescent="0.25">
      <c r="A30888">
        <v>30887</v>
      </c>
      <c r="B30888" t="s">
        <v>4668</v>
      </c>
      <c r="C30888">
        <v>6355789</v>
      </c>
      <c r="D30888" t="s">
        <v>55</v>
      </c>
      <c r="E30888">
        <v>44</v>
      </c>
      <c r="F30888" t="str">
        <f t="shared" si="964"/>
        <v>Adults</v>
      </c>
      <c r="G30888" s="2">
        <v>44567</v>
      </c>
      <c r="H30888" s="2" t="str">
        <f t="shared" si="965"/>
        <v>Jan</v>
      </c>
      <c r="I30888" t="s">
        <v>23</v>
      </c>
      <c r="J30888" t="s">
        <v>48</v>
      </c>
      <c r="K30888" t="s">
        <v>849</v>
      </c>
      <c r="L30888" t="s">
        <v>35</v>
      </c>
      <c r="M30888" t="s">
        <v>36</v>
      </c>
      <c r="N30888">
        <v>1</v>
      </c>
      <c r="O30888" t="s">
        <v>28</v>
      </c>
      <c r="P30888">
        <v>1127</v>
      </c>
      <c r="Q30888" t="s">
        <v>81</v>
      </c>
      <c r="R30888" t="s">
        <v>82</v>
      </c>
      <c r="S30888">
        <v>110045</v>
      </c>
      <c r="T30888" t="s">
        <v>31</v>
      </c>
      <c r="U30888" t="b">
        <v>0</v>
      </c>
    </row>
    <row r="30889" spans="1:21" x14ac:dyDescent="0.25">
      <c r="A30889">
        <v>30888</v>
      </c>
      <c r="B30889" t="s">
        <v>4669</v>
      </c>
      <c r="C30889">
        <v>5941447</v>
      </c>
      <c r="D30889" t="s">
        <v>22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t="s">
        <v>23</v>
      </c>
      <c r="J30889" t="s">
        <v>24</v>
      </c>
      <c r="K30889" t="s">
        <v>4670</v>
      </c>
      <c r="L30889" t="s">
        <v>35</v>
      </c>
      <c r="M30889" t="s">
        <v>27</v>
      </c>
      <c r="N30889">
        <v>1</v>
      </c>
      <c r="O30889" t="s">
        <v>28</v>
      </c>
      <c r="P30889">
        <v>1115</v>
      </c>
      <c r="Q30889" t="s">
        <v>4671</v>
      </c>
      <c r="R30889" t="s">
        <v>960</v>
      </c>
      <c r="S30889">
        <v>263139</v>
      </c>
      <c r="T30889" t="s">
        <v>31</v>
      </c>
      <c r="U30889" t="b">
        <v>0</v>
      </c>
    </row>
    <row r="30890" spans="1:21" x14ac:dyDescent="0.25">
      <c r="A30890">
        <v>30889</v>
      </c>
      <c r="B30890" t="s">
        <v>4672</v>
      </c>
      <c r="C30890">
        <v>3177421</v>
      </c>
      <c r="D30890" t="s">
        <v>55</v>
      </c>
      <c r="E30890">
        <v>42</v>
      </c>
      <c r="F30890" t="str">
        <f t="shared" si="964"/>
        <v>Adults</v>
      </c>
      <c r="G30890" s="2">
        <v>44567</v>
      </c>
      <c r="H30890" s="2" t="str">
        <f t="shared" si="965"/>
        <v>Jan</v>
      </c>
      <c r="I30890" t="s">
        <v>23</v>
      </c>
      <c r="J30890" t="s">
        <v>33</v>
      </c>
      <c r="K30890" t="s">
        <v>4673</v>
      </c>
      <c r="L30890" t="s">
        <v>35</v>
      </c>
      <c r="M30890" t="s">
        <v>44</v>
      </c>
      <c r="N30890">
        <v>1</v>
      </c>
      <c r="O30890" t="s">
        <v>28</v>
      </c>
      <c r="P30890">
        <v>562</v>
      </c>
      <c r="Q30890" t="s">
        <v>4674</v>
      </c>
      <c r="R30890" t="s">
        <v>46</v>
      </c>
      <c r="S30890">
        <v>530045</v>
      </c>
      <c r="T30890" t="s">
        <v>31</v>
      </c>
      <c r="U30890" t="b">
        <v>0</v>
      </c>
    </row>
    <row r="30891" spans="1:21" x14ac:dyDescent="0.25">
      <c r="A30891">
        <v>30890</v>
      </c>
      <c r="B30891" t="s">
        <v>4675</v>
      </c>
      <c r="C30891">
        <v>4080359</v>
      </c>
      <c r="D30891" t="s">
        <v>55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t="s">
        <v>23</v>
      </c>
      <c r="J30891" t="s">
        <v>42</v>
      </c>
      <c r="K30891" t="s">
        <v>3684</v>
      </c>
      <c r="L30891" t="s">
        <v>99</v>
      </c>
      <c r="M30891" t="s">
        <v>50</v>
      </c>
      <c r="N30891">
        <v>1</v>
      </c>
      <c r="O30891" t="s">
        <v>28</v>
      </c>
      <c r="P30891">
        <v>690</v>
      </c>
      <c r="Q30891" t="s">
        <v>925</v>
      </c>
      <c r="R30891" t="s">
        <v>187</v>
      </c>
      <c r="S30891">
        <v>141013</v>
      </c>
      <c r="T30891" t="s">
        <v>31</v>
      </c>
      <c r="U30891" t="b">
        <v>0</v>
      </c>
    </row>
    <row r="30892" spans="1:21" x14ac:dyDescent="0.25">
      <c r="A30892">
        <v>30891</v>
      </c>
      <c r="B30892" t="s">
        <v>4675</v>
      </c>
      <c r="C30892">
        <v>4080359</v>
      </c>
      <c r="D30892" t="s">
        <v>22</v>
      </c>
      <c r="E30892">
        <v>37</v>
      </c>
      <c r="F30892" t="str">
        <f t="shared" si="964"/>
        <v>Adults</v>
      </c>
      <c r="G30892" s="2">
        <v>44567</v>
      </c>
      <c r="H30892" s="2" t="str">
        <f t="shared" si="965"/>
        <v>Jan</v>
      </c>
      <c r="I30892" t="s">
        <v>23</v>
      </c>
      <c r="J30892" t="s">
        <v>163</v>
      </c>
      <c r="K30892" t="s">
        <v>3961</v>
      </c>
      <c r="L30892" t="s">
        <v>26</v>
      </c>
      <c r="M30892" t="s">
        <v>36</v>
      </c>
      <c r="N30892">
        <v>1</v>
      </c>
      <c r="O30892" t="s">
        <v>28</v>
      </c>
      <c r="P30892">
        <v>467</v>
      </c>
      <c r="Q30892" t="s">
        <v>29</v>
      </c>
      <c r="R30892" t="s">
        <v>30</v>
      </c>
      <c r="S30892">
        <v>400083</v>
      </c>
      <c r="T30892" t="s">
        <v>31</v>
      </c>
      <c r="U30892" t="b">
        <v>0</v>
      </c>
    </row>
    <row r="30893" spans="1:21" x14ac:dyDescent="0.25">
      <c r="A30893">
        <v>30892</v>
      </c>
      <c r="B30893" t="s">
        <v>4676</v>
      </c>
      <c r="C30893">
        <v>9074023</v>
      </c>
      <c r="D30893" t="s">
        <v>55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t="s">
        <v>23</v>
      </c>
      <c r="J30893" t="s">
        <v>130</v>
      </c>
      <c r="K30893" t="s">
        <v>4677</v>
      </c>
      <c r="L30893" t="s">
        <v>35</v>
      </c>
      <c r="M30893" t="s">
        <v>36</v>
      </c>
      <c r="N30893">
        <v>1</v>
      </c>
      <c r="O30893" t="s">
        <v>28</v>
      </c>
      <c r="P30893">
        <v>1186</v>
      </c>
      <c r="Q30893" t="s">
        <v>4678</v>
      </c>
      <c r="R30893" t="s">
        <v>273</v>
      </c>
      <c r="S30893">
        <v>842001</v>
      </c>
      <c r="T30893" t="s">
        <v>31</v>
      </c>
      <c r="U30893" t="b">
        <v>0</v>
      </c>
    </row>
    <row r="30894" spans="1:21" x14ac:dyDescent="0.25">
      <c r="A30894">
        <v>30893</v>
      </c>
      <c r="B30894" t="s">
        <v>4679</v>
      </c>
      <c r="C30894">
        <v>1149218</v>
      </c>
      <c r="D30894" t="s">
        <v>55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t="s">
        <v>23</v>
      </c>
      <c r="J30894" t="s">
        <v>42</v>
      </c>
      <c r="K30894" t="s">
        <v>3141</v>
      </c>
      <c r="L30894" t="s">
        <v>35</v>
      </c>
      <c r="M30894" t="s">
        <v>44</v>
      </c>
      <c r="N30894">
        <v>1</v>
      </c>
      <c r="O30894" t="s">
        <v>28</v>
      </c>
      <c r="P30894">
        <v>747</v>
      </c>
      <c r="Q30894" t="s">
        <v>165</v>
      </c>
      <c r="R30894" t="s">
        <v>62</v>
      </c>
      <c r="S30894">
        <v>226021</v>
      </c>
      <c r="T30894" t="s">
        <v>31</v>
      </c>
      <c r="U30894" t="b">
        <v>0</v>
      </c>
    </row>
    <row r="30895" spans="1:21" x14ac:dyDescent="0.25">
      <c r="A30895">
        <v>30894</v>
      </c>
      <c r="B30895" t="s">
        <v>4680</v>
      </c>
      <c r="C30895">
        <v>6126802</v>
      </c>
      <c r="D30895" t="s">
        <v>22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t="s">
        <v>23</v>
      </c>
      <c r="J30895" t="s">
        <v>38</v>
      </c>
      <c r="K30895" t="s">
        <v>3839</v>
      </c>
      <c r="L30895" t="s">
        <v>220</v>
      </c>
      <c r="M30895" t="s">
        <v>221</v>
      </c>
      <c r="N30895">
        <v>1</v>
      </c>
      <c r="O30895" t="s">
        <v>28</v>
      </c>
      <c r="P30895">
        <v>560</v>
      </c>
      <c r="Q30895" t="s">
        <v>994</v>
      </c>
      <c r="R30895" t="s">
        <v>67</v>
      </c>
      <c r="S30895">
        <v>560087</v>
      </c>
      <c r="T30895" t="s">
        <v>31</v>
      </c>
      <c r="U30895" t="b">
        <v>0</v>
      </c>
    </row>
    <row r="30896" spans="1:21" x14ac:dyDescent="0.25">
      <c r="A30896">
        <v>30895</v>
      </c>
      <c r="B30896" t="s">
        <v>4681</v>
      </c>
      <c r="C30896">
        <v>4541895</v>
      </c>
      <c r="D30896" t="s">
        <v>22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t="s">
        <v>23</v>
      </c>
      <c r="J30896" t="s">
        <v>38</v>
      </c>
      <c r="K30896" t="s">
        <v>1060</v>
      </c>
      <c r="L30896" t="s">
        <v>35</v>
      </c>
      <c r="M30896" t="s">
        <v>71</v>
      </c>
      <c r="N30896">
        <v>1</v>
      </c>
      <c r="O30896" t="s">
        <v>28</v>
      </c>
      <c r="P30896">
        <v>1442</v>
      </c>
      <c r="Q30896" t="s">
        <v>4682</v>
      </c>
      <c r="R30896" t="s">
        <v>67</v>
      </c>
      <c r="S30896">
        <v>571426</v>
      </c>
      <c r="T30896" t="s">
        <v>31</v>
      </c>
      <c r="U30896" t="b">
        <v>0</v>
      </c>
    </row>
    <row r="30897" spans="1:21" x14ac:dyDescent="0.25">
      <c r="A30897">
        <v>30896</v>
      </c>
      <c r="B30897" t="s">
        <v>4683</v>
      </c>
      <c r="C30897">
        <v>2352026</v>
      </c>
      <c r="D30897" t="s">
        <v>55</v>
      </c>
      <c r="E30897">
        <v>48</v>
      </c>
      <c r="F30897" t="str">
        <f t="shared" si="964"/>
        <v>Adults</v>
      </c>
      <c r="G30897" s="2">
        <v>44567</v>
      </c>
      <c r="H30897" s="2" t="str">
        <f t="shared" si="965"/>
        <v>Jan</v>
      </c>
      <c r="I30897" t="s">
        <v>23</v>
      </c>
      <c r="J30897" t="s">
        <v>48</v>
      </c>
      <c r="K30897" t="s">
        <v>490</v>
      </c>
      <c r="L30897" t="s">
        <v>99</v>
      </c>
      <c r="M30897" t="s">
        <v>57</v>
      </c>
      <c r="N30897">
        <v>1</v>
      </c>
      <c r="O30897" t="s">
        <v>28</v>
      </c>
      <c r="P30897">
        <v>715</v>
      </c>
      <c r="Q30897" t="s">
        <v>380</v>
      </c>
      <c r="R30897" t="s">
        <v>67</v>
      </c>
      <c r="S30897">
        <v>577102</v>
      </c>
      <c r="T30897" t="s">
        <v>31</v>
      </c>
      <c r="U30897" t="b">
        <v>0</v>
      </c>
    </row>
    <row r="30898" spans="1:21" x14ac:dyDescent="0.25">
      <c r="A30898">
        <v>30897</v>
      </c>
      <c r="B30898" t="s">
        <v>4684</v>
      </c>
      <c r="C30898">
        <v>9515575</v>
      </c>
      <c r="D30898" t="s">
        <v>55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t="s">
        <v>23</v>
      </c>
      <c r="J30898" t="s">
        <v>42</v>
      </c>
      <c r="K30898" t="s">
        <v>4685</v>
      </c>
      <c r="L30898" t="s">
        <v>35</v>
      </c>
      <c r="M30898" t="s">
        <v>36</v>
      </c>
      <c r="N30898">
        <v>1</v>
      </c>
      <c r="O30898" t="s">
        <v>28</v>
      </c>
      <c r="P30898">
        <v>474</v>
      </c>
      <c r="Q30898" t="s">
        <v>81</v>
      </c>
      <c r="R30898" t="s">
        <v>82</v>
      </c>
      <c r="S30898">
        <v>110002</v>
      </c>
      <c r="T30898" t="s">
        <v>31</v>
      </c>
      <c r="U30898" t="b">
        <v>0</v>
      </c>
    </row>
    <row r="30899" spans="1:21" x14ac:dyDescent="0.25">
      <c r="A30899">
        <v>30898</v>
      </c>
      <c r="B30899" t="s">
        <v>4686</v>
      </c>
      <c r="C30899">
        <v>915253</v>
      </c>
      <c r="D30899" t="s">
        <v>22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t="s">
        <v>23</v>
      </c>
      <c r="J30899" t="s">
        <v>38</v>
      </c>
      <c r="K30899" t="s">
        <v>4687</v>
      </c>
      <c r="L30899" t="s">
        <v>35</v>
      </c>
      <c r="M30899" t="s">
        <v>65</v>
      </c>
      <c r="N30899">
        <v>1</v>
      </c>
      <c r="O30899" t="s">
        <v>28</v>
      </c>
      <c r="P30899">
        <v>599</v>
      </c>
      <c r="Q30899" t="s">
        <v>861</v>
      </c>
      <c r="R30899" t="s">
        <v>531</v>
      </c>
      <c r="S30899">
        <v>180012</v>
      </c>
      <c r="T30899" t="s">
        <v>31</v>
      </c>
      <c r="U30899" t="b">
        <v>0</v>
      </c>
    </row>
    <row r="30900" spans="1:21" x14ac:dyDescent="0.25">
      <c r="A30900">
        <v>30899</v>
      </c>
      <c r="B30900" t="s">
        <v>4688</v>
      </c>
      <c r="C30900">
        <v>3696081</v>
      </c>
      <c r="D30900" t="s">
        <v>22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t="s">
        <v>23</v>
      </c>
      <c r="J30900" t="s">
        <v>38</v>
      </c>
      <c r="K30900" t="s">
        <v>4506</v>
      </c>
      <c r="L30900" t="s">
        <v>220</v>
      </c>
      <c r="M30900" t="s">
        <v>221</v>
      </c>
      <c r="N30900">
        <v>1</v>
      </c>
      <c r="O30900" t="s">
        <v>28</v>
      </c>
      <c r="P30900">
        <v>631</v>
      </c>
      <c r="Q30900" t="s">
        <v>4689</v>
      </c>
      <c r="R30900" t="s">
        <v>193</v>
      </c>
      <c r="S30900">
        <v>484110</v>
      </c>
      <c r="T30900" t="s">
        <v>31</v>
      </c>
      <c r="U30900" t="b">
        <v>0</v>
      </c>
    </row>
    <row r="30901" spans="1:21" x14ac:dyDescent="0.25">
      <c r="A30901">
        <v>30900</v>
      </c>
      <c r="B30901" t="s">
        <v>4690</v>
      </c>
      <c r="C30901">
        <v>6852388</v>
      </c>
      <c r="D30901" t="s">
        <v>22</v>
      </c>
      <c r="E30901">
        <v>35</v>
      </c>
      <c r="F30901" t="str">
        <f t="shared" si="964"/>
        <v>Adults</v>
      </c>
      <c r="G30901" s="2">
        <v>44567</v>
      </c>
      <c r="H30901" s="2" t="str">
        <f t="shared" si="965"/>
        <v>Jan</v>
      </c>
      <c r="I30901" t="s">
        <v>23</v>
      </c>
      <c r="J30901" t="s">
        <v>24</v>
      </c>
      <c r="K30901" t="s">
        <v>4691</v>
      </c>
      <c r="L30901" t="s">
        <v>334</v>
      </c>
      <c r="M30901" t="s">
        <v>65</v>
      </c>
      <c r="N30901">
        <v>1</v>
      </c>
      <c r="O30901" t="s">
        <v>28</v>
      </c>
      <c r="P30901">
        <v>329</v>
      </c>
      <c r="Q30901" t="s">
        <v>112</v>
      </c>
      <c r="R30901" t="s">
        <v>67</v>
      </c>
      <c r="S30901">
        <v>560037</v>
      </c>
      <c r="T30901" t="s">
        <v>31</v>
      </c>
      <c r="U30901" t="b">
        <v>0</v>
      </c>
    </row>
    <row r="30902" spans="1:21" x14ac:dyDescent="0.25">
      <c r="A30902">
        <v>30901</v>
      </c>
      <c r="B30902" t="s">
        <v>4692</v>
      </c>
      <c r="C30902">
        <v>5841412</v>
      </c>
      <c r="D30902" t="s">
        <v>22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t="s">
        <v>23</v>
      </c>
      <c r="J30902" t="s">
        <v>33</v>
      </c>
      <c r="K30902" t="s">
        <v>4693</v>
      </c>
      <c r="L30902" t="s">
        <v>35</v>
      </c>
      <c r="M30902" t="s">
        <v>65</v>
      </c>
      <c r="N30902">
        <v>1</v>
      </c>
      <c r="O30902" t="s">
        <v>28</v>
      </c>
      <c r="P30902">
        <v>1299</v>
      </c>
      <c r="Q30902" t="s">
        <v>197</v>
      </c>
      <c r="R30902" t="s">
        <v>196</v>
      </c>
      <c r="S30902">
        <v>110085</v>
      </c>
      <c r="T30902" t="s">
        <v>31</v>
      </c>
      <c r="U30902" t="b">
        <v>0</v>
      </c>
    </row>
    <row r="30903" spans="1:21" x14ac:dyDescent="0.25">
      <c r="A30903">
        <v>30902</v>
      </c>
      <c r="B30903" t="s">
        <v>4694</v>
      </c>
      <c r="C30903">
        <v>8942040</v>
      </c>
      <c r="D30903" t="s">
        <v>22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t="s">
        <v>23</v>
      </c>
      <c r="J30903" t="s">
        <v>42</v>
      </c>
      <c r="K30903" t="s">
        <v>4695</v>
      </c>
      <c r="L30903" t="s">
        <v>26</v>
      </c>
      <c r="M30903" t="s">
        <v>50</v>
      </c>
      <c r="N30903">
        <v>1</v>
      </c>
      <c r="O30903" t="s">
        <v>28</v>
      </c>
      <c r="P30903">
        <v>666</v>
      </c>
      <c r="Q30903" t="s">
        <v>4696</v>
      </c>
      <c r="R30903" t="s">
        <v>107</v>
      </c>
      <c r="S30903">
        <v>732101</v>
      </c>
      <c r="T30903" t="s">
        <v>31</v>
      </c>
      <c r="U30903" t="b">
        <v>0</v>
      </c>
    </row>
    <row r="30904" spans="1:21" x14ac:dyDescent="0.25">
      <c r="A30904">
        <v>30903</v>
      </c>
      <c r="B30904" t="s">
        <v>4697</v>
      </c>
      <c r="C30904">
        <v>7318652</v>
      </c>
      <c r="D30904" t="s">
        <v>22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t="s">
        <v>23</v>
      </c>
      <c r="J30904" t="s">
        <v>48</v>
      </c>
      <c r="K30904" t="s">
        <v>3573</v>
      </c>
      <c r="L30904" t="s">
        <v>35</v>
      </c>
      <c r="M30904" t="s">
        <v>71</v>
      </c>
      <c r="N30904">
        <v>1</v>
      </c>
      <c r="O30904" t="s">
        <v>28</v>
      </c>
      <c r="P30904">
        <v>759</v>
      </c>
      <c r="Q30904" t="s">
        <v>81</v>
      </c>
      <c r="R30904" t="s">
        <v>82</v>
      </c>
      <c r="S30904">
        <v>110043</v>
      </c>
      <c r="T30904" t="s">
        <v>31</v>
      </c>
      <c r="U30904" t="b">
        <v>0</v>
      </c>
    </row>
    <row r="30905" spans="1:21" x14ac:dyDescent="0.25">
      <c r="A30905">
        <v>30904</v>
      </c>
      <c r="B30905" t="s">
        <v>4698</v>
      </c>
      <c r="C30905">
        <v>4356905</v>
      </c>
      <c r="D30905" t="s">
        <v>22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t="s">
        <v>23</v>
      </c>
      <c r="J30905" t="s">
        <v>38</v>
      </c>
      <c r="K30905" t="s">
        <v>1666</v>
      </c>
      <c r="L30905" t="s">
        <v>26</v>
      </c>
      <c r="M30905" t="s">
        <v>27</v>
      </c>
      <c r="N30905">
        <v>1</v>
      </c>
      <c r="O30905" t="s">
        <v>28</v>
      </c>
      <c r="P30905">
        <v>715</v>
      </c>
      <c r="Q30905" t="s">
        <v>4699</v>
      </c>
      <c r="R30905" t="s">
        <v>62</v>
      </c>
      <c r="S30905">
        <v>243201</v>
      </c>
      <c r="T30905" t="s">
        <v>31</v>
      </c>
      <c r="U30905" t="b">
        <v>0</v>
      </c>
    </row>
    <row r="30906" spans="1:21" x14ac:dyDescent="0.25">
      <c r="A30906">
        <v>30905</v>
      </c>
      <c r="B30906" t="s">
        <v>4700</v>
      </c>
      <c r="C30906">
        <v>5728540</v>
      </c>
      <c r="D30906" t="s">
        <v>55</v>
      </c>
      <c r="E30906">
        <v>45</v>
      </c>
      <c r="F30906" t="str">
        <f t="shared" si="964"/>
        <v>Adults</v>
      </c>
      <c r="G30906" s="2">
        <v>44567</v>
      </c>
      <c r="H30906" s="2" t="str">
        <f t="shared" si="965"/>
        <v>Jan</v>
      </c>
      <c r="I30906" t="s">
        <v>23</v>
      </c>
      <c r="J30906" t="s">
        <v>38</v>
      </c>
      <c r="K30906" t="s">
        <v>4701</v>
      </c>
      <c r="L30906" t="s">
        <v>35</v>
      </c>
      <c r="M30906" t="s">
        <v>71</v>
      </c>
      <c r="N30906">
        <v>1</v>
      </c>
      <c r="O30906" t="s">
        <v>28</v>
      </c>
      <c r="P30906">
        <v>999</v>
      </c>
      <c r="Q30906" t="s">
        <v>403</v>
      </c>
      <c r="R30906" t="s">
        <v>133</v>
      </c>
      <c r="S30906">
        <v>313002</v>
      </c>
      <c r="T30906" t="s">
        <v>31</v>
      </c>
      <c r="U30906" t="b">
        <v>0</v>
      </c>
    </row>
    <row r="30907" spans="1:21" x14ac:dyDescent="0.25">
      <c r="A30907">
        <v>30906</v>
      </c>
      <c r="B30907" t="s">
        <v>4702</v>
      </c>
      <c r="C30907">
        <v>314758</v>
      </c>
      <c r="D30907" t="s">
        <v>22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t="s">
        <v>23</v>
      </c>
      <c r="J30907" t="s">
        <v>42</v>
      </c>
      <c r="K30907" t="s">
        <v>1091</v>
      </c>
      <c r="L30907" t="s">
        <v>26</v>
      </c>
      <c r="M30907" t="s">
        <v>65</v>
      </c>
      <c r="N30907">
        <v>1</v>
      </c>
      <c r="O30907" t="s">
        <v>28</v>
      </c>
      <c r="P30907">
        <v>458</v>
      </c>
      <c r="Q30907" t="s">
        <v>636</v>
      </c>
      <c r="R30907" t="s">
        <v>187</v>
      </c>
      <c r="S30907">
        <v>144001</v>
      </c>
      <c r="T30907" t="s">
        <v>31</v>
      </c>
      <c r="U30907" t="b">
        <v>0</v>
      </c>
    </row>
    <row r="30908" spans="1:21" x14ac:dyDescent="0.25">
      <c r="A30908">
        <v>30907</v>
      </c>
      <c r="B30908" t="s">
        <v>4702</v>
      </c>
      <c r="C30908">
        <v>314758</v>
      </c>
      <c r="D30908" t="s">
        <v>22</v>
      </c>
      <c r="E30908">
        <v>42</v>
      </c>
      <c r="F30908" t="str">
        <f t="shared" si="964"/>
        <v>Adults</v>
      </c>
      <c r="G30908" s="2">
        <v>44567</v>
      </c>
      <c r="H30908" s="2" t="str">
        <f t="shared" si="965"/>
        <v>Jan</v>
      </c>
      <c r="I30908" t="s">
        <v>23</v>
      </c>
      <c r="J30908" t="s">
        <v>38</v>
      </c>
      <c r="K30908" t="s">
        <v>3860</v>
      </c>
      <c r="L30908" t="s">
        <v>26</v>
      </c>
      <c r="M30908" t="s">
        <v>65</v>
      </c>
      <c r="N30908">
        <v>1</v>
      </c>
      <c r="O30908" t="s">
        <v>28</v>
      </c>
      <c r="P30908">
        <v>432</v>
      </c>
      <c r="Q30908" t="s">
        <v>398</v>
      </c>
      <c r="R30908" t="s">
        <v>30</v>
      </c>
      <c r="S30908">
        <v>412105</v>
      </c>
      <c r="T30908" t="s">
        <v>31</v>
      </c>
      <c r="U30908" t="b">
        <v>0</v>
      </c>
    </row>
    <row r="30909" spans="1:21" x14ac:dyDescent="0.25">
      <c r="A30909">
        <v>30908</v>
      </c>
      <c r="B30909" t="s">
        <v>4703</v>
      </c>
      <c r="C30909">
        <v>348146</v>
      </c>
      <c r="D30909" t="s">
        <v>22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t="s">
        <v>23</v>
      </c>
      <c r="J30909" t="s">
        <v>48</v>
      </c>
      <c r="K30909" t="s">
        <v>219</v>
      </c>
      <c r="L30909" t="s">
        <v>220</v>
      </c>
      <c r="M30909" t="s">
        <v>221</v>
      </c>
      <c r="N30909">
        <v>1</v>
      </c>
      <c r="O30909" t="s">
        <v>28</v>
      </c>
      <c r="P30909">
        <v>1477</v>
      </c>
      <c r="Q30909" t="s">
        <v>4704</v>
      </c>
      <c r="R30909" t="s">
        <v>273</v>
      </c>
      <c r="S30909">
        <v>851101</v>
      </c>
      <c r="T30909" t="s">
        <v>31</v>
      </c>
      <c r="U30909" t="b">
        <v>0</v>
      </c>
    </row>
    <row r="30910" spans="1:21" x14ac:dyDescent="0.25">
      <c r="A30910">
        <v>30909</v>
      </c>
      <c r="B30910" t="s">
        <v>4705</v>
      </c>
      <c r="C30910">
        <v>7664377</v>
      </c>
      <c r="D30910" t="s">
        <v>55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t="s">
        <v>23</v>
      </c>
      <c r="J30910" t="s">
        <v>48</v>
      </c>
      <c r="K30910" t="s">
        <v>4706</v>
      </c>
      <c r="L30910" t="s">
        <v>35</v>
      </c>
      <c r="M30910" t="s">
        <v>65</v>
      </c>
      <c r="N30910">
        <v>1</v>
      </c>
      <c r="O30910" t="s">
        <v>28</v>
      </c>
      <c r="P30910">
        <v>641</v>
      </c>
      <c r="Q30910" t="s">
        <v>398</v>
      </c>
      <c r="R30910" t="s">
        <v>30</v>
      </c>
      <c r="S30910">
        <v>412114</v>
      </c>
      <c r="T30910" t="s">
        <v>31</v>
      </c>
      <c r="U30910" t="b">
        <v>0</v>
      </c>
    </row>
    <row r="30911" spans="1:21" x14ac:dyDescent="0.25">
      <c r="A30911">
        <v>30910</v>
      </c>
      <c r="B30911" t="s">
        <v>4707</v>
      </c>
      <c r="C30911">
        <v>9617651</v>
      </c>
      <c r="D30911" t="s">
        <v>22</v>
      </c>
      <c r="E30911">
        <v>40</v>
      </c>
      <c r="F30911" t="str">
        <f t="shared" si="964"/>
        <v>Adults</v>
      </c>
      <c r="G30911" s="2">
        <v>44567</v>
      </c>
      <c r="H30911" s="2" t="str">
        <f t="shared" si="965"/>
        <v>Jan</v>
      </c>
      <c r="I30911" t="s">
        <v>23</v>
      </c>
      <c r="J30911" t="s">
        <v>24</v>
      </c>
      <c r="K30911" t="s">
        <v>4708</v>
      </c>
      <c r="L30911" t="s">
        <v>26</v>
      </c>
      <c r="M30911" t="s">
        <v>50</v>
      </c>
      <c r="N30911">
        <v>1</v>
      </c>
      <c r="O30911" t="s">
        <v>28</v>
      </c>
      <c r="P30911">
        <v>459</v>
      </c>
      <c r="Q30911" t="s">
        <v>339</v>
      </c>
      <c r="R30911" t="s">
        <v>54</v>
      </c>
      <c r="S30911">
        <v>641010</v>
      </c>
      <c r="T30911" t="s">
        <v>31</v>
      </c>
      <c r="U30911" t="b">
        <v>0</v>
      </c>
    </row>
    <row r="30912" spans="1:21" x14ac:dyDescent="0.25">
      <c r="A30912">
        <v>30911</v>
      </c>
      <c r="B30912" t="s">
        <v>4709</v>
      </c>
      <c r="C30912">
        <v>7462960</v>
      </c>
      <c r="D30912" t="s">
        <v>55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t="s">
        <v>23</v>
      </c>
      <c r="J30912" t="s">
        <v>38</v>
      </c>
      <c r="K30912" t="s">
        <v>4710</v>
      </c>
      <c r="L30912" t="s">
        <v>204</v>
      </c>
      <c r="M30912" t="s">
        <v>50</v>
      </c>
      <c r="N30912">
        <v>1</v>
      </c>
      <c r="O30912" t="s">
        <v>28</v>
      </c>
      <c r="P30912">
        <v>783</v>
      </c>
      <c r="Q30912" t="s">
        <v>51</v>
      </c>
      <c r="R30912" t="s">
        <v>30</v>
      </c>
      <c r="S30912">
        <v>400701</v>
      </c>
      <c r="T30912" t="s">
        <v>31</v>
      </c>
      <c r="U30912" t="b">
        <v>0</v>
      </c>
    </row>
    <row r="30913" spans="1:21" x14ac:dyDescent="0.25">
      <c r="A30913">
        <v>30912</v>
      </c>
      <c r="B30913" t="s">
        <v>4711</v>
      </c>
      <c r="C30913">
        <v>679116</v>
      </c>
      <c r="D30913" t="s">
        <v>55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t="s">
        <v>23</v>
      </c>
      <c r="J30913" t="s">
        <v>48</v>
      </c>
      <c r="K30913" t="s">
        <v>1836</v>
      </c>
      <c r="L30913" t="s">
        <v>99</v>
      </c>
      <c r="M30913" t="s">
        <v>65</v>
      </c>
      <c r="N30913">
        <v>1</v>
      </c>
      <c r="O30913" t="s">
        <v>28</v>
      </c>
      <c r="P30913">
        <v>842</v>
      </c>
      <c r="Q30913" t="s">
        <v>112</v>
      </c>
      <c r="R30913" t="s">
        <v>67</v>
      </c>
      <c r="S30913">
        <v>560077</v>
      </c>
      <c r="T30913" t="s">
        <v>31</v>
      </c>
      <c r="U30913" t="b">
        <v>0</v>
      </c>
    </row>
    <row r="30914" spans="1:21" x14ac:dyDescent="0.25">
      <c r="A30914">
        <v>30913</v>
      </c>
      <c r="B30914" t="s">
        <v>4712</v>
      </c>
      <c r="C30914">
        <v>8069140</v>
      </c>
      <c r="D30914" t="s">
        <v>55</v>
      </c>
      <c r="E30914">
        <v>20</v>
      </c>
      <c r="F30914" t="str">
        <f t="shared" si="964"/>
        <v>Teenager</v>
      </c>
      <c r="G30914" s="2">
        <v>44567</v>
      </c>
      <c r="H30914" s="2" t="str">
        <f t="shared" si="965"/>
        <v>Jan</v>
      </c>
      <c r="I30914" t="s">
        <v>23</v>
      </c>
      <c r="J30914" t="s">
        <v>38</v>
      </c>
      <c r="K30914" t="s">
        <v>4713</v>
      </c>
      <c r="L30914" t="s">
        <v>35</v>
      </c>
      <c r="M30914" t="s">
        <v>57</v>
      </c>
      <c r="N30914">
        <v>1</v>
      </c>
      <c r="O30914" t="s">
        <v>28</v>
      </c>
      <c r="P30914">
        <v>758</v>
      </c>
      <c r="Q30914" t="s">
        <v>81</v>
      </c>
      <c r="R30914" t="s">
        <v>82</v>
      </c>
      <c r="S30914">
        <v>110043</v>
      </c>
      <c r="T30914" t="s">
        <v>31</v>
      </c>
      <c r="U30914" t="b">
        <v>0</v>
      </c>
    </row>
    <row r="30915" spans="1:21" x14ac:dyDescent="0.25">
      <c r="A30915">
        <v>30914</v>
      </c>
      <c r="B30915" t="s">
        <v>4714</v>
      </c>
      <c r="C30915">
        <v>3797537</v>
      </c>
      <c r="D30915" t="s">
        <v>55</v>
      </c>
      <c r="E30915">
        <v>21</v>
      </c>
      <c r="F30915" t="str">
        <f t="shared" ref="F30915:F30978" si="966">IF(E30915&gt;=50,"Senior", IF(E30915&gt;=30,"Adults","Teenager"))</f>
        <v>Teenager</v>
      </c>
      <c r="G30915" s="2">
        <v>44567</v>
      </c>
      <c r="H30915" s="2" t="str">
        <f t="shared" ref="H30915:H30978" si="967">TEXT(G30915,"mmm")</f>
        <v>Jan</v>
      </c>
      <c r="I30915" t="s">
        <v>23</v>
      </c>
      <c r="J30915" t="s">
        <v>48</v>
      </c>
      <c r="K30915" t="s">
        <v>4715</v>
      </c>
      <c r="L30915" t="s">
        <v>35</v>
      </c>
      <c r="M30915" t="s">
        <v>27</v>
      </c>
      <c r="N30915">
        <v>1</v>
      </c>
      <c r="O30915" t="s">
        <v>28</v>
      </c>
      <c r="P30915">
        <v>539</v>
      </c>
      <c r="Q30915" t="s">
        <v>4716</v>
      </c>
      <c r="R30915" t="s">
        <v>67</v>
      </c>
      <c r="S30915">
        <v>583227</v>
      </c>
      <c r="T30915" t="s">
        <v>31</v>
      </c>
      <c r="U30915" t="b">
        <v>0</v>
      </c>
    </row>
    <row r="30916" spans="1:21" x14ac:dyDescent="0.25">
      <c r="A30916">
        <v>30915</v>
      </c>
      <c r="B30916" t="s">
        <v>4717</v>
      </c>
      <c r="C30916">
        <v>4291591</v>
      </c>
      <c r="D30916" t="s">
        <v>55</v>
      </c>
      <c r="E30916">
        <v>32</v>
      </c>
      <c r="F30916" t="str">
        <f t="shared" si="966"/>
        <v>Adults</v>
      </c>
      <c r="G30916" s="2">
        <v>44567</v>
      </c>
      <c r="H30916" s="2" t="str">
        <f t="shared" si="967"/>
        <v>Jan</v>
      </c>
      <c r="I30916" t="s">
        <v>23</v>
      </c>
      <c r="J30916" t="s">
        <v>38</v>
      </c>
      <c r="K30916" t="s">
        <v>4701</v>
      </c>
      <c r="L30916" t="s">
        <v>35</v>
      </c>
      <c r="M30916" t="s">
        <v>71</v>
      </c>
      <c r="N30916">
        <v>1</v>
      </c>
      <c r="O30916" t="s">
        <v>28</v>
      </c>
      <c r="P30916">
        <v>999</v>
      </c>
      <c r="Q30916" t="s">
        <v>344</v>
      </c>
      <c r="R30916" t="s">
        <v>86</v>
      </c>
      <c r="S30916">
        <v>831009</v>
      </c>
      <c r="T30916" t="s">
        <v>31</v>
      </c>
      <c r="U30916" t="b">
        <v>0</v>
      </c>
    </row>
    <row r="30917" spans="1:21" x14ac:dyDescent="0.25">
      <c r="A30917">
        <v>30916</v>
      </c>
      <c r="B30917" t="s">
        <v>4718</v>
      </c>
      <c r="C30917">
        <v>9965566</v>
      </c>
      <c r="D30917" t="s">
        <v>55</v>
      </c>
      <c r="E30917">
        <v>49</v>
      </c>
      <c r="F30917" t="str">
        <f t="shared" si="966"/>
        <v>Adults</v>
      </c>
      <c r="G30917" s="2">
        <v>44567</v>
      </c>
      <c r="H30917" s="2" t="str">
        <f t="shared" si="967"/>
        <v>Jan</v>
      </c>
      <c r="I30917" t="s">
        <v>23</v>
      </c>
      <c r="J30917" t="s">
        <v>42</v>
      </c>
      <c r="K30917" t="s">
        <v>323</v>
      </c>
      <c r="L30917" t="s">
        <v>99</v>
      </c>
      <c r="M30917" t="s">
        <v>65</v>
      </c>
      <c r="N30917">
        <v>1</v>
      </c>
      <c r="O30917" t="s">
        <v>28</v>
      </c>
      <c r="P30917">
        <v>825</v>
      </c>
      <c r="Q30917" t="s">
        <v>4719</v>
      </c>
      <c r="R30917" t="s">
        <v>187</v>
      </c>
      <c r="S30917">
        <v>145023</v>
      </c>
      <c r="T30917" t="s">
        <v>31</v>
      </c>
      <c r="U30917" t="b">
        <v>0</v>
      </c>
    </row>
    <row r="30918" spans="1:21" x14ac:dyDescent="0.25">
      <c r="A30918">
        <v>30917</v>
      </c>
      <c r="B30918" t="s">
        <v>4720</v>
      </c>
      <c r="C30918">
        <v>6276213</v>
      </c>
      <c r="D30918" t="s">
        <v>22</v>
      </c>
      <c r="E30918">
        <v>34</v>
      </c>
      <c r="F30918" t="str">
        <f t="shared" si="966"/>
        <v>Adults</v>
      </c>
      <c r="G30918" s="2">
        <v>44567</v>
      </c>
      <c r="H30918" s="2" t="str">
        <f t="shared" si="967"/>
        <v>Jan</v>
      </c>
      <c r="I30918" t="s">
        <v>23</v>
      </c>
      <c r="J30918" t="s">
        <v>48</v>
      </c>
      <c r="K30918" t="s">
        <v>945</v>
      </c>
      <c r="L30918" t="s">
        <v>220</v>
      </c>
      <c r="M30918" t="s">
        <v>221</v>
      </c>
      <c r="N30918">
        <v>1</v>
      </c>
      <c r="O30918" t="s">
        <v>28</v>
      </c>
      <c r="P30918">
        <v>730</v>
      </c>
      <c r="Q30918" t="s">
        <v>165</v>
      </c>
      <c r="R30918" t="s">
        <v>62</v>
      </c>
      <c r="S30918">
        <v>226018</v>
      </c>
      <c r="T30918" t="s">
        <v>31</v>
      </c>
      <c r="U30918" t="b">
        <v>0</v>
      </c>
    </row>
    <row r="30919" spans="1:21" x14ac:dyDescent="0.25">
      <c r="A30919">
        <v>30918</v>
      </c>
      <c r="B30919" t="s">
        <v>4720</v>
      </c>
      <c r="C30919">
        <v>6276213</v>
      </c>
      <c r="D30919" t="s">
        <v>22</v>
      </c>
      <c r="E30919">
        <v>48</v>
      </c>
      <c r="F30919" t="str">
        <f t="shared" si="966"/>
        <v>Adults</v>
      </c>
      <c r="G30919" s="2">
        <v>44567</v>
      </c>
      <c r="H30919" s="2" t="str">
        <f t="shared" si="967"/>
        <v>Jan</v>
      </c>
      <c r="I30919" t="s">
        <v>23</v>
      </c>
      <c r="J30919" t="s">
        <v>38</v>
      </c>
      <c r="K30919" t="s">
        <v>271</v>
      </c>
      <c r="L30919" t="s">
        <v>220</v>
      </c>
      <c r="M30919" t="s">
        <v>221</v>
      </c>
      <c r="N30919">
        <v>1</v>
      </c>
      <c r="O30919" t="s">
        <v>28</v>
      </c>
      <c r="P30919">
        <v>471</v>
      </c>
      <c r="Q30919" t="s">
        <v>112</v>
      </c>
      <c r="R30919" t="s">
        <v>67</v>
      </c>
      <c r="S30919">
        <v>560029</v>
      </c>
      <c r="T30919" t="s">
        <v>31</v>
      </c>
      <c r="U30919" t="b">
        <v>0</v>
      </c>
    </row>
    <row r="30920" spans="1:21" x14ac:dyDescent="0.25">
      <c r="A30920">
        <v>30919</v>
      </c>
      <c r="B30920" t="s">
        <v>4721</v>
      </c>
      <c r="C30920">
        <v>3111846</v>
      </c>
      <c r="D30920" t="s">
        <v>55</v>
      </c>
      <c r="E30920">
        <v>38</v>
      </c>
      <c r="F30920" t="str">
        <f t="shared" si="966"/>
        <v>Adults</v>
      </c>
      <c r="G30920" s="2">
        <v>44567</v>
      </c>
      <c r="H30920" s="2" t="str">
        <f t="shared" si="967"/>
        <v>Jan</v>
      </c>
      <c r="I30920" t="s">
        <v>23</v>
      </c>
      <c r="J30920" t="s">
        <v>130</v>
      </c>
      <c r="K30920" t="s">
        <v>964</v>
      </c>
      <c r="L30920" t="s">
        <v>99</v>
      </c>
      <c r="M30920" t="s">
        <v>44</v>
      </c>
      <c r="N30920">
        <v>1</v>
      </c>
      <c r="O30920" t="s">
        <v>28</v>
      </c>
      <c r="P30920">
        <v>735</v>
      </c>
      <c r="Q30920" t="s">
        <v>112</v>
      </c>
      <c r="R30920" t="s">
        <v>67</v>
      </c>
      <c r="S30920">
        <v>560066</v>
      </c>
      <c r="T30920" t="s">
        <v>31</v>
      </c>
      <c r="U30920" t="b">
        <v>0</v>
      </c>
    </row>
    <row r="30921" spans="1:21" x14ac:dyDescent="0.25">
      <c r="A30921">
        <v>30920</v>
      </c>
      <c r="B30921" t="s">
        <v>4722</v>
      </c>
      <c r="C30921">
        <v>3889044</v>
      </c>
      <c r="D30921" t="s">
        <v>55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t="s">
        <v>23</v>
      </c>
      <c r="J30921" t="s">
        <v>38</v>
      </c>
      <c r="K30921" t="s">
        <v>4723</v>
      </c>
      <c r="L30921" t="s">
        <v>35</v>
      </c>
      <c r="M30921" t="s">
        <v>57</v>
      </c>
      <c r="N30921">
        <v>1</v>
      </c>
      <c r="O30921" t="s">
        <v>28</v>
      </c>
      <c r="P30921">
        <v>1098</v>
      </c>
      <c r="Q30921" t="s">
        <v>4724</v>
      </c>
      <c r="R30921" t="s">
        <v>183</v>
      </c>
      <c r="S30921">
        <v>370140</v>
      </c>
      <c r="T30921" t="s">
        <v>31</v>
      </c>
      <c r="U30921" t="b">
        <v>0</v>
      </c>
    </row>
    <row r="30922" spans="1:21" x14ac:dyDescent="0.25">
      <c r="A30922">
        <v>30921</v>
      </c>
      <c r="B30922" t="s">
        <v>4725</v>
      </c>
      <c r="C30922">
        <v>7900281</v>
      </c>
      <c r="D30922" t="s">
        <v>55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t="s">
        <v>23</v>
      </c>
      <c r="J30922" t="s">
        <v>130</v>
      </c>
      <c r="K30922" t="s">
        <v>998</v>
      </c>
      <c r="L30922" t="s">
        <v>99</v>
      </c>
      <c r="M30922" t="s">
        <v>50</v>
      </c>
      <c r="N30922">
        <v>1</v>
      </c>
      <c r="O30922" t="s">
        <v>28</v>
      </c>
      <c r="P30922">
        <v>735</v>
      </c>
      <c r="Q30922" t="s">
        <v>29</v>
      </c>
      <c r="R30922" t="s">
        <v>30</v>
      </c>
      <c r="S30922">
        <v>400061</v>
      </c>
      <c r="T30922" t="s">
        <v>31</v>
      </c>
      <c r="U30922" t="b">
        <v>0</v>
      </c>
    </row>
    <row r="30923" spans="1:21" x14ac:dyDescent="0.25">
      <c r="A30923">
        <v>30922</v>
      </c>
      <c r="B30923" t="s">
        <v>4726</v>
      </c>
      <c r="C30923">
        <v>4758241</v>
      </c>
      <c r="D30923" t="s">
        <v>22</v>
      </c>
      <c r="E30923">
        <v>41</v>
      </c>
      <c r="F30923" t="str">
        <f t="shared" si="966"/>
        <v>Adults</v>
      </c>
      <c r="G30923" s="2">
        <v>44567</v>
      </c>
      <c r="H30923" s="2" t="str">
        <f t="shared" si="967"/>
        <v>Jan</v>
      </c>
      <c r="I30923" t="s">
        <v>23</v>
      </c>
      <c r="J30923" t="s">
        <v>42</v>
      </c>
      <c r="K30923" t="s">
        <v>4727</v>
      </c>
      <c r="L30923" t="s">
        <v>26</v>
      </c>
      <c r="M30923" t="s">
        <v>27</v>
      </c>
      <c r="N30923">
        <v>1</v>
      </c>
      <c r="O30923" t="s">
        <v>28</v>
      </c>
      <c r="P30923">
        <v>499</v>
      </c>
      <c r="Q30923" t="s">
        <v>874</v>
      </c>
      <c r="R30923" t="s">
        <v>107</v>
      </c>
      <c r="S30923">
        <v>700136</v>
      </c>
      <c r="T30923" t="s">
        <v>31</v>
      </c>
      <c r="U30923" t="b">
        <v>0</v>
      </c>
    </row>
    <row r="30924" spans="1:21" x14ac:dyDescent="0.25">
      <c r="A30924">
        <v>30923</v>
      </c>
      <c r="B30924" t="s">
        <v>4728</v>
      </c>
      <c r="C30924">
        <v>1065716</v>
      </c>
      <c r="D30924" t="s">
        <v>22</v>
      </c>
      <c r="E30924">
        <v>48</v>
      </c>
      <c r="F30924" t="str">
        <f t="shared" si="966"/>
        <v>Adults</v>
      </c>
      <c r="G30924" s="2">
        <v>44567</v>
      </c>
      <c r="H30924" s="2" t="str">
        <f t="shared" si="967"/>
        <v>Jan</v>
      </c>
      <c r="I30924" t="s">
        <v>23</v>
      </c>
      <c r="J30924" t="s">
        <v>38</v>
      </c>
      <c r="K30924" t="s">
        <v>4729</v>
      </c>
      <c r="L30924" t="s">
        <v>35</v>
      </c>
      <c r="M30924" t="s">
        <v>65</v>
      </c>
      <c r="N30924">
        <v>1</v>
      </c>
      <c r="O30924" t="s">
        <v>28</v>
      </c>
      <c r="P30924">
        <v>475</v>
      </c>
      <c r="Q30924" t="s">
        <v>424</v>
      </c>
      <c r="R30924" t="s">
        <v>62</v>
      </c>
      <c r="S30924">
        <v>201301</v>
      </c>
      <c r="T30924" t="s">
        <v>31</v>
      </c>
      <c r="U30924" t="b">
        <v>0</v>
      </c>
    </row>
    <row r="30925" spans="1:21" x14ac:dyDescent="0.25">
      <c r="A30925">
        <v>30924</v>
      </c>
      <c r="B30925" t="s">
        <v>4730</v>
      </c>
      <c r="C30925">
        <v>6108659</v>
      </c>
      <c r="D30925" t="s">
        <v>22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t="s">
        <v>23</v>
      </c>
      <c r="J30925" t="s">
        <v>48</v>
      </c>
      <c r="K30925" t="s">
        <v>379</v>
      </c>
      <c r="L30925" t="s">
        <v>220</v>
      </c>
      <c r="M30925" t="s">
        <v>221</v>
      </c>
      <c r="N30925">
        <v>1</v>
      </c>
      <c r="O30925" t="s">
        <v>28</v>
      </c>
      <c r="P30925">
        <v>751</v>
      </c>
      <c r="Q30925" t="s">
        <v>4400</v>
      </c>
      <c r="R30925" t="s">
        <v>46</v>
      </c>
      <c r="S30925">
        <v>518405</v>
      </c>
      <c r="T30925" t="s">
        <v>31</v>
      </c>
      <c r="U30925" t="b">
        <v>0</v>
      </c>
    </row>
    <row r="30926" spans="1:21" x14ac:dyDescent="0.25">
      <c r="A30926">
        <v>30925</v>
      </c>
      <c r="B30926" t="s">
        <v>4731</v>
      </c>
      <c r="C30926">
        <v>7122868</v>
      </c>
      <c r="D30926" t="s">
        <v>22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t="s">
        <v>23</v>
      </c>
      <c r="J30926" t="s">
        <v>38</v>
      </c>
      <c r="K30926" t="s">
        <v>4732</v>
      </c>
      <c r="L30926" t="s">
        <v>26</v>
      </c>
      <c r="M30926" t="s">
        <v>44</v>
      </c>
      <c r="N30926">
        <v>1</v>
      </c>
      <c r="O30926" t="s">
        <v>28</v>
      </c>
      <c r="P30926">
        <v>495</v>
      </c>
      <c r="Q30926" t="s">
        <v>3540</v>
      </c>
      <c r="R30926" t="s">
        <v>133</v>
      </c>
      <c r="S30926">
        <v>302023</v>
      </c>
      <c r="T30926" t="s">
        <v>31</v>
      </c>
      <c r="U30926" t="b">
        <v>0</v>
      </c>
    </row>
    <row r="30927" spans="1:21" x14ac:dyDescent="0.25">
      <c r="A30927">
        <v>30926</v>
      </c>
      <c r="B30927" t="s">
        <v>4733</v>
      </c>
      <c r="C30927">
        <v>2466055</v>
      </c>
      <c r="D30927" t="s">
        <v>22</v>
      </c>
      <c r="E30927">
        <v>37</v>
      </c>
      <c r="F30927" t="str">
        <f t="shared" si="966"/>
        <v>Adults</v>
      </c>
      <c r="G30927" s="2">
        <v>44567</v>
      </c>
      <c r="H30927" s="2" t="str">
        <f t="shared" si="967"/>
        <v>Jan</v>
      </c>
      <c r="I30927" t="s">
        <v>23</v>
      </c>
      <c r="J30927" t="s">
        <v>38</v>
      </c>
      <c r="K30927" t="s">
        <v>1389</v>
      </c>
      <c r="L30927" t="s">
        <v>26</v>
      </c>
      <c r="M30927" t="s">
        <v>44</v>
      </c>
      <c r="N30927">
        <v>1</v>
      </c>
      <c r="O30927" t="s">
        <v>28</v>
      </c>
      <c r="P30927">
        <v>735</v>
      </c>
      <c r="Q30927" t="s">
        <v>742</v>
      </c>
      <c r="R30927" t="s">
        <v>107</v>
      </c>
      <c r="S30927">
        <v>700034</v>
      </c>
      <c r="T30927" t="s">
        <v>31</v>
      </c>
      <c r="U30927" t="b">
        <v>0</v>
      </c>
    </row>
    <row r="30928" spans="1:21" x14ac:dyDescent="0.25">
      <c r="A30928">
        <v>30927</v>
      </c>
      <c r="B30928" t="s">
        <v>4734</v>
      </c>
      <c r="C30928">
        <v>5744657</v>
      </c>
      <c r="D30928" t="s">
        <v>22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t="s">
        <v>23</v>
      </c>
      <c r="J30928" t="s">
        <v>33</v>
      </c>
      <c r="K30928" t="s">
        <v>722</v>
      </c>
      <c r="L30928" t="s">
        <v>220</v>
      </c>
      <c r="M30928" t="s">
        <v>221</v>
      </c>
      <c r="N30928">
        <v>1</v>
      </c>
      <c r="O30928" t="s">
        <v>28</v>
      </c>
      <c r="P30928">
        <v>654</v>
      </c>
      <c r="Q30928" t="s">
        <v>687</v>
      </c>
      <c r="R30928" t="s">
        <v>273</v>
      </c>
      <c r="S30928">
        <v>800020</v>
      </c>
      <c r="T30928" t="s">
        <v>31</v>
      </c>
      <c r="U30928" t="b">
        <v>0</v>
      </c>
    </row>
    <row r="30929" spans="1:21" x14ac:dyDescent="0.25">
      <c r="A30929">
        <v>30928</v>
      </c>
      <c r="B30929" t="s">
        <v>4735</v>
      </c>
      <c r="C30929">
        <v>2843730</v>
      </c>
      <c r="D30929" t="s">
        <v>22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t="s">
        <v>23</v>
      </c>
      <c r="J30929" t="s">
        <v>48</v>
      </c>
      <c r="K30929" t="s">
        <v>2576</v>
      </c>
      <c r="L30929" t="s">
        <v>77</v>
      </c>
      <c r="M30929" t="s">
        <v>44</v>
      </c>
      <c r="N30929">
        <v>1</v>
      </c>
      <c r="O30929" t="s">
        <v>28</v>
      </c>
      <c r="P30929">
        <v>545</v>
      </c>
      <c r="Q30929" t="s">
        <v>4736</v>
      </c>
      <c r="R30929" t="s">
        <v>193</v>
      </c>
      <c r="S30929">
        <v>457001</v>
      </c>
      <c r="T30929" t="s">
        <v>31</v>
      </c>
      <c r="U30929" t="b">
        <v>0</v>
      </c>
    </row>
    <row r="30930" spans="1:21" x14ac:dyDescent="0.25">
      <c r="A30930">
        <v>30929</v>
      </c>
      <c r="B30930" t="s">
        <v>4737</v>
      </c>
      <c r="C30930">
        <v>9325052</v>
      </c>
      <c r="D30930" t="s">
        <v>22</v>
      </c>
      <c r="E30930">
        <v>46</v>
      </c>
      <c r="F30930" t="str">
        <f t="shared" si="966"/>
        <v>Adults</v>
      </c>
      <c r="G30930" s="2">
        <v>44567</v>
      </c>
      <c r="H30930" s="2" t="str">
        <f t="shared" si="967"/>
        <v>Jan</v>
      </c>
      <c r="I30930" t="s">
        <v>23</v>
      </c>
      <c r="J30930" t="s">
        <v>33</v>
      </c>
      <c r="K30930" t="s">
        <v>2820</v>
      </c>
      <c r="L30930" t="s">
        <v>26</v>
      </c>
      <c r="M30930" t="s">
        <v>44</v>
      </c>
      <c r="N30930">
        <v>1</v>
      </c>
      <c r="O30930" t="s">
        <v>28</v>
      </c>
      <c r="P30930">
        <v>487</v>
      </c>
      <c r="Q30930" t="s">
        <v>1371</v>
      </c>
      <c r="R30930" t="s">
        <v>41</v>
      </c>
      <c r="S30930">
        <v>500017</v>
      </c>
      <c r="T30930" t="s">
        <v>31</v>
      </c>
      <c r="U30930" t="b">
        <v>0</v>
      </c>
    </row>
    <row r="30931" spans="1:21" x14ac:dyDescent="0.25">
      <c r="A30931">
        <v>30930</v>
      </c>
      <c r="B30931" t="s">
        <v>4738</v>
      </c>
      <c r="C30931">
        <v>9613921</v>
      </c>
      <c r="D30931" t="s">
        <v>22</v>
      </c>
      <c r="E30931">
        <v>34</v>
      </c>
      <c r="F30931" t="str">
        <f t="shared" si="966"/>
        <v>Adults</v>
      </c>
      <c r="G30931" s="2">
        <v>44567</v>
      </c>
      <c r="H30931" s="2" t="str">
        <f t="shared" si="967"/>
        <v>Jan</v>
      </c>
      <c r="I30931" t="s">
        <v>23</v>
      </c>
      <c r="J30931" t="s">
        <v>163</v>
      </c>
      <c r="K30931" t="s">
        <v>4506</v>
      </c>
      <c r="L30931" t="s">
        <v>220</v>
      </c>
      <c r="M30931" t="s">
        <v>221</v>
      </c>
      <c r="N30931">
        <v>1</v>
      </c>
      <c r="O30931" t="s">
        <v>28</v>
      </c>
      <c r="P30931">
        <v>1129</v>
      </c>
      <c r="Q30931" t="s">
        <v>3263</v>
      </c>
      <c r="R30931" t="s">
        <v>54</v>
      </c>
      <c r="S30931">
        <v>625002</v>
      </c>
      <c r="T30931" t="s">
        <v>31</v>
      </c>
      <c r="U30931" t="b">
        <v>0</v>
      </c>
    </row>
    <row r="30932" spans="1:21" x14ac:dyDescent="0.25">
      <c r="A30932">
        <v>30931</v>
      </c>
      <c r="B30932" t="s">
        <v>4739</v>
      </c>
      <c r="C30932">
        <v>8044642</v>
      </c>
      <c r="D30932" t="s">
        <v>22</v>
      </c>
      <c r="E30932">
        <v>42</v>
      </c>
      <c r="F30932" t="str">
        <f t="shared" si="966"/>
        <v>Adults</v>
      </c>
      <c r="G30932" s="2">
        <v>44567</v>
      </c>
      <c r="H30932" s="2" t="str">
        <f t="shared" si="967"/>
        <v>Jan</v>
      </c>
      <c r="I30932" t="s">
        <v>23</v>
      </c>
      <c r="J30932" t="s">
        <v>24</v>
      </c>
      <c r="K30932" t="s">
        <v>4740</v>
      </c>
      <c r="L30932" t="s">
        <v>334</v>
      </c>
      <c r="M30932" t="s">
        <v>65</v>
      </c>
      <c r="N30932">
        <v>1</v>
      </c>
      <c r="O30932" t="s">
        <v>28</v>
      </c>
      <c r="P30932">
        <v>499</v>
      </c>
      <c r="Q30932" t="s">
        <v>368</v>
      </c>
      <c r="R30932" t="s">
        <v>46</v>
      </c>
      <c r="S30932">
        <v>524004</v>
      </c>
      <c r="T30932" t="s">
        <v>31</v>
      </c>
      <c r="U30932" t="b">
        <v>0</v>
      </c>
    </row>
    <row r="30933" spans="1:21" x14ac:dyDescent="0.25">
      <c r="A30933">
        <v>30932</v>
      </c>
      <c r="B30933" t="s">
        <v>4741</v>
      </c>
      <c r="C30933">
        <v>4920380</v>
      </c>
      <c r="D30933" t="s">
        <v>22</v>
      </c>
      <c r="E30933">
        <v>36</v>
      </c>
      <c r="F30933" t="str">
        <f t="shared" si="966"/>
        <v>Adults</v>
      </c>
      <c r="G30933" s="2">
        <v>44567</v>
      </c>
      <c r="H30933" s="2" t="str">
        <f t="shared" si="967"/>
        <v>Jan</v>
      </c>
      <c r="I30933" t="s">
        <v>23</v>
      </c>
      <c r="J30933" t="s">
        <v>38</v>
      </c>
      <c r="K30933" t="s">
        <v>4742</v>
      </c>
      <c r="L30933" t="s">
        <v>808</v>
      </c>
      <c r="M30933" t="s">
        <v>65</v>
      </c>
      <c r="N30933">
        <v>1</v>
      </c>
      <c r="O30933" t="s">
        <v>28</v>
      </c>
      <c r="P30933">
        <v>317</v>
      </c>
      <c r="Q30933" t="s">
        <v>45</v>
      </c>
      <c r="R30933" t="s">
        <v>46</v>
      </c>
      <c r="S30933">
        <v>530003</v>
      </c>
      <c r="T30933" t="s">
        <v>31</v>
      </c>
      <c r="U30933" t="b">
        <v>0</v>
      </c>
    </row>
    <row r="30934" spans="1:21" x14ac:dyDescent="0.25">
      <c r="A30934">
        <v>30933</v>
      </c>
      <c r="B30934" t="s">
        <v>4743</v>
      </c>
      <c r="C30934">
        <v>8786059</v>
      </c>
      <c r="D30934" t="s">
        <v>22</v>
      </c>
      <c r="E30934">
        <v>48</v>
      </c>
      <c r="F30934" t="str">
        <f t="shared" si="966"/>
        <v>Adults</v>
      </c>
      <c r="G30934" s="2">
        <v>44567</v>
      </c>
      <c r="H30934" s="2" t="str">
        <f t="shared" si="967"/>
        <v>Jan</v>
      </c>
      <c r="I30934" t="s">
        <v>23</v>
      </c>
      <c r="J30934" t="s">
        <v>38</v>
      </c>
      <c r="K30934" t="s">
        <v>771</v>
      </c>
      <c r="L30934" t="s">
        <v>220</v>
      </c>
      <c r="M30934" t="s">
        <v>221</v>
      </c>
      <c r="N30934">
        <v>1</v>
      </c>
      <c r="O30934" t="s">
        <v>28</v>
      </c>
      <c r="P30934">
        <v>791</v>
      </c>
      <c r="Q30934" t="s">
        <v>642</v>
      </c>
      <c r="R30934" t="s">
        <v>193</v>
      </c>
      <c r="S30934">
        <v>462011</v>
      </c>
      <c r="T30934" t="s">
        <v>31</v>
      </c>
      <c r="U30934" t="b">
        <v>0</v>
      </c>
    </row>
    <row r="30935" spans="1:21" x14ac:dyDescent="0.25">
      <c r="A30935">
        <v>30934</v>
      </c>
      <c r="B30935" t="s">
        <v>4744</v>
      </c>
      <c r="C30935">
        <v>6175551</v>
      </c>
      <c r="D30935" t="s">
        <v>22</v>
      </c>
      <c r="E30935">
        <v>42</v>
      </c>
      <c r="F30935" t="str">
        <f t="shared" si="966"/>
        <v>Adults</v>
      </c>
      <c r="G30935" s="2">
        <v>44567</v>
      </c>
      <c r="H30935" s="2" t="str">
        <f t="shared" si="967"/>
        <v>Jan</v>
      </c>
      <c r="I30935" t="s">
        <v>23</v>
      </c>
      <c r="J30935" t="s">
        <v>38</v>
      </c>
      <c r="K30935" t="s">
        <v>1315</v>
      </c>
      <c r="L30935" t="s">
        <v>26</v>
      </c>
      <c r="M30935" t="s">
        <v>65</v>
      </c>
      <c r="N30935">
        <v>1</v>
      </c>
      <c r="O30935" t="s">
        <v>28</v>
      </c>
      <c r="P30935">
        <v>435</v>
      </c>
      <c r="Q30935" t="s">
        <v>53</v>
      </c>
      <c r="R30935" t="s">
        <v>54</v>
      </c>
      <c r="S30935">
        <v>600004</v>
      </c>
      <c r="T30935" t="s">
        <v>31</v>
      </c>
      <c r="U30935" t="b">
        <v>0</v>
      </c>
    </row>
    <row r="30936" spans="1:21" x14ac:dyDescent="0.25">
      <c r="A30936">
        <v>30935</v>
      </c>
      <c r="B30936" t="s">
        <v>4745</v>
      </c>
      <c r="C30936">
        <v>8478930</v>
      </c>
      <c r="D30936" t="s">
        <v>22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t="s">
        <v>23</v>
      </c>
      <c r="J30936" t="s">
        <v>48</v>
      </c>
      <c r="K30936" t="s">
        <v>2076</v>
      </c>
      <c r="L30936" t="s">
        <v>26</v>
      </c>
      <c r="M30936" t="s">
        <v>27</v>
      </c>
      <c r="N30936">
        <v>1</v>
      </c>
      <c r="O30936" t="s">
        <v>28</v>
      </c>
      <c r="P30936">
        <v>292</v>
      </c>
      <c r="Q30936" t="s">
        <v>112</v>
      </c>
      <c r="R30936" t="s">
        <v>67</v>
      </c>
      <c r="S30936">
        <v>560033</v>
      </c>
      <c r="T30936" t="s">
        <v>31</v>
      </c>
      <c r="U30936" t="b">
        <v>0</v>
      </c>
    </row>
    <row r="30937" spans="1:21" x14ac:dyDescent="0.25">
      <c r="A30937">
        <v>30936</v>
      </c>
      <c r="B30937" t="s">
        <v>4746</v>
      </c>
      <c r="C30937">
        <v>1482854</v>
      </c>
      <c r="D30937" t="s">
        <v>22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t="s">
        <v>23</v>
      </c>
      <c r="J30937" t="s">
        <v>48</v>
      </c>
      <c r="K30937" t="s">
        <v>2647</v>
      </c>
      <c r="L30937" t="s">
        <v>35</v>
      </c>
      <c r="M30937" t="s">
        <v>71</v>
      </c>
      <c r="N30937">
        <v>1</v>
      </c>
      <c r="O30937" t="s">
        <v>28</v>
      </c>
      <c r="P30937">
        <v>650</v>
      </c>
      <c r="Q30937" t="s">
        <v>4747</v>
      </c>
      <c r="R30937" t="s">
        <v>4748</v>
      </c>
      <c r="S30937">
        <v>194101</v>
      </c>
      <c r="T30937" t="s">
        <v>31</v>
      </c>
      <c r="U30937" t="b">
        <v>0</v>
      </c>
    </row>
    <row r="30938" spans="1:21" x14ac:dyDescent="0.25">
      <c r="A30938">
        <v>30937</v>
      </c>
      <c r="B30938" t="s">
        <v>4749</v>
      </c>
      <c r="C30938">
        <v>9744538</v>
      </c>
      <c r="D30938" t="s">
        <v>22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t="s">
        <v>23</v>
      </c>
      <c r="J30938" t="s">
        <v>42</v>
      </c>
      <c r="K30938" t="s">
        <v>4750</v>
      </c>
      <c r="L30938" t="s">
        <v>77</v>
      </c>
      <c r="M30938" t="s">
        <v>71</v>
      </c>
      <c r="N30938">
        <v>1</v>
      </c>
      <c r="O30938" t="s">
        <v>28</v>
      </c>
      <c r="P30938">
        <v>563</v>
      </c>
      <c r="Q30938" t="s">
        <v>40</v>
      </c>
      <c r="R30938" t="s">
        <v>41</v>
      </c>
      <c r="S30938">
        <v>500058</v>
      </c>
      <c r="T30938" t="s">
        <v>31</v>
      </c>
      <c r="U30938" t="b">
        <v>0</v>
      </c>
    </row>
    <row r="30939" spans="1:21" x14ac:dyDescent="0.25">
      <c r="A30939">
        <v>30938</v>
      </c>
      <c r="B30939" t="s">
        <v>4751</v>
      </c>
      <c r="C30939">
        <v>2740092</v>
      </c>
      <c r="D30939" t="s">
        <v>22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t="s">
        <v>23</v>
      </c>
      <c r="J30939" t="s">
        <v>38</v>
      </c>
      <c r="K30939" t="s">
        <v>219</v>
      </c>
      <c r="L30939" t="s">
        <v>220</v>
      </c>
      <c r="M30939" t="s">
        <v>221</v>
      </c>
      <c r="N30939">
        <v>1</v>
      </c>
      <c r="O30939" t="s">
        <v>28</v>
      </c>
      <c r="P30939">
        <v>664</v>
      </c>
      <c r="Q30939" t="s">
        <v>600</v>
      </c>
      <c r="R30939" t="s">
        <v>67</v>
      </c>
      <c r="S30939">
        <v>585101</v>
      </c>
      <c r="T30939" t="s">
        <v>31</v>
      </c>
      <c r="U30939" t="b">
        <v>0</v>
      </c>
    </row>
    <row r="30940" spans="1:21" x14ac:dyDescent="0.25">
      <c r="A30940">
        <v>30939</v>
      </c>
      <c r="B30940" t="s">
        <v>4752</v>
      </c>
      <c r="C30940">
        <v>1545931</v>
      </c>
      <c r="D30940" t="s">
        <v>22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t="s">
        <v>23</v>
      </c>
      <c r="J30940" t="s">
        <v>42</v>
      </c>
      <c r="K30940" t="s">
        <v>4753</v>
      </c>
      <c r="L30940" t="s">
        <v>26</v>
      </c>
      <c r="M30940" t="s">
        <v>71</v>
      </c>
      <c r="N30940">
        <v>1</v>
      </c>
      <c r="O30940" t="s">
        <v>28</v>
      </c>
      <c r="P30940">
        <v>469</v>
      </c>
      <c r="Q30940" t="s">
        <v>994</v>
      </c>
      <c r="R30940" t="s">
        <v>67</v>
      </c>
      <c r="S30940">
        <v>560084</v>
      </c>
      <c r="T30940" t="s">
        <v>31</v>
      </c>
      <c r="U30940" t="b">
        <v>0</v>
      </c>
    </row>
    <row r="30941" spans="1:21" x14ac:dyDescent="0.25">
      <c r="A30941">
        <v>30940</v>
      </c>
      <c r="B30941" t="s">
        <v>4754</v>
      </c>
      <c r="C30941">
        <v>8240724</v>
      </c>
      <c r="D30941" t="s">
        <v>55</v>
      </c>
      <c r="E30941">
        <v>35</v>
      </c>
      <c r="F30941" t="str">
        <f t="shared" si="966"/>
        <v>Adults</v>
      </c>
      <c r="G30941" s="2">
        <v>44567</v>
      </c>
      <c r="H30941" s="2" t="str">
        <f t="shared" si="967"/>
        <v>Jan</v>
      </c>
      <c r="I30941" t="s">
        <v>23</v>
      </c>
      <c r="J30941" t="s">
        <v>38</v>
      </c>
      <c r="K30941" t="s">
        <v>4755</v>
      </c>
      <c r="L30941" t="s">
        <v>35</v>
      </c>
      <c r="M30941" t="s">
        <v>71</v>
      </c>
      <c r="N30941">
        <v>1</v>
      </c>
      <c r="O30941" t="s">
        <v>28</v>
      </c>
      <c r="P30941">
        <v>599</v>
      </c>
      <c r="Q30941" t="s">
        <v>315</v>
      </c>
      <c r="R30941" t="s">
        <v>183</v>
      </c>
      <c r="S30941">
        <v>395010</v>
      </c>
      <c r="T30941" t="s">
        <v>31</v>
      </c>
      <c r="U30941" t="b">
        <v>0</v>
      </c>
    </row>
    <row r="30942" spans="1:21" x14ac:dyDescent="0.25">
      <c r="A30942">
        <v>30941</v>
      </c>
      <c r="B30942" t="s">
        <v>4756</v>
      </c>
      <c r="C30942">
        <v>6207000</v>
      </c>
      <c r="D30942" t="s">
        <v>55</v>
      </c>
      <c r="E30942">
        <v>31</v>
      </c>
      <c r="F30942" t="str">
        <f t="shared" si="966"/>
        <v>Adults</v>
      </c>
      <c r="G30942" s="2">
        <v>44567</v>
      </c>
      <c r="H30942" s="2" t="str">
        <f t="shared" si="967"/>
        <v>Jan</v>
      </c>
      <c r="I30942" t="s">
        <v>23</v>
      </c>
      <c r="J30942" t="s">
        <v>38</v>
      </c>
      <c r="K30942" t="s">
        <v>3347</v>
      </c>
      <c r="L30942" t="s">
        <v>99</v>
      </c>
      <c r="M30942" t="s">
        <v>36</v>
      </c>
      <c r="N30942">
        <v>1</v>
      </c>
      <c r="O30942" t="s">
        <v>28</v>
      </c>
      <c r="P30942">
        <v>690</v>
      </c>
      <c r="Q30942" t="s">
        <v>81</v>
      </c>
      <c r="R30942" t="s">
        <v>82</v>
      </c>
      <c r="S30942">
        <v>110089</v>
      </c>
      <c r="T30942" t="s">
        <v>31</v>
      </c>
      <c r="U30942" t="b">
        <v>0</v>
      </c>
    </row>
    <row r="30943" spans="1:21" x14ac:dyDescent="0.25">
      <c r="A30943">
        <v>30942</v>
      </c>
      <c r="B30943" t="s">
        <v>4757</v>
      </c>
      <c r="C30943">
        <v>229411</v>
      </c>
      <c r="D30943" t="s">
        <v>22</v>
      </c>
      <c r="E30943">
        <v>49</v>
      </c>
      <c r="F30943" t="str">
        <f t="shared" si="966"/>
        <v>Adults</v>
      </c>
      <c r="G30943" s="2">
        <v>44567</v>
      </c>
      <c r="H30943" s="2" t="str">
        <f t="shared" si="967"/>
        <v>Jan</v>
      </c>
      <c r="I30943" t="s">
        <v>23</v>
      </c>
      <c r="J30943" t="s">
        <v>38</v>
      </c>
      <c r="K30943" t="s">
        <v>4758</v>
      </c>
      <c r="L30943" t="s">
        <v>26</v>
      </c>
      <c r="M30943" t="s">
        <v>71</v>
      </c>
      <c r="N30943">
        <v>1</v>
      </c>
      <c r="O30943" t="s">
        <v>28</v>
      </c>
      <c r="P30943">
        <v>449</v>
      </c>
      <c r="Q30943" t="s">
        <v>4759</v>
      </c>
      <c r="R30943" t="s">
        <v>145</v>
      </c>
      <c r="S30943">
        <v>671531</v>
      </c>
      <c r="T30943" t="s">
        <v>31</v>
      </c>
      <c r="U30943" t="b">
        <v>0</v>
      </c>
    </row>
    <row r="30944" spans="1:21" x14ac:dyDescent="0.25">
      <c r="A30944">
        <v>30943</v>
      </c>
      <c r="B30944" t="s">
        <v>4760</v>
      </c>
      <c r="C30944">
        <v>6881232</v>
      </c>
      <c r="D30944" t="s">
        <v>22</v>
      </c>
      <c r="E30944">
        <v>34</v>
      </c>
      <c r="F30944" t="str">
        <f t="shared" si="966"/>
        <v>Adults</v>
      </c>
      <c r="G30944" s="2">
        <v>44567</v>
      </c>
      <c r="H30944" s="2" t="str">
        <f t="shared" si="967"/>
        <v>Jan</v>
      </c>
      <c r="I30944" t="s">
        <v>23</v>
      </c>
      <c r="J30944" t="s">
        <v>38</v>
      </c>
      <c r="K30944" t="s">
        <v>1315</v>
      </c>
      <c r="L30944" t="s">
        <v>26</v>
      </c>
      <c r="M30944" t="s">
        <v>65</v>
      </c>
      <c r="N30944">
        <v>1</v>
      </c>
      <c r="O30944" t="s">
        <v>28</v>
      </c>
      <c r="P30944">
        <v>435</v>
      </c>
      <c r="Q30944" t="s">
        <v>2063</v>
      </c>
      <c r="R30944" t="s">
        <v>67</v>
      </c>
      <c r="S30944">
        <v>591237</v>
      </c>
      <c r="T30944" t="s">
        <v>31</v>
      </c>
      <c r="U30944" t="b">
        <v>0</v>
      </c>
    </row>
    <row r="30945" spans="1:21" x14ac:dyDescent="0.25">
      <c r="A30945">
        <v>30944</v>
      </c>
      <c r="B30945" t="s">
        <v>4761</v>
      </c>
      <c r="C30945">
        <v>3237647</v>
      </c>
      <c r="D30945" t="s">
        <v>55</v>
      </c>
      <c r="E30945">
        <v>41</v>
      </c>
      <c r="F30945" t="str">
        <f t="shared" si="966"/>
        <v>Adults</v>
      </c>
      <c r="G30945" s="2">
        <v>44567</v>
      </c>
      <c r="H30945" s="2" t="str">
        <f t="shared" si="967"/>
        <v>Jan</v>
      </c>
      <c r="I30945" t="s">
        <v>244</v>
      </c>
      <c r="J30945" t="s">
        <v>163</v>
      </c>
      <c r="K30945" t="s">
        <v>4762</v>
      </c>
      <c r="L30945" t="s">
        <v>99</v>
      </c>
      <c r="M30945" t="s">
        <v>57</v>
      </c>
      <c r="N30945">
        <v>1</v>
      </c>
      <c r="O30945" t="s">
        <v>28</v>
      </c>
      <c r="P30945">
        <v>413</v>
      </c>
      <c r="Q30945" t="s">
        <v>4763</v>
      </c>
      <c r="R30945" t="s">
        <v>145</v>
      </c>
      <c r="S30945">
        <v>680620</v>
      </c>
      <c r="T30945" t="s">
        <v>31</v>
      </c>
      <c r="U30945" t="b">
        <v>0</v>
      </c>
    </row>
    <row r="30946" spans="1:21" x14ac:dyDescent="0.25">
      <c r="A30946">
        <v>30945</v>
      </c>
      <c r="B30946" t="s">
        <v>4761</v>
      </c>
      <c r="C30946">
        <v>3237647</v>
      </c>
      <c r="D30946" t="s">
        <v>22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t="s">
        <v>23</v>
      </c>
      <c r="J30946" t="s">
        <v>33</v>
      </c>
      <c r="K30946" t="s">
        <v>541</v>
      </c>
      <c r="L30946" t="s">
        <v>26</v>
      </c>
      <c r="M30946" t="s">
        <v>71</v>
      </c>
      <c r="N30946">
        <v>1</v>
      </c>
      <c r="O30946" t="s">
        <v>28</v>
      </c>
      <c r="P30946">
        <v>363</v>
      </c>
      <c r="Q30946" t="s">
        <v>40</v>
      </c>
      <c r="R30946" t="s">
        <v>41</v>
      </c>
      <c r="S30946">
        <v>500084</v>
      </c>
      <c r="T30946" t="s">
        <v>31</v>
      </c>
      <c r="U30946" t="b">
        <v>0</v>
      </c>
    </row>
    <row r="30947" spans="1:21" x14ac:dyDescent="0.25">
      <c r="A30947">
        <v>30946</v>
      </c>
      <c r="B30947" t="s">
        <v>4764</v>
      </c>
      <c r="C30947">
        <v>1619926</v>
      </c>
      <c r="D30947" t="s">
        <v>22</v>
      </c>
      <c r="E30947">
        <v>48</v>
      </c>
      <c r="F30947" t="str">
        <f t="shared" si="966"/>
        <v>Adults</v>
      </c>
      <c r="G30947" s="2">
        <v>44567</v>
      </c>
      <c r="H30947" s="2" t="str">
        <f t="shared" si="967"/>
        <v>Jan</v>
      </c>
      <c r="I30947" t="s">
        <v>23</v>
      </c>
      <c r="J30947" t="s">
        <v>48</v>
      </c>
      <c r="K30947" t="s">
        <v>4765</v>
      </c>
      <c r="L30947" t="s">
        <v>77</v>
      </c>
      <c r="M30947" t="s">
        <v>27</v>
      </c>
      <c r="N30947">
        <v>1</v>
      </c>
      <c r="O30947" t="s">
        <v>28</v>
      </c>
      <c r="P30947">
        <v>599</v>
      </c>
      <c r="Q30947" t="s">
        <v>424</v>
      </c>
      <c r="R30947" t="s">
        <v>62</v>
      </c>
      <c r="S30947">
        <v>201301</v>
      </c>
      <c r="T30947" t="s">
        <v>31</v>
      </c>
      <c r="U30947" t="b">
        <v>0</v>
      </c>
    </row>
    <row r="30948" spans="1:21" x14ac:dyDescent="0.25">
      <c r="A30948">
        <v>30947</v>
      </c>
      <c r="B30948" t="s">
        <v>4766</v>
      </c>
      <c r="C30948">
        <v>9465807</v>
      </c>
      <c r="D30948" t="s">
        <v>55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t="s">
        <v>23</v>
      </c>
      <c r="J30948" t="s">
        <v>38</v>
      </c>
      <c r="K30948" t="s">
        <v>4767</v>
      </c>
      <c r="L30948" t="s">
        <v>99</v>
      </c>
      <c r="M30948" t="s">
        <v>57</v>
      </c>
      <c r="N30948">
        <v>1</v>
      </c>
      <c r="O30948" t="s">
        <v>28</v>
      </c>
      <c r="P30948">
        <v>744</v>
      </c>
      <c r="Q30948" t="s">
        <v>4768</v>
      </c>
      <c r="R30948" t="s">
        <v>46</v>
      </c>
      <c r="S30948">
        <v>517583</v>
      </c>
      <c r="T30948" t="s">
        <v>31</v>
      </c>
      <c r="U30948" t="b">
        <v>0</v>
      </c>
    </row>
    <row r="30949" spans="1:21" x14ac:dyDescent="0.25">
      <c r="A30949">
        <v>30948</v>
      </c>
      <c r="B30949" t="s">
        <v>4769</v>
      </c>
      <c r="C30949">
        <v>8033179</v>
      </c>
      <c r="D30949" t="s">
        <v>22</v>
      </c>
      <c r="E30949">
        <v>45</v>
      </c>
      <c r="F30949" t="str">
        <f t="shared" si="966"/>
        <v>Adults</v>
      </c>
      <c r="G30949" s="2">
        <v>44567</v>
      </c>
      <c r="H30949" s="2" t="str">
        <f t="shared" si="967"/>
        <v>Jan</v>
      </c>
      <c r="I30949" t="s">
        <v>23</v>
      </c>
      <c r="J30949" t="s">
        <v>130</v>
      </c>
      <c r="K30949" t="s">
        <v>541</v>
      </c>
      <c r="L30949" t="s">
        <v>26</v>
      </c>
      <c r="M30949" t="s">
        <v>71</v>
      </c>
      <c r="N30949">
        <v>1</v>
      </c>
      <c r="O30949" t="s">
        <v>28</v>
      </c>
      <c r="P30949">
        <v>352</v>
      </c>
      <c r="Q30949" t="s">
        <v>40</v>
      </c>
      <c r="R30949" t="s">
        <v>41</v>
      </c>
      <c r="S30949">
        <v>500044</v>
      </c>
      <c r="T30949" t="s">
        <v>31</v>
      </c>
      <c r="U30949" t="b">
        <v>0</v>
      </c>
    </row>
    <row r="30950" spans="1:21" x14ac:dyDescent="0.25">
      <c r="A30950">
        <v>30949</v>
      </c>
      <c r="B30950" t="s">
        <v>4770</v>
      </c>
      <c r="C30950">
        <v>934247</v>
      </c>
      <c r="D30950" t="s">
        <v>55</v>
      </c>
      <c r="E30950">
        <v>39</v>
      </c>
      <c r="F30950" t="str">
        <f t="shared" si="966"/>
        <v>Adults</v>
      </c>
      <c r="G30950" s="2">
        <v>44567</v>
      </c>
      <c r="H30950" s="2" t="str">
        <f t="shared" si="967"/>
        <v>Jan</v>
      </c>
      <c r="I30950" t="s">
        <v>23</v>
      </c>
      <c r="J30950" t="s">
        <v>38</v>
      </c>
      <c r="K30950" t="s">
        <v>4771</v>
      </c>
      <c r="L30950" t="s">
        <v>35</v>
      </c>
      <c r="M30950" t="s">
        <v>71</v>
      </c>
      <c r="N30950">
        <v>1</v>
      </c>
      <c r="O30950" t="s">
        <v>28</v>
      </c>
      <c r="P30950">
        <v>682</v>
      </c>
      <c r="Q30950" t="s">
        <v>4772</v>
      </c>
      <c r="R30950" t="s">
        <v>960</v>
      </c>
      <c r="S30950">
        <v>263153</v>
      </c>
      <c r="T30950" t="s">
        <v>31</v>
      </c>
      <c r="U30950" t="b">
        <v>0</v>
      </c>
    </row>
    <row r="30951" spans="1:21" x14ac:dyDescent="0.25">
      <c r="A30951">
        <v>30950</v>
      </c>
      <c r="B30951" t="s">
        <v>4773</v>
      </c>
      <c r="C30951">
        <v>5199260</v>
      </c>
      <c r="D30951" t="s">
        <v>22</v>
      </c>
      <c r="E30951">
        <v>34</v>
      </c>
      <c r="F30951" t="str">
        <f t="shared" si="966"/>
        <v>Adults</v>
      </c>
      <c r="G30951" s="2">
        <v>44567</v>
      </c>
      <c r="H30951" s="2" t="str">
        <f t="shared" si="967"/>
        <v>Jan</v>
      </c>
      <c r="I30951" t="s">
        <v>23</v>
      </c>
      <c r="J30951" t="s">
        <v>33</v>
      </c>
      <c r="K30951" t="s">
        <v>4774</v>
      </c>
      <c r="L30951" t="s">
        <v>77</v>
      </c>
      <c r="M30951" t="s">
        <v>27</v>
      </c>
      <c r="N30951">
        <v>1</v>
      </c>
      <c r="O30951" t="s">
        <v>28</v>
      </c>
      <c r="P30951">
        <v>625</v>
      </c>
      <c r="Q30951" t="s">
        <v>81</v>
      </c>
      <c r="R30951" t="s">
        <v>82</v>
      </c>
      <c r="S30951">
        <v>110009</v>
      </c>
      <c r="T30951" t="s">
        <v>31</v>
      </c>
      <c r="U30951" t="b">
        <v>0</v>
      </c>
    </row>
    <row r="30952" spans="1:21" x14ac:dyDescent="0.25">
      <c r="A30952">
        <v>30951</v>
      </c>
      <c r="B30952" t="s">
        <v>4775</v>
      </c>
      <c r="C30952">
        <v>911538</v>
      </c>
      <c r="D30952" t="s">
        <v>22</v>
      </c>
      <c r="E30952">
        <v>33</v>
      </c>
      <c r="F30952" t="str">
        <f t="shared" si="966"/>
        <v>Adults</v>
      </c>
      <c r="G30952" s="2">
        <v>44567</v>
      </c>
      <c r="H30952" s="2" t="str">
        <f t="shared" si="967"/>
        <v>Jan</v>
      </c>
      <c r="I30952" t="s">
        <v>93</v>
      </c>
      <c r="J30952" t="s">
        <v>38</v>
      </c>
      <c r="K30952" t="s">
        <v>4776</v>
      </c>
      <c r="L30952" t="s">
        <v>26</v>
      </c>
      <c r="M30952" t="s">
        <v>27</v>
      </c>
      <c r="N30952">
        <v>1</v>
      </c>
      <c r="O30952" t="s">
        <v>28</v>
      </c>
      <c r="P30952">
        <v>365</v>
      </c>
      <c r="Q30952" t="s">
        <v>365</v>
      </c>
      <c r="R30952" t="s">
        <v>86</v>
      </c>
      <c r="S30952">
        <v>834001</v>
      </c>
      <c r="T30952" t="s">
        <v>31</v>
      </c>
      <c r="U30952" t="b">
        <v>0</v>
      </c>
    </row>
    <row r="30953" spans="1:21" x14ac:dyDescent="0.25">
      <c r="A30953">
        <v>30952</v>
      </c>
      <c r="B30953" t="s">
        <v>4777</v>
      </c>
      <c r="C30953">
        <v>4516709</v>
      </c>
      <c r="D30953" t="s">
        <v>55</v>
      </c>
      <c r="E30953">
        <v>31</v>
      </c>
      <c r="F30953" t="str">
        <f t="shared" si="966"/>
        <v>Adults</v>
      </c>
      <c r="G30953" s="2">
        <v>44567</v>
      </c>
      <c r="H30953" s="2" t="str">
        <f t="shared" si="967"/>
        <v>Jan</v>
      </c>
      <c r="I30953" t="s">
        <v>23</v>
      </c>
      <c r="J30953" t="s">
        <v>42</v>
      </c>
      <c r="K30953" t="s">
        <v>4778</v>
      </c>
      <c r="L30953" t="s">
        <v>35</v>
      </c>
      <c r="M30953" t="s">
        <v>71</v>
      </c>
      <c r="N30953">
        <v>1</v>
      </c>
      <c r="O30953" t="s">
        <v>28</v>
      </c>
      <c r="P30953">
        <v>599</v>
      </c>
      <c r="Q30953" t="s">
        <v>4779</v>
      </c>
      <c r="R30953" t="s">
        <v>46</v>
      </c>
      <c r="S30953">
        <v>534002</v>
      </c>
      <c r="T30953" t="s">
        <v>31</v>
      </c>
      <c r="U30953" t="b">
        <v>0</v>
      </c>
    </row>
    <row r="30954" spans="1:21" x14ac:dyDescent="0.25">
      <c r="A30954">
        <v>30953</v>
      </c>
      <c r="B30954" t="s">
        <v>4780</v>
      </c>
      <c r="C30954">
        <v>1068609</v>
      </c>
      <c r="D30954" t="s">
        <v>55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t="s">
        <v>23</v>
      </c>
      <c r="J30954" t="s">
        <v>24</v>
      </c>
      <c r="K30954" t="s">
        <v>4781</v>
      </c>
      <c r="L30954" t="s">
        <v>99</v>
      </c>
      <c r="M30954" t="s">
        <v>71</v>
      </c>
      <c r="N30954">
        <v>1</v>
      </c>
      <c r="O30954" t="s">
        <v>28</v>
      </c>
      <c r="P30954">
        <v>721</v>
      </c>
      <c r="Q30954" t="s">
        <v>2972</v>
      </c>
      <c r="R30954" t="s">
        <v>136</v>
      </c>
      <c r="S30954">
        <v>134117</v>
      </c>
      <c r="T30954" t="s">
        <v>31</v>
      </c>
      <c r="U30954" t="b">
        <v>0</v>
      </c>
    </row>
    <row r="30955" spans="1:21" x14ac:dyDescent="0.25">
      <c r="A30955">
        <v>30954</v>
      </c>
      <c r="B30955" t="s">
        <v>4782</v>
      </c>
      <c r="C30955">
        <v>7948891</v>
      </c>
      <c r="D30955" t="s">
        <v>22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t="s">
        <v>114</v>
      </c>
      <c r="J30955" t="s">
        <v>42</v>
      </c>
      <c r="K30955" t="s">
        <v>4145</v>
      </c>
      <c r="L30955" t="s">
        <v>26</v>
      </c>
      <c r="M30955" t="s">
        <v>65</v>
      </c>
      <c r="N30955">
        <v>1</v>
      </c>
      <c r="O30955" t="s">
        <v>28</v>
      </c>
      <c r="P30955">
        <v>399</v>
      </c>
      <c r="Q30955" t="s">
        <v>506</v>
      </c>
      <c r="R30955" t="s">
        <v>145</v>
      </c>
      <c r="S30955">
        <v>695581</v>
      </c>
      <c r="T30955" t="s">
        <v>31</v>
      </c>
      <c r="U30955" t="b">
        <v>0</v>
      </c>
    </row>
    <row r="30956" spans="1:21" x14ac:dyDescent="0.25">
      <c r="A30956">
        <v>30955</v>
      </c>
      <c r="B30956" t="s">
        <v>4783</v>
      </c>
      <c r="C30956">
        <v>9953459</v>
      </c>
      <c r="D30956" t="s">
        <v>22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t="s">
        <v>23</v>
      </c>
      <c r="J30956" t="s">
        <v>38</v>
      </c>
      <c r="K30956" t="s">
        <v>631</v>
      </c>
      <c r="L30956" t="s">
        <v>220</v>
      </c>
      <c r="M30956" t="s">
        <v>221</v>
      </c>
      <c r="N30956">
        <v>1</v>
      </c>
      <c r="O30956" t="s">
        <v>28</v>
      </c>
      <c r="P30956">
        <v>664</v>
      </c>
      <c r="Q30956" t="s">
        <v>4784</v>
      </c>
      <c r="R30956" t="s">
        <v>273</v>
      </c>
      <c r="S30956">
        <v>811201</v>
      </c>
      <c r="T30956" t="s">
        <v>31</v>
      </c>
      <c r="U30956" t="b">
        <v>0</v>
      </c>
    </row>
    <row r="30957" spans="1:21" x14ac:dyDescent="0.25">
      <c r="A30957">
        <v>30956</v>
      </c>
      <c r="B30957" t="s">
        <v>4785</v>
      </c>
      <c r="C30957">
        <v>4037812</v>
      </c>
      <c r="D30957" t="s">
        <v>22</v>
      </c>
      <c r="E30957">
        <v>30</v>
      </c>
      <c r="F30957" t="str">
        <f t="shared" si="966"/>
        <v>Adults</v>
      </c>
      <c r="G30957" s="2">
        <v>44567</v>
      </c>
      <c r="H30957" s="2" t="str">
        <f t="shared" si="967"/>
        <v>Jan</v>
      </c>
      <c r="I30957" t="s">
        <v>23</v>
      </c>
      <c r="J30957" t="s">
        <v>38</v>
      </c>
      <c r="K30957" t="s">
        <v>4786</v>
      </c>
      <c r="L30957" t="s">
        <v>26</v>
      </c>
      <c r="M30957" t="s">
        <v>44</v>
      </c>
      <c r="N30957">
        <v>1</v>
      </c>
      <c r="O30957" t="s">
        <v>28</v>
      </c>
      <c r="P30957">
        <v>457</v>
      </c>
      <c r="Q30957" t="s">
        <v>152</v>
      </c>
      <c r="R30957" t="s">
        <v>30</v>
      </c>
      <c r="S30957">
        <v>400606</v>
      </c>
      <c r="T30957" t="s">
        <v>31</v>
      </c>
      <c r="U30957" t="b">
        <v>0</v>
      </c>
    </row>
    <row r="30958" spans="1:21" x14ac:dyDescent="0.25">
      <c r="A30958">
        <v>30957</v>
      </c>
      <c r="B30958" t="s">
        <v>4787</v>
      </c>
      <c r="C30958">
        <v>2135030</v>
      </c>
      <c r="D30958" t="s">
        <v>55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t="s">
        <v>23</v>
      </c>
      <c r="J30958" t="s">
        <v>38</v>
      </c>
      <c r="K30958" t="s">
        <v>4788</v>
      </c>
      <c r="L30958" t="s">
        <v>35</v>
      </c>
      <c r="M30958" t="s">
        <v>36</v>
      </c>
      <c r="N30958">
        <v>1</v>
      </c>
      <c r="O30958" t="s">
        <v>28</v>
      </c>
      <c r="P30958">
        <v>560</v>
      </c>
      <c r="Q30958" t="s">
        <v>81</v>
      </c>
      <c r="R30958" t="s">
        <v>82</v>
      </c>
      <c r="S30958">
        <v>110042</v>
      </c>
      <c r="T30958" t="s">
        <v>31</v>
      </c>
      <c r="U30958" t="b">
        <v>0</v>
      </c>
    </row>
    <row r="30959" spans="1:21" x14ac:dyDescent="0.25">
      <c r="A30959">
        <v>30958</v>
      </c>
      <c r="B30959" t="s">
        <v>4789</v>
      </c>
      <c r="C30959">
        <v>7255713</v>
      </c>
      <c r="D30959" t="s">
        <v>22</v>
      </c>
      <c r="E30959">
        <v>35</v>
      </c>
      <c r="F30959" t="str">
        <f t="shared" si="966"/>
        <v>Adults</v>
      </c>
      <c r="G30959" s="2">
        <v>44567</v>
      </c>
      <c r="H30959" s="2" t="str">
        <f t="shared" si="967"/>
        <v>Jan</v>
      </c>
      <c r="I30959" t="s">
        <v>23</v>
      </c>
      <c r="J30959" t="s">
        <v>38</v>
      </c>
      <c r="K30959" t="s">
        <v>4573</v>
      </c>
      <c r="L30959" t="s">
        <v>26</v>
      </c>
      <c r="M30959" t="s">
        <v>50</v>
      </c>
      <c r="N30959">
        <v>1</v>
      </c>
      <c r="O30959" t="s">
        <v>28</v>
      </c>
      <c r="P30959">
        <v>735</v>
      </c>
      <c r="Q30959" t="s">
        <v>2935</v>
      </c>
      <c r="R30959" t="s">
        <v>225</v>
      </c>
      <c r="S30959">
        <v>495454</v>
      </c>
      <c r="T30959" t="s">
        <v>31</v>
      </c>
      <c r="U30959" t="b">
        <v>0</v>
      </c>
    </row>
    <row r="30960" spans="1:21" x14ac:dyDescent="0.25">
      <c r="A30960">
        <v>30959</v>
      </c>
      <c r="B30960" t="s">
        <v>4790</v>
      </c>
      <c r="C30960">
        <v>3823245</v>
      </c>
      <c r="D30960" t="s">
        <v>22</v>
      </c>
      <c r="E30960">
        <v>41</v>
      </c>
      <c r="F30960" t="str">
        <f t="shared" si="966"/>
        <v>Adults</v>
      </c>
      <c r="G30960" s="2">
        <v>44567</v>
      </c>
      <c r="H30960" s="2" t="str">
        <f t="shared" si="967"/>
        <v>Jan</v>
      </c>
      <c r="I30960" t="s">
        <v>23</v>
      </c>
      <c r="J30960" t="s">
        <v>48</v>
      </c>
      <c r="K30960" t="s">
        <v>966</v>
      </c>
      <c r="L30960" t="s">
        <v>77</v>
      </c>
      <c r="M30960" t="s">
        <v>36</v>
      </c>
      <c r="N30960">
        <v>1</v>
      </c>
      <c r="O30960" t="s">
        <v>28</v>
      </c>
      <c r="P30960">
        <v>507</v>
      </c>
      <c r="Q30960" t="s">
        <v>811</v>
      </c>
      <c r="R30960" t="s">
        <v>136</v>
      </c>
      <c r="S30960">
        <v>122011</v>
      </c>
      <c r="T30960" t="s">
        <v>31</v>
      </c>
      <c r="U30960" t="b">
        <v>0</v>
      </c>
    </row>
    <row r="30961" spans="1:21" x14ac:dyDescent="0.25">
      <c r="A30961">
        <v>30960</v>
      </c>
      <c r="B30961" t="s">
        <v>4791</v>
      </c>
      <c r="C30961">
        <v>2859697</v>
      </c>
      <c r="D30961" t="s">
        <v>55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t="s">
        <v>23</v>
      </c>
      <c r="J30961" t="s">
        <v>130</v>
      </c>
      <c r="K30961" t="s">
        <v>2577</v>
      </c>
      <c r="L30961" t="s">
        <v>35</v>
      </c>
      <c r="M30961" t="s">
        <v>65</v>
      </c>
      <c r="N30961">
        <v>1</v>
      </c>
      <c r="O30961" t="s">
        <v>28</v>
      </c>
      <c r="P30961">
        <v>464</v>
      </c>
      <c r="Q30961" t="s">
        <v>58</v>
      </c>
      <c r="R30961" t="s">
        <v>30</v>
      </c>
      <c r="S30961">
        <v>411015</v>
      </c>
      <c r="T30961" t="s">
        <v>31</v>
      </c>
      <c r="U30961" t="b">
        <v>0</v>
      </c>
    </row>
    <row r="30962" spans="1:21" x14ac:dyDescent="0.25">
      <c r="A30962">
        <v>30961</v>
      </c>
      <c r="B30962" t="s">
        <v>4792</v>
      </c>
      <c r="C30962">
        <v>2076783</v>
      </c>
      <c r="D30962" t="s">
        <v>22</v>
      </c>
      <c r="E30962">
        <v>43</v>
      </c>
      <c r="F30962" t="str">
        <f t="shared" si="966"/>
        <v>Adults</v>
      </c>
      <c r="G30962" s="2">
        <v>44567</v>
      </c>
      <c r="H30962" s="2" t="str">
        <f t="shared" si="967"/>
        <v>Jan</v>
      </c>
      <c r="I30962" t="s">
        <v>23</v>
      </c>
      <c r="J30962" t="s">
        <v>48</v>
      </c>
      <c r="K30962" t="s">
        <v>3166</v>
      </c>
      <c r="L30962" t="s">
        <v>77</v>
      </c>
      <c r="M30962" t="s">
        <v>27</v>
      </c>
      <c r="N30962">
        <v>1</v>
      </c>
      <c r="O30962" t="s">
        <v>28</v>
      </c>
      <c r="P30962">
        <v>493</v>
      </c>
      <c r="Q30962" t="s">
        <v>2745</v>
      </c>
      <c r="R30962" t="s">
        <v>67</v>
      </c>
      <c r="S30962">
        <v>581301</v>
      </c>
      <c r="T30962" t="s">
        <v>31</v>
      </c>
      <c r="U30962" t="b">
        <v>0</v>
      </c>
    </row>
    <row r="30963" spans="1:21" x14ac:dyDescent="0.25">
      <c r="A30963">
        <v>30962</v>
      </c>
      <c r="B30963" t="s">
        <v>4793</v>
      </c>
      <c r="C30963">
        <v>7261163</v>
      </c>
      <c r="D30963" t="s">
        <v>22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t="s">
        <v>23</v>
      </c>
      <c r="J30963" t="s">
        <v>42</v>
      </c>
      <c r="K30963" t="s">
        <v>4012</v>
      </c>
      <c r="L30963" t="s">
        <v>26</v>
      </c>
      <c r="M30963" t="s">
        <v>65</v>
      </c>
      <c r="N30963">
        <v>1</v>
      </c>
      <c r="O30963" t="s">
        <v>28</v>
      </c>
      <c r="P30963">
        <v>495</v>
      </c>
      <c r="Q30963" t="s">
        <v>196</v>
      </c>
      <c r="R30963" t="s">
        <v>82</v>
      </c>
      <c r="S30963">
        <v>110070</v>
      </c>
      <c r="T30963" t="s">
        <v>31</v>
      </c>
      <c r="U30963" t="b">
        <v>0</v>
      </c>
    </row>
    <row r="30964" spans="1:21" x14ac:dyDescent="0.25">
      <c r="A30964">
        <v>30963</v>
      </c>
      <c r="B30964" t="s">
        <v>4794</v>
      </c>
      <c r="C30964">
        <v>1755109</v>
      </c>
      <c r="D30964" t="s">
        <v>22</v>
      </c>
      <c r="E30964">
        <v>39</v>
      </c>
      <c r="F30964" t="str">
        <f t="shared" si="966"/>
        <v>Adults</v>
      </c>
      <c r="G30964" s="2">
        <v>44567</v>
      </c>
      <c r="H30964" s="2" t="str">
        <f t="shared" si="967"/>
        <v>Jan</v>
      </c>
      <c r="I30964" t="s">
        <v>23</v>
      </c>
      <c r="J30964" t="s">
        <v>48</v>
      </c>
      <c r="K30964" t="s">
        <v>4753</v>
      </c>
      <c r="L30964" t="s">
        <v>26</v>
      </c>
      <c r="M30964" t="s">
        <v>71</v>
      </c>
      <c r="N30964">
        <v>1</v>
      </c>
      <c r="O30964" t="s">
        <v>28</v>
      </c>
      <c r="P30964">
        <v>614</v>
      </c>
      <c r="Q30964" t="s">
        <v>324</v>
      </c>
      <c r="R30964" t="s">
        <v>183</v>
      </c>
      <c r="S30964">
        <v>380015</v>
      </c>
      <c r="T30964" t="s">
        <v>31</v>
      </c>
      <c r="U30964" t="b">
        <v>0</v>
      </c>
    </row>
    <row r="30965" spans="1:21" x14ac:dyDescent="0.25">
      <c r="A30965">
        <v>30964</v>
      </c>
      <c r="B30965" t="s">
        <v>4795</v>
      </c>
      <c r="C30965">
        <v>1767177</v>
      </c>
      <c r="D30965" t="s">
        <v>22</v>
      </c>
      <c r="E30965">
        <v>42</v>
      </c>
      <c r="F30965" t="str">
        <f t="shared" si="966"/>
        <v>Adults</v>
      </c>
      <c r="G30965" s="2">
        <v>44567</v>
      </c>
      <c r="H30965" s="2" t="str">
        <f t="shared" si="967"/>
        <v>Jan</v>
      </c>
      <c r="I30965" t="s">
        <v>23</v>
      </c>
      <c r="J30965" t="s">
        <v>38</v>
      </c>
      <c r="K30965" t="s">
        <v>771</v>
      </c>
      <c r="L30965" t="s">
        <v>220</v>
      </c>
      <c r="M30965" t="s">
        <v>221</v>
      </c>
      <c r="N30965">
        <v>1</v>
      </c>
      <c r="O30965" t="s">
        <v>28</v>
      </c>
      <c r="P30965">
        <v>1698</v>
      </c>
      <c r="Q30965" t="s">
        <v>1582</v>
      </c>
      <c r="R30965" t="s">
        <v>298</v>
      </c>
      <c r="S30965">
        <v>754032</v>
      </c>
      <c r="T30965" t="s">
        <v>31</v>
      </c>
      <c r="U30965" t="b">
        <v>0</v>
      </c>
    </row>
    <row r="30966" spans="1:21" x14ac:dyDescent="0.25">
      <c r="A30966">
        <v>30965</v>
      </c>
      <c r="B30966" t="s">
        <v>4796</v>
      </c>
      <c r="C30966">
        <v>3902373</v>
      </c>
      <c r="D30966" t="s">
        <v>55</v>
      </c>
      <c r="E30966">
        <v>40</v>
      </c>
      <c r="F30966" t="str">
        <f t="shared" si="966"/>
        <v>Adults</v>
      </c>
      <c r="G30966" s="2">
        <v>44567</v>
      </c>
      <c r="H30966" s="2" t="str">
        <f t="shared" si="967"/>
        <v>Jan</v>
      </c>
      <c r="I30966" t="s">
        <v>114</v>
      </c>
      <c r="J30966" t="s">
        <v>38</v>
      </c>
      <c r="K30966" t="s">
        <v>964</v>
      </c>
      <c r="L30966" t="s">
        <v>99</v>
      </c>
      <c r="M30966" t="s">
        <v>44</v>
      </c>
      <c r="N30966">
        <v>1</v>
      </c>
      <c r="O30966" t="s">
        <v>28</v>
      </c>
      <c r="P30966">
        <v>725</v>
      </c>
      <c r="Q30966" t="s">
        <v>498</v>
      </c>
      <c r="R30966" t="s">
        <v>30</v>
      </c>
      <c r="S30966">
        <v>400067</v>
      </c>
      <c r="T30966" t="s">
        <v>31</v>
      </c>
      <c r="U30966" t="b">
        <v>0</v>
      </c>
    </row>
    <row r="30967" spans="1:21" x14ac:dyDescent="0.25">
      <c r="A30967">
        <v>30966</v>
      </c>
      <c r="B30967" t="s">
        <v>4797</v>
      </c>
      <c r="C30967">
        <v>563035</v>
      </c>
      <c r="D30967" t="s">
        <v>22</v>
      </c>
      <c r="E30967">
        <v>39</v>
      </c>
      <c r="F30967" t="str">
        <f t="shared" si="966"/>
        <v>Adults</v>
      </c>
      <c r="G30967" s="2">
        <v>44567</v>
      </c>
      <c r="H30967" s="2" t="str">
        <f t="shared" si="967"/>
        <v>Jan</v>
      </c>
      <c r="I30967" t="s">
        <v>23</v>
      </c>
      <c r="J30967" t="s">
        <v>48</v>
      </c>
      <c r="K30967" t="s">
        <v>4798</v>
      </c>
      <c r="L30967" t="s">
        <v>26</v>
      </c>
      <c r="M30967" t="s">
        <v>36</v>
      </c>
      <c r="N30967">
        <v>1</v>
      </c>
      <c r="O30967" t="s">
        <v>28</v>
      </c>
      <c r="P30967">
        <v>459</v>
      </c>
      <c r="Q30967" t="s">
        <v>58</v>
      </c>
      <c r="R30967" t="s">
        <v>30</v>
      </c>
      <c r="S30967">
        <v>411042</v>
      </c>
      <c r="T30967" t="s">
        <v>31</v>
      </c>
      <c r="U30967" t="b">
        <v>0</v>
      </c>
    </row>
    <row r="30968" spans="1:21" x14ac:dyDescent="0.25">
      <c r="A30968">
        <v>30967</v>
      </c>
      <c r="B30968" t="s">
        <v>4799</v>
      </c>
      <c r="C30968">
        <v>8472199</v>
      </c>
      <c r="D30968" t="s">
        <v>22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t="s">
        <v>23</v>
      </c>
      <c r="J30968" t="s">
        <v>38</v>
      </c>
      <c r="K30968" t="s">
        <v>4800</v>
      </c>
      <c r="L30968" t="s">
        <v>26</v>
      </c>
      <c r="M30968" t="s">
        <v>71</v>
      </c>
      <c r="N30968">
        <v>1</v>
      </c>
      <c r="O30968" t="s">
        <v>28</v>
      </c>
      <c r="P30968">
        <v>293</v>
      </c>
      <c r="Q30968" t="s">
        <v>58</v>
      </c>
      <c r="R30968" t="s">
        <v>30</v>
      </c>
      <c r="S30968">
        <v>411015</v>
      </c>
      <c r="T30968" t="s">
        <v>31</v>
      </c>
      <c r="U30968" t="b">
        <v>0</v>
      </c>
    </row>
    <row r="30969" spans="1:21" x14ac:dyDescent="0.25">
      <c r="A30969">
        <v>30968</v>
      </c>
      <c r="B30969" t="s">
        <v>4801</v>
      </c>
      <c r="C30969">
        <v>4553924</v>
      </c>
      <c r="D30969" t="s">
        <v>22</v>
      </c>
      <c r="E30969">
        <v>49</v>
      </c>
      <c r="F30969" t="str">
        <f t="shared" si="966"/>
        <v>Adults</v>
      </c>
      <c r="G30969" s="2">
        <v>44567</v>
      </c>
      <c r="H30969" s="2" t="str">
        <f t="shared" si="967"/>
        <v>Jan</v>
      </c>
      <c r="I30969" t="s">
        <v>23</v>
      </c>
      <c r="J30969" t="s">
        <v>48</v>
      </c>
      <c r="K30969" t="s">
        <v>1888</v>
      </c>
      <c r="L30969" t="s">
        <v>26</v>
      </c>
      <c r="M30969" t="s">
        <v>65</v>
      </c>
      <c r="N30969">
        <v>1</v>
      </c>
      <c r="O30969" t="s">
        <v>28</v>
      </c>
      <c r="P30969">
        <v>459</v>
      </c>
      <c r="Q30969" t="s">
        <v>1926</v>
      </c>
      <c r="R30969" t="s">
        <v>145</v>
      </c>
      <c r="S30969">
        <v>691507</v>
      </c>
      <c r="T30969" t="s">
        <v>31</v>
      </c>
      <c r="U30969" t="b">
        <v>0</v>
      </c>
    </row>
    <row r="30970" spans="1:21" x14ac:dyDescent="0.25">
      <c r="A30970">
        <v>30969</v>
      </c>
      <c r="B30970" t="s">
        <v>4802</v>
      </c>
      <c r="C30970">
        <v>9912336</v>
      </c>
      <c r="D30970" t="s">
        <v>22</v>
      </c>
      <c r="E30970">
        <v>49</v>
      </c>
      <c r="F30970" t="str">
        <f t="shared" si="966"/>
        <v>Adults</v>
      </c>
      <c r="G30970" s="2">
        <v>44567</v>
      </c>
      <c r="H30970" s="2" t="str">
        <f t="shared" si="967"/>
        <v>Jan</v>
      </c>
      <c r="I30970" t="s">
        <v>23</v>
      </c>
      <c r="J30970" t="s">
        <v>42</v>
      </c>
      <c r="K30970" t="s">
        <v>80</v>
      </c>
      <c r="L30970" t="s">
        <v>77</v>
      </c>
      <c r="M30970" t="s">
        <v>36</v>
      </c>
      <c r="N30970">
        <v>1</v>
      </c>
      <c r="O30970" t="s">
        <v>28</v>
      </c>
      <c r="P30970">
        <v>574</v>
      </c>
      <c r="Q30970" t="s">
        <v>112</v>
      </c>
      <c r="R30970" t="s">
        <v>67</v>
      </c>
      <c r="S30970">
        <v>560064</v>
      </c>
      <c r="T30970" t="s">
        <v>31</v>
      </c>
      <c r="U30970" t="b">
        <v>0</v>
      </c>
    </row>
    <row r="30971" spans="1:21" x14ac:dyDescent="0.25">
      <c r="A30971">
        <v>30970</v>
      </c>
      <c r="B30971" t="s">
        <v>4803</v>
      </c>
      <c r="C30971">
        <v>787174</v>
      </c>
      <c r="D30971" t="s">
        <v>22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t="s">
        <v>23</v>
      </c>
      <c r="J30971" t="s">
        <v>42</v>
      </c>
      <c r="K30971" t="s">
        <v>2789</v>
      </c>
      <c r="L30971" t="s">
        <v>26</v>
      </c>
      <c r="M30971" t="s">
        <v>27</v>
      </c>
      <c r="N30971">
        <v>1</v>
      </c>
      <c r="O30971" t="s">
        <v>28</v>
      </c>
      <c r="P30971">
        <v>322</v>
      </c>
      <c r="Q30971" t="s">
        <v>1353</v>
      </c>
      <c r="R30971" t="s">
        <v>54</v>
      </c>
      <c r="S30971">
        <v>641114</v>
      </c>
      <c r="T30971" t="s">
        <v>31</v>
      </c>
      <c r="U30971" t="b">
        <v>0</v>
      </c>
    </row>
    <row r="30972" spans="1:21" x14ac:dyDescent="0.25">
      <c r="A30972">
        <v>30971</v>
      </c>
      <c r="B30972" t="s">
        <v>4804</v>
      </c>
      <c r="C30972">
        <v>4864004</v>
      </c>
      <c r="D30972" t="s">
        <v>22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t="s">
        <v>23</v>
      </c>
      <c r="J30972" t="s">
        <v>38</v>
      </c>
      <c r="K30972" t="s">
        <v>4521</v>
      </c>
      <c r="L30972" t="s">
        <v>77</v>
      </c>
      <c r="M30972" t="s">
        <v>36</v>
      </c>
      <c r="N30972">
        <v>1</v>
      </c>
      <c r="O30972" t="s">
        <v>28</v>
      </c>
      <c r="P30972">
        <v>574</v>
      </c>
      <c r="Q30972" t="s">
        <v>152</v>
      </c>
      <c r="R30972" t="s">
        <v>30</v>
      </c>
      <c r="S30972">
        <v>400615</v>
      </c>
      <c r="T30972" t="s">
        <v>31</v>
      </c>
      <c r="U30972" t="b">
        <v>0</v>
      </c>
    </row>
    <row r="30973" spans="1:21" x14ac:dyDescent="0.25">
      <c r="A30973">
        <v>30972</v>
      </c>
      <c r="B30973" t="s">
        <v>4805</v>
      </c>
      <c r="C30973">
        <v>8580222</v>
      </c>
      <c r="D30973" t="s">
        <v>22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t="s">
        <v>23</v>
      </c>
      <c r="J30973" t="s">
        <v>48</v>
      </c>
      <c r="K30973" t="s">
        <v>1840</v>
      </c>
      <c r="L30973" t="s">
        <v>26</v>
      </c>
      <c r="M30973" t="s">
        <v>71</v>
      </c>
      <c r="N30973">
        <v>1</v>
      </c>
      <c r="O30973" t="s">
        <v>28</v>
      </c>
      <c r="P30973">
        <v>435</v>
      </c>
      <c r="Q30973" t="s">
        <v>4806</v>
      </c>
      <c r="R30973" t="s">
        <v>67</v>
      </c>
      <c r="S30973">
        <v>575016</v>
      </c>
      <c r="T30973" t="s">
        <v>31</v>
      </c>
      <c r="U30973" t="b">
        <v>0</v>
      </c>
    </row>
    <row r="30974" spans="1:21" x14ac:dyDescent="0.25">
      <c r="A30974">
        <v>30973</v>
      </c>
      <c r="B30974" t="s">
        <v>4807</v>
      </c>
      <c r="C30974">
        <v>6943612</v>
      </c>
      <c r="D30974" t="s">
        <v>22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t="s">
        <v>23</v>
      </c>
      <c r="J30974" t="s">
        <v>130</v>
      </c>
      <c r="K30974" t="s">
        <v>2199</v>
      </c>
      <c r="L30974" t="s">
        <v>26</v>
      </c>
      <c r="M30974" t="s">
        <v>36</v>
      </c>
      <c r="N30974">
        <v>1</v>
      </c>
      <c r="O30974" t="s">
        <v>28</v>
      </c>
      <c r="P30974">
        <v>518</v>
      </c>
      <c r="Q30974" t="s">
        <v>4808</v>
      </c>
      <c r="R30974" t="s">
        <v>54</v>
      </c>
      <c r="S30974">
        <v>632001</v>
      </c>
      <c r="T30974" t="s">
        <v>31</v>
      </c>
      <c r="U30974" t="b">
        <v>0</v>
      </c>
    </row>
    <row r="30975" spans="1:21" x14ac:dyDescent="0.25">
      <c r="A30975">
        <v>30974</v>
      </c>
      <c r="B30975" t="s">
        <v>4809</v>
      </c>
      <c r="C30975">
        <v>6929768</v>
      </c>
      <c r="D30975" t="s">
        <v>22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t="s">
        <v>23</v>
      </c>
      <c r="J30975" t="s">
        <v>48</v>
      </c>
      <c r="K30975" t="s">
        <v>1769</v>
      </c>
      <c r="L30975" t="s">
        <v>220</v>
      </c>
      <c r="M30975" t="s">
        <v>221</v>
      </c>
      <c r="N30975">
        <v>1</v>
      </c>
      <c r="O30975" t="s">
        <v>28</v>
      </c>
      <c r="P30975">
        <v>698</v>
      </c>
      <c r="Q30975" t="s">
        <v>642</v>
      </c>
      <c r="R30975" t="s">
        <v>193</v>
      </c>
      <c r="S30975">
        <v>462021</v>
      </c>
      <c r="T30975" t="s">
        <v>31</v>
      </c>
      <c r="U30975" t="b">
        <v>0</v>
      </c>
    </row>
    <row r="30976" spans="1:21" x14ac:dyDescent="0.25">
      <c r="A30976">
        <v>30975</v>
      </c>
      <c r="B30976" t="s">
        <v>4810</v>
      </c>
      <c r="C30976">
        <v>6319391</v>
      </c>
      <c r="D30976" t="s">
        <v>55</v>
      </c>
      <c r="E30976">
        <v>47</v>
      </c>
      <c r="F30976" t="str">
        <f t="shared" si="966"/>
        <v>Adults</v>
      </c>
      <c r="G30976" s="2">
        <v>44567</v>
      </c>
      <c r="H30976" s="2" t="str">
        <f t="shared" si="967"/>
        <v>Jan</v>
      </c>
      <c r="I30976" t="s">
        <v>23</v>
      </c>
      <c r="J30976" t="s">
        <v>42</v>
      </c>
      <c r="K30976" t="s">
        <v>2121</v>
      </c>
      <c r="L30976" t="s">
        <v>99</v>
      </c>
      <c r="M30976" t="s">
        <v>44</v>
      </c>
      <c r="N30976">
        <v>1</v>
      </c>
      <c r="O30976" t="s">
        <v>28</v>
      </c>
      <c r="P30976">
        <v>791</v>
      </c>
      <c r="Q30976" t="s">
        <v>4191</v>
      </c>
      <c r="R30976" t="s">
        <v>145</v>
      </c>
      <c r="S30976">
        <v>682021</v>
      </c>
      <c r="T30976" t="s">
        <v>31</v>
      </c>
      <c r="U30976" t="b">
        <v>0</v>
      </c>
    </row>
    <row r="30977" spans="1:21" x14ac:dyDescent="0.25">
      <c r="A30977">
        <v>30976</v>
      </c>
      <c r="B30977" t="s">
        <v>4811</v>
      </c>
      <c r="C30977">
        <v>5041238</v>
      </c>
      <c r="D30977" t="s">
        <v>55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t="s">
        <v>23</v>
      </c>
      <c r="J30977" t="s">
        <v>130</v>
      </c>
      <c r="K30977" t="s">
        <v>2121</v>
      </c>
      <c r="L30977" t="s">
        <v>99</v>
      </c>
      <c r="M30977" t="s">
        <v>44</v>
      </c>
      <c r="N30977">
        <v>1</v>
      </c>
      <c r="O30977" t="s">
        <v>28</v>
      </c>
      <c r="P30977">
        <v>1168</v>
      </c>
      <c r="Q30977" t="s">
        <v>51</v>
      </c>
      <c r="R30977" t="s">
        <v>30</v>
      </c>
      <c r="S30977">
        <v>410206</v>
      </c>
      <c r="T30977" t="s">
        <v>31</v>
      </c>
      <c r="U30977" t="b">
        <v>0</v>
      </c>
    </row>
    <row r="30978" spans="1:21" x14ac:dyDescent="0.25">
      <c r="A30978">
        <v>30977</v>
      </c>
      <c r="B30978" t="s">
        <v>4812</v>
      </c>
      <c r="C30978">
        <v>484275</v>
      </c>
      <c r="D30978" t="s">
        <v>22</v>
      </c>
      <c r="E30978">
        <v>32</v>
      </c>
      <c r="F30978" t="str">
        <f t="shared" si="966"/>
        <v>Adults</v>
      </c>
      <c r="G30978" s="2">
        <v>44567</v>
      </c>
      <c r="H30978" s="2" t="str">
        <f t="shared" si="967"/>
        <v>Jan</v>
      </c>
      <c r="I30978" t="s">
        <v>23</v>
      </c>
      <c r="J30978" t="s">
        <v>42</v>
      </c>
      <c r="K30978" t="s">
        <v>913</v>
      </c>
      <c r="L30978" t="s">
        <v>220</v>
      </c>
      <c r="M30978" t="s">
        <v>221</v>
      </c>
      <c r="N30978">
        <v>1</v>
      </c>
      <c r="O30978" t="s">
        <v>28</v>
      </c>
      <c r="P30978">
        <v>666</v>
      </c>
      <c r="Q30978" t="s">
        <v>4560</v>
      </c>
      <c r="R30978" t="s">
        <v>41</v>
      </c>
      <c r="S30978">
        <v>501141</v>
      </c>
      <c r="T30978" t="s">
        <v>31</v>
      </c>
      <c r="U30978" t="b">
        <v>0</v>
      </c>
    </row>
    <row r="30979" spans="1:21" x14ac:dyDescent="0.25">
      <c r="A30979">
        <v>30978</v>
      </c>
      <c r="B30979" t="s">
        <v>4813</v>
      </c>
      <c r="C30979">
        <v>8383396</v>
      </c>
      <c r="D30979" t="s">
        <v>22</v>
      </c>
      <c r="E30979">
        <v>40</v>
      </c>
      <c r="F30979" t="str">
        <f t="shared" ref="F30979:F31042" si="968">IF(E30979&gt;=50,"Senior", IF(E30979&gt;=30,"Adults","Teenager"))</f>
        <v>Adults</v>
      </c>
      <c r="G30979" s="2">
        <v>44567</v>
      </c>
      <c r="H30979" s="2" t="str">
        <f t="shared" ref="H30979:H31042" si="969">TEXT(G30979,"mmm")</f>
        <v>Jan</v>
      </c>
      <c r="I30979" t="s">
        <v>23</v>
      </c>
      <c r="J30979" t="s">
        <v>42</v>
      </c>
      <c r="K30979" t="s">
        <v>4814</v>
      </c>
      <c r="L30979" t="s">
        <v>35</v>
      </c>
      <c r="M30979" t="s">
        <v>65</v>
      </c>
      <c r="N30979">
        <v>1</v>
      </c>
      <c r="O30979" t="s">
        <v>28</v>
      </c>
      <c r="P30979">
        <v>999</v>
      </c>
      <c r="Q30979" t="s">
        <v>45</v>
      </c>
      <c r="R30979" t="s">
        <v>46</v>
      </c>
      <c r="S30979">
        <v>530043</v>
      </c>
      <c r="T30979" t="s">
        <v>31</v>
      </c>
      <c r="U30979" t="b">
        <v>0</v>
      </c>
    </row>
    <row r="30980" spans="1:21" x14ac:dyDescent="0.25">
      <c r="A30980">
        <v>30979</v>
      </c>
      <c r="B30980" t="s">
        <v>4815</v>
      </c>
      <c r="C30980">
        <v>6662259</v>
      </c>
      <c r="D30980" t="s">
        <v>22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t="s">
        <v>23</v>
      </c>
      <c r="J30980" t="s">
        <v>48</v>
      </c>
      <c r="K30980" t="s">
        <v>2849</v>
      </c>
      <c r="L30980" t="s">
        <v>26</v>
      </c>
      <c r="M30980" t="s">
        <v>50</v>
      </c>
      <c r="N30980">
        <v>1</v>
      </c>
      <c r="O30980" t="s">
        <v>28</v>
      </c>
      <c r="P30980">
        <v>549</v>
      </c>
      <c r="Q30980" t="s">
        <v>1534</v>
      </c>
      <c r="R30980" t="s">
        <v>107</v>
      </c>
      <c r="S30980">
        <v>700097</v>
      </c>
      <c r="T30980" t="s">
        <v>31</v>
      </c>
      <c r="U30980" t="b">
        <v>0</v>
      </c>
    </row>
    <row r="30981" spans="1:21" x14ac:dyDescent="0.25">
      <c r="A30981">
        <v>30980</v>
      </c>
      <c r="B30981" t="s">
        <v>4816</v>
      </c>
      <c r="C30981">
        <v>589737</v>
      </c>
      <c r="D30981" t="s">
        <v>22</v>
      </c>
      <c r="E30981">
        <v>41</v>
      </c>
      <c r="F30981" t="str">
        <f t="shared" si="968"/>
        <v>Adults</v>
      </c>
      <c r="G30981" s="2">
        <v>44567</v>
      </c>
      <c r="H30981" s="2" t="str">
        <f t="shared" si="969"/>
        <v>Jan</v>
      </c>
      <c r="I30981" t="s">
        <v>23</v>
      </c>
      <c r="J30981" t="s">
        <v>38</v>
      </c>
      <c r="K30981" t="s">
        <v>4817</v>
      </c>
      <c r="L30981" t="s">
        <v>26</v>
      </c>
      <c r="M30981" t="s">
        <v>44</v>
      </c>
      <c r="N30981">
        <v>1</v>
      </c>
      <c r="O30981" t="s">
        <v>28</v>
      </c>
      <c r="P30981">
        <v>259</v>
      </c>
      <c r="Q30981" t="s">
        <v>53</v>
      </c>
      <c r="R30981" t="s">
        <v>54</v>
      </c>
      <c r="S30981">
        <v>600110</v>
      </c>
      <c r="T30981" t="s">
        <v>31</v>
      </c>
      <c r="U30981" t="b">
        <v>0</v>
      </c>
    </row>
    <row r="30982" spans="1:21" x14ac:dyDescent="0.25">
      <c r="A30982">
        <v>30981</v>
      </c>
      <c r="B30982" t="s">
        <v>4818</v>
      </c>
      <c r="C30982">
        <v>5231546</v>
      </c>
      <c r="D30982" t="s">
        <v>55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t="s">
        <v>23</v>
      </c>
      <c r="J30982" t="s">
        <v>42</v>
      </c>
      <c r="K30982" t="s">
        <v>3739</v>
      </c>
      <c r="L30982" t="s">
        <v>35</v>
      </c>
      <c r="M30982" t="s">
        <v>65</v>
      </c>
      <c r="N30982">
        <v>1</v>
      </c>
      <c r="O30982" t="s">
        <v>28</v>
      </c>
      <c r="P30982">
        <v>1338</v>
      </c>
      <c r="Q30982" t="s">
        <v>747</v>
      </c>
      <c r="R30982" t="s">
        <v>62</v>
      </c>
      <c r="S30982">
        <v>201308</v>
      </c>
      <c r="T30982" t="s">
        <v>31</v>
      </c>
      <c r="U30982" t="b">
        <v>0</v>
      </c>
    </row>
    <row r="30983" spans="1:21" x14ac:dyDescent="0.25">
      <c r="A30983">
        <v>30982</v>
      </c>
      <c r="B30983" t="s">
        <v>4819</v>
      </c>
      <c r="C30983">
        <v>6104159</v>
      </c>
      <c r="D30983" t="s">
        <v>22</v>
      </c>
      <c r="E30983">
        <v>31</v>
      </c>
      <c r="F30983" t="str">
        <f t="shared" si="968"/>
        <v>Adults</v>
      </c>
      <c r="G30983" s="2">
        <v>44567</v>
      </c>
      <c r="H30983" s="2" t="str">
        <f t="shared" si="969"/>
        <v>Jan</v>
      </c>
      <c r="I30983" t="s">
        <v>244</v>
      </c>
      <c r="J30983" t="s">
        <v>33</v>
      </c>
      <c r="K30983" t="s">
        <v>4377</v>
      </c>
      <c r="L30983" t="s">
        <v>35</v>
      </c>
      <c r="M30983" t="s">
        <v>27</v>
      </c>
      <c r="N30983">
        <v>1</v>
      </c>
      <c r="O30983" t="s">
        <v>28</v>
      </c>
      <c r="P30983">
        <v>626</v>
      </c>
      <c r="Q30983" t="s">
        <v>112</v>
      </c>
      <c r="R30983" t="s">
        <v>67</v>
      </c>
      <c r="S30983">
        <v>560091</v>
      </c>
      <c r="T30983" t="s">
        <v>31</v>
      </c>
      <c r="U30983" t="b">
        <v>0</v>
      </c>
    </row>
    <row r="30984" spans="1:21" x14ac:dyDescent="0.25">
      <c r="A30984">
        <v>30983</v>
      </c>
      <c r="B30984" t="s">
        <v>4820</v>
      </c>
      <c r="C30984">
        <v>8550885</v>
      </c>
      <c r="D30984" t="s">
        <v>22</v>
      </c>
      <c r="E30984">
        <v>39</v>
      </c>
      <c r="F30984" t="str">
        <f t="shared" si="968"/>
        <v>Adults</v>
      </c>
      <c r="G30984" s="2">
        <v>44567</v>
      </c>
      <c r="H30984" s="2" t="str">
        <f t="shared" si="969"/>
        <v>Jan</v>
      </c>
      <c r="I30984" t="s">
        <v>23</v>
      </c>
      <c r="J30984" t="s">
        <v>42</v>
      </c>
      <c r="K30984" t="s">
        <v>4821</v>
      </c>
      <c r="L30984" t="s">
        <v>35</v>
      </c>
      <c r="M30984" t="s">
        <v>27</v>
      </c>
      <c r="N30984">
        <v>1</v>
      </c>
      <c r="O30984" t="s">
        <v>28</v>
      </c>
      <c r="P30984">
        <v>790</v>
      </c>
      <c r="Q30984" t="s">
        <v>2953</v>
      </c>
      <c r="R30984" t="s">
        <v>41</v>
      </c>
      <c r="S30984">
        <v>506006</v>
      </c>
      <c r="T30984" t="s">
        <v>31</v>
      </c>
      <c r="U30984" t="b">
        <v>0</v>
      </c>
    </row>
    <row r="30985" spans="1:21" x14ac:dyDescent="0.25">
      <c r="A30985">
        <v>30984</v>
      </c>
      <c r="B30985" t="s">
        <v>4822</v>
      </c>
      <c r="C30985">
        <v>4708015</v>
      </c>
      <c r="D30985" t="s">
        <v>55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t="s">
        <v>23</v>
      </c>
      <c r="J30985" t="s">
        <v>48</v>
      </c>
      <c r="K30985" t="s">
        <v>2169</v>
      </c>
      <c r="L30985" t="s">
        <v>35</v>
      </c>
      <c r="M30985" t="s">
        <v>36</v>
      </c>
      <c r="N30985">
        <v>1</v>
      </c>
      <c r="O30985" t="s">
        <v>28</v>
      </c>
      <c r="P30985">
        <v>1099</v>
      </c>
      <c r="Q30985" t="s">
        <v>81</v>
      </c>
      <c r="R30985" t="s">
        <v>82</v>
      </c>
      <c r="S30985">
        <v>110027</v>
      </c>
      <c r="T30985" t="s">
        <v>31</v>
      </c>
      <c r="U30985" t="b">
        <v>0</v>
      </c>
    </row>
    <row r="30986" spans="1:21" x14ac:dyDescent="0.25">
      <c r="A30986">
        <v>30985</v>
      </c>
      <c r="B30986" t="s">
        <v>4823</v>
      </c>
      <c r="C30986">
        <v>4668763</v>
      </c>
      <c r="D30986" t="s">
        <v>22</v>
      </c>
      <c r="E30986">
        <v>31</v>
      </c>
      <c r="F30986" t="str">
        <f t="shared" si="968"/>
        <v>Adults</v>
      </c>
      <c r="G30986" s="2">
        <v>44567</v>
      </c>
      <c r="H30986" s="2" t="str">
        <f t="shared" si="969"/>
        <v>Jan</v>
      </c>
      <c r="I30986" t="s">
        <v>23</v>
      </c>
      <c r="J30986" t="s">
        <v>42</v>
      </c>
      <c r="K30986" t="s">
        <v>4824</v>
      </c>
      <c r="L30986" t="s">
        <v>35</v>
      </c>
      <c r="M30986" t="s">
        <v>36</v>
      </c>
      <c r="N30986">
        <v>1</v>
      </c>
      <c r="O30986" t="s">
        <v>28</v>
      </c>
      <c r="P30986">
        <v>828</v>
      </c>
      <c r="Q30986" t="s">
        <v>112</v>
      </c>
      <c r="R30986" t="s">
        <v>67</v>
      </c>
      <c r="S30986">
        <v>560032</v>
      </c>
      <c r="T30986" t="s">
        <v>31</v>
      </c>
      <c r="U30986" t="b">
        <v>0</v>
      </c>
    </row>
    <row r="30987" spans="1:21" x14ac:dyDescent="0.25">
      <c r="A30987">
        <v>30986</v>
      </c>
      <c r="B30987" t="s">
        <v>4825</v>
      </c>
      <c r="C30987">
        <v>4012913</v>
      </c>
      <c r="D30987" t="s">
        <v>22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t="s">
        <v>23</v>
      </c>
      <c r="J30987" t="s">
        <v>48</v>
      </c>
      <c r="K30987" t="s">
        <v>4826</v>
      </c>
      <c r="L30987" t="s">
        <v>77</v>
      </c>
      <c r="M30987" t="s">
        <v>57</v>
      </c>
      <c r="N30987">
        <v>1</v>
      </c>
      <c r="O30987" t="s">
        <v>28</v>
      </c>
      <c r="P30987">
        <v>547</v>
      </c>
      <c r="Q30987" t="s">
        <v>81</v>
      </c>
      <c r="R30987" t="s">
        <v>82</v>
      </c>
      <c r="S30987">
        <v>110048</v>
      </c>
      <c r="T30987" t="s">
        <v>31</v>
      </c>
      <c r="U30987" t="b">
        <v>0</v>
      </c>
    </row>
    <row r="30988" spans="1:21" x14ac:dyDescent="0.25">
      <c r="A30988">
        <v>30987</v>
      </c>
      <c r="B30988" t="s">
        <v>4827</v>
      </c>
      <c r="C30988">
        <v>1233080</v>
      </c>
      <c r="D30988" t="s">
        <v>22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t="s">
        <v>23</v>
      </c>
      <c r="J30988" t="s">
        <v>163</v>
      </c>
      <c r="K30988" t="s">
        <v>4828</v>
      </c>
      <c r="L30988" t="s">
        <v>77</v>
      </c>
      <c r="M30988" t="s">
        <v>71</v>
      </c>
      <c r="N30988">
        <v>1</v>
      </c>
      <c r="O30988" t="s">
        <v>28</v>
      </c>
      <c r="P30988">
        <v>625</v>
      </c>
      <c r="Q30988" t="s">
        <v>911</v>
      </c>
      <c r="R30988" t="s">
        <v>30</v>
      </c>
      <c r="S30988">
        <v>414001</v>
      </c>
      <c r="T30988" t="s">
        <v>31</v>
      </c>
      <c r="U30988" t="b">
        <v>0</v>
      </c>
    </row>
    <row r="30989" spans="1:21" x14ac:dyDescent="0.25">
      <c r="A30989">
        <v>30988</v>
      </c>
      <c r="B30989" t="s">
        <v>4829</v>
      </c>
      <c r="C30989">
        <v>6787728</v>
      </c>
      <c r="D30989" t="s">
        <v>55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t="s">
        <v>23</v>
      </c>
      <c r="J30989" t="s">
        <v>130</v>
      </c>
      <c r="K30989" t="s">
        <v>4553</v>
      </c>
      <c r="L30989" t="s">
        <v>99</v>
      </c>
      <c r="M30989" t="s">
        <v>36</v>
      </c>
      <c r="N30989">
        <v>1</v>
      </c>
      <c r="O30989" t="s">
        <v>28</v>
      </c>
      <c r="P30989">
        <v>948</v>
      </c>
      <c r="Q30989" t="s">
        <v>4830</v>
      </c>
      <c r="R30989" t="s">
        <v>30</v>
      </c>
      <c r="S30989">
        <v>411057</v>
      </c>
      <c r="T30989" t="s">
        <v>31</v>
      </c>
      <c r="U30989" t="b">
        <v>0</v>
      </c>
    </row>
    <row r="30990" spans="1:21" x14ac:dyDescent="0.25">
      <c r="A30990">
        <v>30989</v>
      </c>
      <c r="B30990" t="s">
        <v>4829</v>
      </c>
      <c r="C30990">
        <v>6787728</v>
      </c>
      <c r="D30990" t="s">
        <v>22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t="s">
        <v>23</v>
      </c>
      <c r="J30990" t="s">
        <v>38</v>
      </c>
      <c r="K30990" t="s">
        <v>4831</v>
      </c>
      <c r="L30990" t="s">
        <v>77</v>
      </c>
      <c r="M30990" t="s">
        <v>57</v>
      </c>
      <c r="N30990">
        <v>1</v>
      </c>
      <c r="O30990" t="s">
        <v>28</v>
      </c>
      <c r="P30990">
        <v>574</v>
      </c>
      <c r="Q30990" t="s">
        <v>58</v>
      </c>
      <c r="R30990" t="s">
        <v>30</v>
      </c>
      <c r="S30990">
        <v>412207</v>
      </c>
      <c r="T30990" t="s">
        <v>31</v>
      </c>
      <c r="U30990" t="b">
        <v>0</v>
      </c>
    </row>
    <row r="30991" spans="1:21" x14ac:dyDescent="0.25">
      <c r="A30991">
        <v>30990</v>
      </c>
      <c r="B30991" t="s">
        <v>4832</v>
      </c>
      <c r="C30991">
        <v>8153848</v>
      </c>
      <c r="D30991" t="s">
        <v>22</v>
      </c>
      <c r="E30991">
        <v>42</v>
      </c>
      <c r="F30991" t="str">
        <f t="shared" si="968"/>
        <v>Adults</v>
      </c>
      <c r="G30991" s="2">
        <v>44567</v>
      </c>
      <c r="H30991" s="2" t="str">
        <f t="shared" si="969"/>
        <v>Jan</v>
      </c>
      <c r="I30991" t="s">
        <v>23</v>
      </c>
      <c r="J30991" t="s">
        <v>38</v>
      </c>
      <c r="K30991" t="s">
        <v>2887</v>
      </c>
      <c r="L30991" t="s">
        <v>26</v>
      </c>
      <c r="M30991" t="s">
        <v>36</v>
      </c>
      <c r="N30991">
        <v>1</v>
      </c>
      <c r="O30991" t="s">
        <v>28</v>
      </c>
      <c r="P30991">
        <v>568</v>
      </c>
      <c r="Q30991" t="s">
        <v>1150</v>
      </c>
      <c r="R30991" t="s">
        <v>136</v>
      </c>
      <c r="S30991">
        <v>124001</v>
      </c>
      <c r="T30991" t="s">
        <v>31</v>
      </c>
      <c r="U30991" t="b">
        <v>0</v>
      </c>
    </row>
    <row r="30992" spans="1:21" x14ac:dyDescent="0.25">
      <c r="A30992">
        <v>30991</v>
      </c>
      <c r="B30992" t="s">
        <v>4833</v>
      </c>
      <c r="C30992">
        <v>3803944</v>
      </c>
      <c r="D30992" t="s">
        <v>55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t="s">
        <v>23</v>
      </c>
      <c r="J30992" t="s">
        <v>42</v>
      </c>
      <c r="K30992" t="s">
        <v>998</v>
      </c>
      <c r="L30992" t="s">
        <v>99</v>
      </c>
      <c r="M30992" t="s">
        <v>50</v>
      </c>
      <c r="N30992">
        <v>1</v>
      </c>
      <c r="O30992" t="s">
        <v>28</v>
      </c>
      <c r="P30992">
        <v>735</v>
      </c>
      <c r="Q30992" t="s">
        <v>2032</v>
      </c>
      <c r="R30992" t="s">
        <v>273</v>
      </c>
      <c r="S30992">
        <v>854301</v>
      </c>
      <c r="T30992" t="s">
        <v>31</v>
      </c>
      <c r="U30992" t="b">
        <v>0</v>
      </c>
    </row>
    <row r="30993" spans="1:21" x14ac:dyDescent="0.25">
      <c r="A30993">
        <v>30992</v>
      </c>
      <c r="B30993" t="s">
        <v>4834</v>
      </c>
      <c r="C30993">
        <v>181564</v>
      </c>
      <c r="D30993" t="s">
        <v>22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t="s">
        <v>23</v>
      </c>
      <c r="J30993" t="s">
        <v>42</v>
      </c>
      <c r="K30993" t="s">
        <v>444</v>
      </c>
      <c r="L30993" t="s">
        <v>35</v>
      </c>
      <c r="M30993" t="s">
        <v>65</v>
      </c>
      <c r="N30993">
        <v>1</v>
      </c>
      <c r="O30993" t="s">
        <v>28</v>
      </c>
      <c r="P30993">
        <v>672</v>
      </c>
      <c r="Q30993" t="s">
        <v>196</v>
      </c>
      <c r="R30993" t="s">
        <v>82</v>
      </c>
      <c r="S30993">
        <v>110021</v>
      </c>
      <c r="T30993" t="s">
        <v>31</v>
      </c>
      <c r="U30993" t="b">
        <v>0</v>
      </c>
    </row>
    <row r="30994" spans="1:21" x14ac:dyDescent="0.25">
      <c r="A30994">
        <v>30993</v>
      </c>
      <c r="B30994" t="s">
        <v>4835</v>
      </c>
      <c r="C30994">
        <v>9586058</v>
      </c>
      <c r="D30994" t="s">
        <v>22</v>
      </c>
      <c r="E30994">
        <v>36</v>
      </c>
      <c r="F30994" t="str">
        <f t="shared" si="968"/>
        <v>Adults</v>
      </c>
      <c r="G30994" s="2">
        <v>44567</v>
      </c>
      <c r="H30994" s="2" t="str">
        <f t="shared" si="969"/>
        <v>Jan</v>
      </c>
      <c r="I30994" t="s">
        <v>23</v>
      </c>
      <c r="J30994" t="s">
        <v>33</v>
      </c>
      <c r="K30994" t="s">
        <v>4836</v>
      </c>
      <c r="L30994" t="s">
        <v>77</v>
      </c>
      <c r="M30994" t="s">
        <v>44</v>
      </c>
      <c r="N30994">
        <v>1</v>
      </c>
      <c r="O30994" t="s">
        <v>28</v>
      </c>
      <c r="P30994">
        <v>540</v>
      </c>
      <c r="Q30994" t="s">
        <v>29</v>
      </c>
      <c r="R30994" t="s">
        <v>30</v>
      </c>
      <c r="S30994">
        <v>400079</v>
      </c>
      <c r="T30994" t="s">
        <v>31</v>
      </c>
      <c r="U30994" t="b">
        <v>0</v>
      </c>
    </row>
    <row r="30995" spans="1:21" x14ac:dyDescent="0.25">
      <c r="A30995">
        <v>30994</v>
      </c>
      <c r="B30995" t="s">
        <v>4835</v>
      </c>
      <c r="C30995">
        <v>9586058</v>
      </c>
      <c r="D30995" t="s">
        <v>22</v>
      </c>
      <c r="E30995">
        <v>38</v>
      </c>
      <c r="F30995" t="str">
        <f t="shared" si="968"/>
        <v>Adults</v>
      </c>
      <c r="G30995" s="2">
        <v>44567</v>
      </c>
      <c r="H30995" s="2" t="str">
        <f t="shared" si="969"/>
        <v>Jan</v>
      </c>
      <c r="I30995" t="s">
        <v>23</v>
      </c>
      <c r="J30995" t="s">
        <v>38</v>
      </c>
      <c r="K30995" t="s">
        <v>4837</v>
      </c>
      <c r="L30995" t="s">
        <v>26</v>
      </c>
      <c r="M30995" t="s">
        <v>57</v>
      </c>
      <c r="N30995">
        <v>1</v>
      </c>
      <c r="O30995" t="s">
        <v>28</v>
      </c>
      <c r="P30995">
        <v>432</v>
      </c>
      <c r="Q30995" t="s">
        <v>112</v>
      </c>
      <c r="R30995" t="s">
        <v>67</v>
      </c>
      <c r="S30995">
        <v>560075</v>
      </c>
      <c r="T30995" t="s">
        <v>31</v>
      </c>
      <c r="U30995" t="b">
        <v>0</v>
      </c>
    </row>
    <row r="30996" spans="1:21" x14ac:dyDescent="0.25">
      <c r="A30996">
        <v>30995</v>
      </c>
      <c r="B30996" t="s">
        <v>4838</v>
      </c>
      <c r="C30996">
        <v>6606419</v>
      </c>
      <c r="D30996" t="s">
        <v>55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t="s">
        <v>23</v>
      </c>
      <c r="J30996" t="s">
        <v>130</v>
      </c>
      <c r="K30996" t="s">
        <v>4839</v>
      </c>
      <c r="L30996" t="s">
        <v>99</v>
      </c>
      <c r="M30996" t="s">
        <v>50</v>
      </c>
      <c r="N30996">
        <v>1</v>
      </c>
      <c r="O30996" t="s">
        <v>28</v>
      </c>
      <c r="P30996">
        <v>885</v>
      </c>
      <c r="Q30996" t="s">
        <v>58</v>
      </c>
      <c r="R30996" t="s">
        <v>30</v>
      </c>
      <c r="S30996">
        <v>411009</v>
      </c>
      <c r="T30996" t="s">
        <v>31</v>
      </c>
      <c r="U30996" t="b">
        <v>0</v>
      </c>
    </row>
    <row r="30997" spans="1:21" x14ac:dyDescent="0.25">
      <c r="A30997">
        <v>30996</v>
      </c>
      <c r="B30997" t="s">
        <v>4840</v>
      </c>
      <c r="C30997">
        <v>4418047</v>
      </c>
      <c r="D30997" t="s">
        <v>22</v>
      </c>
      <c r="E30997">
        <v>30</v>
      </c>
      <c r="F30997" t="str">
        <f t="shared" si="968"/>
        <v>Adults</v>
      </c>
      <c r="G30997" s="2">
        <v>44567</v>
      </c>
      <c r="H30997" s="2" t="str">
        <f t="shared" si="969"/>
        <v>Jan</v>
      </c>
      <c r="I30997" t="s">
        <v>23</v>
      </c>
      <c r="J30997" t="s">
        <v>24</v>
      </c>
      <c r="K30997" t="s">
        <v>1711</v>
      </c>
      <c r="L30997" t="s">
        <v>35</v>
      </c>
      <c r="M30997" t="s">
        <v>65</v>
      </c>
      <c r="N30997">
        <v>1</v>
      </c>
      <c r="O30997" t="s">
        <v>28</v>
      </c>
      <c r="P30997">
        <v>626</v>
      </c>
      <c r="Q30997" t="s">
        <v>642</v>
      </c>
      <c r="R30997" t="s">
        <v>193</v>
      </c>
      <c r="S30997">
        <v>462041</v>
      </c>
      <c r="T30997" t="s">
        <v>31</v>
      </c>
      <c r="U30997" t="b">
        <v>0</v>
      </c>
    </row>
    <row r="30998" spans="1:21" x14ac:dyDescent="0.25">
      <c r="A30998">
        <v>30997</v>
      </c>
      <c r="B30998" t="s">
        <v>4840</v>
      </c>
      <c r="C30998">
        <v>4418047</v>
      </c>
      <c r="D30998" t="s">
        <v>22</v>
      </c>
      <c r="E30998">
        <v>36</v>
      </c>
      <c r="F30998" t="str">
        <f t="shared" si="968"/>
        <v>Adults</v>
      </c>
      <c r="G30998" s="2">
        <v>44567</v>
      </c>
      <c r="H30998" s="2" t="str">
        <f t="shared" si="969"/>
        <v>Jan</v>
      </c>
      <c r="I30998" t="s">
        <v>23</v>
      </c>
      <c r="J30998" t="s">
        <v>38</v>
      </c>
      <c r="K30998" t="s">
        <v>1711</v>
      </c>
      <c r="L30998" t="s">
        <v>35</v>
      </c>
      <c r="M30998" t="s">
        <v>65</v>
      </c>
      <c r="N30998">
        <v>1</v>
      </c>
      <c r="O30998" t="s">
        <v>28</v>
      </c>
      <c r="P30998">
        <v>613</v>
      </c>
      <c r="Q30998" t="s">
        <v>905</v>
      </c>
      <c r="R30998" t="s">
        <v>30</v>
      </c>
      <c r="S30998">
        <v>401202</v>
      </c>
      <c r="T30998" t="s">
        <v>31</v>
      </c>
      <c r="U30998" t="b">
        <v>0</v>
      </c>
    </row>
    <row r="30999" spans="1:21" x14ac:dyDescent="0.25">
      <c r="A30999">
        <v>30998</v>
      </c>
      <c r="B30999" t="s">
        <v>4841</v>
      </c>
      <c r="C30999">
        <v>9579839</v>
      </c>
      <c r="D30999" t="s">
        <v>55</v>
      </c>
      <c r="E30999">
        <v>39</v>
      </c>
      <c r="F30999" t="str">
        <f t="shared" si="968"/>
        <v>Adults</v>
      </c>
      <c r="G30999" s="2">
        <v>44567</v>
      </c>
      <c r="H30999" s="2" t="str">
        <f t="shared" si="969"/>
        <v>Jan</v>
      </c>
      <c r="I30999" t="s">
        <v>23</v>
      </c>
      <c r="J30999" t="s">
        <v>42</v>
      </c>
      <c r="K30999" t="s">
        <v>4842</v>
      </c>
      <c r="L30999" t="s">
        <v>35</v>
      </c>
      <c r="M30999" t="s">
        <v>71</v>
      </c>
      <c r="N30999">
        <v>1</v>
      </c>
      <c r="O30999" t="s">
        <v>28</v>
      </c>
      <c r="P30999">
        <v>1338</v>
      </c>
      <c r="Q30999" t="s">
        <v>40</v>
      </c>
      <c r="R30999" t="s">
        <v>41</v>
      </c>
      <c r="S30999">
        <v>500048</v>
      </c>
      <c r="T30999" t="s">
        <v>31</v>
      </c>
      <c r="U30999" t="b">
        <v>0</v>
      </c>
    </row>
    <row r="31000" spans="1:21" x14ac:dyDescent="0.25">
      <c r="A31000">
        <v>30999</v>
      </c>
      <c r="B31000" t="s">
        <v>4843</v>
      </c>
      <c r="C31000">
        <v>2476555</v>
      </c>
      <c r="D31000" t="s">
        <v>22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t="s">
        <v>23</v>
      </c>
      <c r="J31000" t="s">
        <v>24</v>
      </c>
      <c r="K31000" t="s">
        <v>3343</v>
      </c>
      <c r="L31000" t="s">
        <v>35</v>
      </c>
      <c r="M31000" t="s">
        <v>65</v>
      </c>
      <c r="N31000">
        <v>1</v>
      </c>
      <c r="O31000" t="s">
        <v>28</v>
      </c>
      <c r="P31000">
        <v>799</v>
      </c>
      <c r="Q31000" t="s">
        <v>303</v>
      </c>
      <c r="R31000" t="s">
        <v>187</v>
      </c>
      <c r="S31000">
        <v>140301</v>
      </c>
      <c r="T31000" t="s">
        <v>31</v>
      </c>
      <c r="U31000" t="b">
        <v>0</v>
      </c>
    </row>
    <row r="31001" spans="1:21" x14ac:dyDescent="0.25">
      <c r="A31001">
        <v>31000</v>
      </c>
      <c r="B31001" t="s">
        <v>4844</v>
      </c>
      <c r="C31001">
        <v>8116972</v>
      </c>
      <c r="D31001" t="s">
        <v>22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t="s">
        <v>23</v>
      </c>
      <c r="J31001" t="s">
        <v>38</v>
      </c>
      <c r="K31001" t="s">
        <v>4845</v>
      </c>
      <c r="L31001" t="s">
        <v>26</v>
      </c>
      <c r="M31001" t="s">
        <v>44</v>
      </c>
      <c r="N31001">
        <v>1</v>
      </c>
      <c r="O31001" t="s">
        <v>28</v>
      </c>
      <c r="P31001">
        <v>295</v>
      </c>
      <c r="Q31001" t="s">
        <v>112</v>
      </c>
      <c r="R31001" t="s">
        <v>67</v>
      </c>
      <c r="S31001">
        <v>560006</v>
      </c>
      <c r="T31001" t="s">
        <v>31</v>
      </c>
      <c r="U31001" t="b">
        <v>0</v>
      </c>
    </row>
    <row r="31002" spans="1:21" x14ac:dyDescent="0.25">
      <c r="A31002">
        <v>31001</v>
      </c>
      <c r="B31002" t="s">
        <v>4846</v>
      </c>
      <c r="C31002">
        <v>4229474</v>
      </c>
      <c r="D31002" t="s">
        <v>22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t="s">
        <v>23</v>
      </c>
      <c r="J31002" t="s">
        <v>48</v>
      </c>
      <c r="K31002" t="s">
        <v>4847</v>
      </c>
      <c r="L31002" t="s">
        <v>26</v>
      </c>
      <c r="M31002" t="s">
        <v>44</v>
      </c>
      <c r="N31002">
        <v>1</v>
      </c>
      <c r="O31002" t="s">
        <v>28</v>
      </c>
      <c r="P31002">
        <v>499</v>
      </c>
      <c r="Q31002" t="s">
        <v>2324</v>
      </c>
      <c r="R31002" t="s">
        <v>62</v>
      </c>
      <c r="S31002">
        <v>273001</v>
      </c>
      <c r="T31002" t="s">
        <v>31</v>
      </c>
      <c r="U31002" t="b">
        <v>0</v>
      </c>
    </row>
    <row r="31003" spans="1:21" x14ac:dyDescent="0.25">
      <c r="A31003">
        <v>31002</v>
      </c>
      <c r="B31003" t="s">
        <v>4848</v>
      </c>
      <c r="C31003">
        <v>5622534</v>
      </c>
      <c r="D31003" t="s">
        <v>55</v>
      </c>
      <c r="E31003">
        <v>36</v>
      </c>
      <c r="F31003" t="str">
        <f t="shared" si="968"/>
        <v>Adults</v>
      </c>
      <c r="G31003" s="2">
        <v>44567</v>
      </c>
      <c r="H31003" s="2" t="str">
        <f t="shared" si="969"/>
        <v>Jan</v>
      </c>
      <c r="I31003" t="s">
        <v>23</v>
      </c>
      <c r="J31003" t="s">
        <v>38</v>
      </c>
      <c r="K31003" t="s">
        <v>490</v>
      </c>
      <c r="L31003" t="s">
        <v>99</v>
      </c>
      <c r="M31003" t="s">
        <v>57</v>
      </c>
      <c r="N31003">
        <v>1</v>
      </c>
      <c r="O31003" t="s">
        <v>28</v>
      </c>
      <c r="P31003">
        <v>771</v>
      </c>
      <c r="Q31003" t="s">
        <v>4849</v>
      </c>
      <c r="R31003" t="s">
        <v>145</v>
      </c>
      <c r="S31003">
        <v>685605</v>
      </c>
      <c r="T31003" t="s">
        <v>31</v>
      </c>
      <c r="U31003" t="b">
        <v>0</v>
      </c>
    </row>
    <row r="31004" spans="1:21" x14ac:dyDescent="0.25">
      <c r="A31004">
        <v>31003</v>
      </c>
      <c r="B31004" t="s">
        <v>4850</v>
      </c>
      <c r="C31004">
        <v>193415</v>
      </c>
      <c r="D31004" t="s">
        <v>22</v>
      </c>
      <c r="E31004">
        <v>49</v>
      </c>
      <c r="F31004" t="str">
        <f t="shared" si="968"/>
        <v>Adults</v>
      </c>
      <c r="G31004" s="2">
        <v>44567</v>
      </c>
      <c r="H31004" s="2" t="str">
        <f t="shared" si="969"/>
        <v>Jan</v>
      </c>
      <c r="I31004" t="s">
        <v>23</v>
      </c>
      <c r="J31004" t="s">
        <v>38</v>
      </c>
      <c r="K31004" t="s">
        <v>1955</v>
      </c>
      <c r="L31004" t="s">
        <v>35</v>
      </c>
      <c r="M31004" t="s">
        <v>57</v>
      </c>
      <c r="N31004">
        <v>1</v>
      </c>
      <c r="O31004" t="s">
        <v>28</v>
      </c>
      <c r="P31004">
        <v>597</v>
      </c>
      <c r="Q31004" t="s">
        <v>4851</v>
      </c>
      <c r="R31004" t="s">
        <v>107</v>
      </c>
      <c r="S31004">
        <v>700059</v>
      </c>
      <c r="T31004" t="s">
        <v>31</v>
      </c>
      <c r="U31004" t="b">
        <v>0</v>
      </c>
    </row>
    <row r="31005" spans="1:21" x14ac:dyDescent="0.25">
      <c r="A31005">
        <v>31004</v>
      </c>
      <c r="B31005" t="s">
        <v>4852</v>
      </c>
      <c r="C31005">
        <v>8080630</v>
      </c>
      <c r="D31005" t="s">
        <v>55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t="s">
        <v>23</v>
      </c>
      <c r="J31005" t="s">
        <v>42</v>
      </c>
      <c r="K31005" t="s">
        <v>675</v>
      </c>
      <c r="L31005" t="s">
        <v>35</v>
      </c>
      <c r="M31005" t="s">
        <v>36</v>
      </c>
      <c r="N31005">
        <v>1</v>
      </c>
      <c r="O31005" t="s">
        <v>28</v>
      </c>
      <c r="P31005">
        <v>598</v>
      </c>
      <c r="Q31005" t="s">
        <v>112</v>
      </c>
      <c r="R31005" t="s">
        <v>67</v>
      </c>
      <c r="S31005">
        <v>560081</v>
      </c>
      <c r="T31005" t="s">
        <v>31</v>
      </c>
      <c r="U31005" t="b">
        <v>0</v>
      </c>
    </row>
    <row r="31006" spans="1:21" x14ac:dyDescent="0.25">
      <c r="A31006">
        <v>31005</v>
      </c>
      <c r="B31006" t="s">
        <v>4853</v>
      </c>
      <c r="C31006">
        <v>4619805</v>
      </c>
      <c r="D31006" t="s">
        <v>22</v>
      </c>
      <c r="E31006">
        <v>48</v>
      </c>
      <c r="F31006" t="str">
        <f t="shared" si="968"/>
        <v>Adults</v>
      </c>
      <c r="G31006" s="2">
        <v>44567</v>
      </c>
      <c r="H31006" s="2" t="str">
        <f t="shared" si="969"/>
        <v>Jan</v>
      </c>
      <c r="I31006" t="s">
        <v>23</v>
      </c>
      <c r="J31006" t="s">
        <v>38</v>
      </c>
      <c r="K31006" t="s">
        <v>4854</v>
      </c>
      <c r="L31006" t="s">
        <v>26</v>
      </c>
      <c r="M31006" t="s">
        <v>50</v>
      </c>
      <c r="N31006">
        <v>1</v>
      </c>
      <c r="O31006" t="s">
        <v>28</v>
      </c>
      <c r="P31006">
        <v>358</v>
      </c>
      <c r="Q31006" t="s">
        <v>4855</v>
      </c>
      <c r="R31006" t="s">
        <v>273</v>
      </c>
      <c r="S31006">
        <v>811307</v>
      </c>
      <c r="T31006" t="s">
        <v>31</v>
      </c>
      <c r="U31006" t="b">
        <v>0</v>
      </c>
    </row>
    <row r="31007" spans="1:21" x14ac:dyDescent="0.25">
      <c r="A31007">
        <v>31006</v>
      </c>
      <c r="B31007" t="s">
        <v>4856</v>
      </c>
      <c r="C31007">
        <v>3048374</v>
      </c>
      <c r="D31007" t="s">
        <v>55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t="s">
        <v>114</v>
      </c>
      <c r="J31007" t="s">
        <v>38</v>
      </c>
      <c r="K31007" t="s">
        <v>3935</v>
      </c>
      <c r="L31007" t="s">
        <v>35</v>
      </c>
      <c r="M31007" t="s">
        <v>71</v>
      </c>
      <c r="N31007">
        <v>1</v>
      </c>
      <c r="O31007" t="s">
        <v>28</v>
      </c>
      <c r="P31007">
        <v>529</v>
      </c>
      <c r="Q31007" t="s">
        <v>159</v>
      </c>
      <c r="R31007" t="s">
        <v>160</v>
      </c>
      <c r="S31007">
        <v>781026</v>
      </c>
      <c r="T31007" t="s">
        <v>31</v>
      </c>
      <c r="U31007" t="b">
        <v>0</v>
      </c>
    </row>
    <row r="31008" spans="1:21" x14ac:dyDescent="0.25">
      <c r="A31008">
        <v>31007</v>
      </c>
      <c r="B31008" t="s">
        <v>4857</v>
      </c>
      <c r="C31008">
        <v>5530493</v>
      </c>
      <c r="D31008" t="s">
        <v>22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t="s">
        <v>23</v>
      </c>
      <c r="J31008" t="s">
        <v>38</v>
      </c>
      <c r="K31008" t="s">
        <v>1469</v>
      </c>
      <c r="L31008" t="s">
        <v>35</v>
      </c>
      <c r="M31008" t="s">
        <v>65</v>
      </c>
      <c r="N31008">
        <v>1</v>
      </c>
      <c r="O31008" t="s">
        <v>28</v>
      </c>
      <c r="P31008">
        <v>566</v>
      </c>
      <c r="Q31008" t="s">
        <v>1473</v>
      </c>
      <c r="R31008" t="s">
        <v>183</v>
      </c>
      <c r="S31008">
        <v>396195</v>
      </c>
      <c r="T31008" t="s">
        <v>31</v>
      </c>
      <c r="U31008" t="b">
        <v>0</v>
      </c>
    </row>
    <row r="31009" spans="1:21" x14ac:dyDescent="0.25">
      <c r="A31009">
        <v>31008</v>
      </c>
      <c r="B31009" t="s">
        <v>4857</v>
      </c>
      <c r="C31009">
        <v>5530493</v>
      </c>
      <c r="D31009" t="s">
        <v>22</v>
      </c>
      <c r="E31009">
        <v>38</v>
      </c>
      <c r="F31009" t="str">
        <f t="shared" si="968"/>
        <v>Adults</v>
      </c>
      <c r="G31009" s="2">
        <v>44567</v>
      </c>
      <c r="H31009" s="2" t="str">
        <f t="shared" si="969"/>
        <v>Jan</v>
      </c>
      <c r="I31009" t="s">
        <v>23</v>
      </c>
      <c r="J31009" t="s">
        <v>38</v>
      </c>
      <c r="K31009" t="s">
        <v>4858</v>
      </c>
      <c r="L31009" t="s">
        <v>35</v>
      </c>
      <c r="M31009" t="s">
        <v>27</v>
      </c>
      <c r="N31009">
        <v>1</v>
      </c>
      <c r="O31009" t="s">
        <v>28</v>
      </c>
      <c r="P31009">
        <v>435</v>
      </c>
      <c r="Q31009" t="s">
        <v>498</v>
      </c>
      <c r="R31009" t="s">
        <v>30</v>
      </c>
      <c r="S31009">
        <v>421503</v>
      </c>
      <c r="T31009" t="s">
        <v>31</v>
      </c>
      <c r="U31009" t="b">
        <v>0</v>
      </c>
    </row>
    <row r="31010" spans="1:21" x14ac:dyDescent="0.25">
      <c r="A31010">
        <v>31009</v>
      </c>
      <c r="B31010" t="s">
        <v>4859</v>
      </c>
      <c r="C31010">
        <v>29977</v>
      </c>
      <c r="D31010" t="s">
        <v>22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t="s">
        <v>23</v>
      </c>
      <c r="J31010" t="s">
        <v>38</v>
      </c>
      <c r="K31010" t="s">
        <v>4860</v>
      </c>
      <c r="L31010" t="s">
        <v>26</v>
      </c>
      <c r="M31010" t="s">
        <v>27</v>
      </c>
      <c r="N31010">
        <v>1</v>
      </c>
      <c r="O31010" t="s">
        <v>28</v>
      </c>
      <c r="P31010">
        <v>612</v>
      </c>
      <c r="Q31010" t="s">
        <v>4861</v>
      </c>
      <c r="R31010" t="s">
        <v>160</v>
      </c>
      <c r="S31010">
        <v>782462</v>
      </c>
      <c r="T31010" t="s">
        <v>31</v>
      </c>
      <c r="U31010" t="b">
        <v>0</v>
      </c>
    </row>
    <row r="31011" spans="1:21" x14ac:dyDescent="0.25">
      <c r="A31011">
        <v>31010</v>
      </c>
      <c r="B31011" t="s">
        <v>4862</v>
      </c>
      <c r="C31011">
        <v>2798745</v>
      </c>
      <c r="D31011" t="s">
        <v>55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t="s">
        <v>23</v>
      </c>
      <c r="J31011" t="s">
        <v>42</v>
      </c>
      <c r="K31011" t="s">
        <v>941</v>
      </c>
      <c r="L31011" t="s">
        <v>99</v>
      </c>
      <c r="M31011" t="s">
        <v>36</v>
      </c>
      <c r="N31011">
        <v>1</v>
      </c>
      <c r="O31011" t="s">
        <v>28</v>
      </c>
      <c r="P31011">
        <v>743</v>
      </c>
      <c r="Q31011" t="s">
        <v>324</v>
      </c>
      <c r="R31011" t="s">
        <v>183</v>
      </c>
      <c r="S31011">
        <v>380015</v>
      </c>
      <c r="T31011" t="s">
        <v>31</v>
      </c>
      <c r="U31011" t="b">
        <v>0</v>
      </c>
    </row>
    <row r="31012" spans="1:21" x14ac:dyDescent="0.25">
      <c r="A31012">
        <v>31011</v>
      </c>
      <c r="B31012" t="s">
        <v>4863</v>
      </c>
      <c r="C31012">
        <v>9739427</v>
      </c>
      <c r="D31012" t="s">
        <v>22</v>
      </c>
      <c r="E31012">
        <v>46</v>
      </c>
      <c r="F31012" t="str">
        <f t="shared" si="968"/>
        <v>Adults</v>
      </c>
      <c r="G31012" s="2">
        <v>44567</v>
      </c>
      <c r="H31012" s="2" t="str">
        <f t="shared" si="969"/>
        <v>Jan</v>
      </c>
      <c r="I31012" t="s">
        <v>23</v>
      </c>
      <c r="J31012" t="s">
        <v>42</v>
      </c>
      <c r="K31012" t="s">
        <v>4864</v>
      </c>
      <c r="L31012" t="s">
        <v>35</v>
      </c>
      <c r="M31012" t="s">
        <v>27</v>
      </c>
      <c r="N31012">
        <v>1</v>
      </c>
      <c r="O31012" t="s">
        <v>28</v>
      </c>
      <c r="P31012">
        <v>716</v>
      </c>
      <c r="Q31012" t="s">
        <v>246</v>
      </c>
      <c r="R31012" t="s">
        <v>136</v>
      </c>
      <c r="S31012">
        <v>122018</v>
      </c>
      <c r="T31012" t="s">
        <v>31</v>
      </c>
      <c r="U31012" t="b">
        <v>0</v>
      </c>
    </row>
    <row r="31013" spans="1:21" x14ac:dyDescent="0.25">
      <c r="A31013">
        <v>31012</v>
      </c>
      <c r="B31013" t="s">
        <v>4865</v>
      </c>
      <c r="C31013">
        <v>422987</v>
      </c>
      <c r="D31013" t="s">
        <v>22</v>
      </c>
      <c r="E31013">
        <v>37</v>
      </c>
      <c r="F31013" t="str">
        <f t="shared" si="968"/>
        <v>Adults</v>
      </c>
      <c r="G31013" s="2">
        <v>44567</v>
      </c>
      <c r="H31013" s="2" t="str">
        <f t="shared" si="969"/>
        <v>Jan</v>
      </c>
      <c r="I31013" t="s">
        <v>23</v>
      </c>
      <c r="J31013" t="s">
        <v>24</v>
      </c>
      <c r="K31013" t="s">
        <v>4866</v>
      </c>
      <c r="L31013" t="s">
        <v>77</v>
      </c>
      <c r="M31013" t="s">
        <v>27</v>
      </c>
      <c r="N31013">
        <v>1</v>
      </c>
      <c r="O31013" t="s">
        <v>28</v>
      </c>
      <c r="P31013">
        <v>531</v>
      </c>
      <c r="Q31013" t="s">
        <v>58</v>
      </c>
      <c r="R31013" t="s">
        <v>30</v>
      </c>
      <c r="S31013">
        <v>411048</v>
      </c>
      <c r="T31013" t="s">
        <v>31</v>
      </c>
      <c r="U31013" t="b">
        <v>0</v>
      </c>
    </row>
    <row r="31014" spans="1:21" x14ac:dyDescent="0.25">
      <c r="A31014">
        <v>31013</v>
      </c>
      <c r="B31014" t="s">
        <v>4867</v>
      </c>
      <c r="C31014">
        <v>2745734</v>
      </c>
      <c r="D31014" t="s">
        <v>22</v>
      </c>
      <c r="E31014">
        <v>36</v>
      </c>
      <c r="F31014" t="str">
        <f t="shared" si="968"/>
        <v>Adults</v>
      </c>
      <c r="G31014" s="2">
        <v>44567</v>
      </c>
      <c r="H31014" s="2" t="str">
        <f t="shared" si="969"/>
        <v>Jan</v>
      </c>
      <c r="I31014" t="s">
        <v>23</v>
      </c>
      <c r="J31014" t="s">
        <v>42</v>
      </c>
      <c r="K31014" t="s">
        <v>1920</v>
      </c>
      <c r="L31014" t="s">
        <v>334</v>
      </c>
      <c r="M31014" t="s">
        <v>71</v>
      </c>
      <c r="N31014">
        <v>1</v>
      </c>
      <c r="O31014" t="s">
        <v>28</v>
      </c>
      <c r="P31014">
        <v>625</v>
      </c>
      <c r="Q31014" t="s">
        <v>201</v>
      </c>
      <c r="R31014" t="s">
        <v>41</v>
      </c>
      <c r="S31014">
        <v>500068</v>
      </c>
      <c r="T31014" t="s">
        <v>31</v>
      </c>
      <c r="U31014" t="b">
        <v>0</v>
      </c>
    </row>
    <row r="31015" spans="1:21" x14ac:dyDescent="0.25">
      <c r="A31015">
        <v>31014</v>
      </c>
      <c r="B31015" t="s">
        <v>4868</v>
      </c>
      <c r="C31015">
        <v>8399425</v>
      </c>
      <c r="D31015" t="s">
        <v>22</v>
      </c>
      <c r="E31015">
        <v>48</v>
      </c>
      <c r="F31015" t="str">
        <f t="shared" si="968"/>
        <v>Adults</v>
      </c>
      <c r="G31015" s="2">
        <v>44567</v>
      </c>
      <c r="H31015" s="2" t="str">
        <f t="shared" si="969"/>
        <v>Jan</v>
      </c>
      <c r="I31015" t="s">
        <v>23</v>
      </c>
      <c r="J31015" t="s">
        <v>48</v>
      </c>
      <c r="K31015" t="s">
        <v>631</v>
      </c>
      <c r="L31015" t="s">
        <v>220</v>
      </c>
      <c r="M31015" t="s">
        <v>221</v>
      </c>
      <c r="N31015">
        <v>1</v>
      </c>
      <c r="O31015" t="s">
        <v>28</v>
      </c>
      <c r="P31015">
        <v>852</v>
      </c>
      <c r="Q31015" t="s">
        <v>642</v>
      </c>
      <c r="R31015" t="s">
        <v>193</v>
      </c>
      <c r="S31015">
        <v>462011</v>
      </c>
      <c r="T31015" t="s">
        <v>31</v>
      </c>
      <c r="U31015" t="b">
        <v>0</v>
      </c>
    </row>
    <row r="31016" spans="1:21" x14ac:dyDescent="0.25">
      <c r="A31016">
        <v>31015</v>
      </c>
      <c r="B31016" t="s">
        <v>4869</v>
      </c>
      <c r="C31016">
        <v>4199</v>
      </c>
      <c r="D31016" t="s">
        <v>55</v>
      </c>
      <c r="E31016">
        <v>43</v>
      </c>
      <c r="F31016" t="str">
        <f t="shared" si="968"/>
        <v>Adults</v>
      </c>
      <c r="G31016" s="2">
        <v>44567</v>
      </c>
      <c r="H31016" s="2" t="str">
        <f t="shared" si="969"/>
        <v>Jan</v>
      </c>
      <c r="I31016" t="s">
        <v>23</v>
      </c>
      <c r="J31016" t="s">
        <v>38</v>
      </c>
      <c r="K31016" t="s">
        <v>4870</v>
      </c>
      <c r="L31016" t="s">
        <v>99</v>
      </c>
      <c r="M31016" t="s">
        <v>44</v>
      </c>
      <c r="N31016">
        <v>1</v>
      </c>
      <c r="O31016" t="s">
        <v>28</v>
      </c>
      <c r="P31016">
        <v>721</v>
      </c>
      <c r="Q31016" t="s">
        <v>1197</v>
      </c>
      <c r="R31016" t="s">
        <v>107</v>
      </c>
      <c r="S31016">
        <v>713103</v>
      </c>
      <c r="T31016" t="s">
        <v>31</v>
      </c>
      <c r="U31016" t="b">
        <v>0</v>
      </c>
    </row>
    <row r="31017" spans="1:21" x14ac:dyDescent="0.25">
      <c r="A31017">
        <v>31016</v>
      </c>
      <c r="B31017" t="s">
        <v>4871</v>
      </c>
      <c r="C31017">
        <v>8059488</v>
      </c>
      <c r="D31017" t="s">
        <v>55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t="s">
        <v>23</v>
      </c>
      <c r="J31017" t="s">
        <v>42</v>
      </c>
      <c r="K31017" t="s">
        <v>2121</v>
      </c>
      <c r="L31017" t="s">
        <v>99</v>
      </c>
      <c r="M31017" t="s">
        <v>44</v>
      </c>
      <c r="N31017">
        <v>1</v>
      </c>
      <c r="O31017" t="s">
        <v>28</v>
      </c>
      <c r="P31017">
        <v>791</v>
      </c>
      <c r="Q31017" t="s">
        <v>2174</v>
      </c>
      <c r="R31017" t="s">
        <v>183</v>
      </c>
      <c r="S31017">
        <v>395009</v>
      </c>
      <c r="T31017" t="s">
        <v>31</v>
      </c>
      <c r="U31017" t="b">
        <v>0</v>
      </c>
    </row>
    <row r="31018" spans="1:21" x14ac:dyDescent="0.25">
      <c r="A31018">
        <v>31017</v>
      </c>
      <c r="B31018" t="s">
        <v>4872</v>
      </c>
      <c r="C31018">
        <v>5902618</v>
      </c>
      <c r="D31018" t="s">
        <v>22</v>
      </c>
      <c r="E31018">
        <v>30</v>
      </c>
      <c r="F31018" t="str">
        <f t="shared" si="968"/>
        <v>Adults</v>
      </c>
      <c r="G31018" s="2">
        <v>44567</v>
      </c>
      <c r="H31018" s="2" t="str">
        <f t="shared" si="969"/>
        <v>Jan</v>
      </c>
      <c r="I31018" t="s">
        <v>23</v>
      </c>
      <c r="J31018" t="s">
        <v>38</v>
      </c>
      <c r="K31018" t="s">
        <v>4873</v>
      </c>
      <c r="L31018" t="s">
        <v>35</v>
      </c>
      <c r="M31018" t="s">
        <v>50</v>
      </c>
      <c r="N31018">
        <v>1</v>
      </c>
      <c r="O31018" t="s">
        <v>28</v>
      </c>
      <c r="P31018">
        <v>478</v>
      </c>
      <c r="Q31018" t="s">
        <v>344</v>
      </c>
      <c r="R31018" t="s">
        <v>86</v>
      </c>
      <c r="S31018">
        <v>831011</v>
      </c>
      <c r="T31018" t="s">
        <v>31</v>
      </c>
      <c r="U31018" t="b">
        <v>0</v>
      </c>
    </row>
    <row r="31019" spans="1:21" x14ac:dyDescent="0.25">
      <c r="A31019">
        <v>31018</v>
      </c>
      <c r="B31019" t="s">
        <v>4874</v>
      </c>
      <c r="C31019">
        <v>5135319</v>
      </c>
      <c r="D31019" t="s">
        <v>55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t="s">
        <v>23</v>
      </c>
      <c r="J31019" t="s">
        <v>42</v>
      </c>
      <c r="K31019" t="s">
        <v>2167</v>
      </c>
      <c r="L31019" t="s">
        <v>35</v>
      </c>
      <c r="M31019" t="s">
        <v>50</v>
      </c>
      <c r="N31019">
        <v>1</v>
      </c>
      <c r="O31019" t="s">
        <v>28</v>
      </c>
      <c r="P31019">
        <v>563</v>
      </c>
      <c r="Q31019" t="s">
        <v>4875</v>
      </c>
      <c r="R31019" t="s">
        <v>273</v>
      </c>
      <c r="S31019">
        <v>852201</v>
      </c>
      <c r="T31019" t="s">
        <v>31</v>
      </c>
      <c r="U31019" t="b">
        <v>0</v>
      </c>
    </row>
    <row r="31020" spans="1:21" x14ac:dyDescent="0.25">
      <c r="A31020">
        <v>31019</v>
      </c>
      <c r="B31020" t="s">
        <v>4876</v>
      </c>
      <c r="C31020">
        <v>2322611</v>
      </c>
      <c r="D31020" t="s">
        <v>22</v>
      </c>
      <c r="E31020">
        <v>41</v>
      </c>
      <c r="F31020" t="str">
        <f t="shared" si="968"/>
        <v>Adults</v>
      </c>
      <c r="G31020" s="2">
        <v>44567</v>
      </c>
      <c r="H31020" s="2" t="str">
        <f t="shared" si="969"/>
        <v>Jan</v>
      </c>
      <c r="I31020" t="s">
        <v>23</v>
      </c>
      <c r="J31020" t="s">
        <v>48</v>
      </c>
      <c r="K31020" t="s">
        <v>2076</v>
      </c>
      <c r="L31020" t="s">
        <v>26</v>
      </c>
      <c r="M31020" t="s">
        <v>27</v>
      </c>
      <c r="N31020">
        <v>1</v>
      </c>
      <c r="O31020" t="s">
        <v>28</v>
      </c>
      <c r="P31020">
        <v>292</v>
      </c>
      <c r="Q31020" t="s">
        <v>3176</v>
      </c>
      <c r="R31020" t="s">
        <v>30</v>
      </c>
      <c r="S31020">
        <v>415002</v>
      </c>
      <c r="T31020" t="s">
        <v>31</v>
      </c>
      <c r="U31020" t="b">
        <v>0</v>
      </c>
    </row>
    <row r="31021" spans="1:21" x14ac:dyDescent="0.25">
      <c r="A31021">
        <v>31020</v>
      </c>
      <c r="B31021" t="s">
        <v>4876</v>
      </c>
      <c r="C31021">
        <v>2322611</v>
      </c>
      <c r="D31021" t="s">
        <v>55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t="s">
        <v>23</v>
      </c>
      <c r="J31021" t="s">
        <v>42</v>
      </c>
      <c r="K31021" t="s">
        <v>485</v>
      </c>
      <c r="L31021" t="s">
        <v>35</v>
      </c>
      <c r="M31021" t="s">
        <v>65</v>
      </c>
      <c r="N31021">
        <v>1</v>
      </c>
      <c r="O31021" t="s">
        <v>28</v>
      </c>
      <c r="P31021">
        <v>1163</v>
      </c>
      <c r="Q31021" t="s">
        <v>165</v>
      </c>
      <c r="R31021" t="s">
        <v>62</v>
      </c>
      <c r="S31021">
        <v>226012</v>
      </c>
      <c r="T31021" t="s">
        <v>31</v>
      </c>
      <c r="U31021" t="b">
        <v>0</v>
      </c>
    </row>
    <row r="31022" spans="1:21" x14ac:dyDescent="0.25">
      <c r="A31022">
        <v>31021</v>
      </c>
      <c r="B31022" t="s">
        <v>4876</v>
      </c>
      <c r="C31022">
        <v>2322611</v>
      </c>
      <c r="D31022" t="s">
        <v>55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t="s">
        <v>23</v>
      </c>
      <c r="J31022" t="s">
        <v>38</v>
      </c>
      <c r="K31022" t="s">
        <v>3302</v>
      </c>
      <c r="L31022" t="s">
        <v>77</v>
      </c>
      <c r="M31022" t="s">
        <v>71</v>
      </c>
      <c r="N31022">
        <v>1</v>
      </c>
      <c r="O31022" t="s">
        <v>28</v>
      </c>
      <c r="P31022">
        <v>329</v>
      </c>
      <c r="Q31022" t="s">
        <v>4877</v>
      </c>
      <c r="R31022" t="s">
        <v>136</v>
      </c>
      <c r="S31022">
        <v>122506</v>
      </c>
      <c r="T31022" t="s">
        <v>31</v>
      </c>
      <c r="U31022" t="b">
        <v>0</v>
      </c>
    </row>
    <row r="31023" spans="1:21" x14ac:dyDescent="0.25">
      <c r="A31023">
        <v>31022</v>
      </c>
      <c r="B31023" t="s">
        <v>4876</v>
      </c>
      <c r="C31023">
        <v>2322611</v>
      </c>
      <c r="D31023" t="s">
        <v>55</v>
      </c>
      <c r="E31023">
        <v>33</v>
      </c>
      <c r="F31023" t="str">
        <f t="shared" si="968"/>
        <v>Adults</v>
      </c>
      <c r="G31023" s="2">
        <v>44567</v>
      </c>
      <c r="H31023" s="2" t="str">
        <f t="shared" si="969"/>
        <v>Jan</v>
      </c>
      <c r="I31023" t="s">
        <v>23</v>
      </c>
      <c r="J31023" t="s">
        <v>48</v>
      </c>
      <c r="K31023" t="s">
        <v>4650</v>
      </c>
      <c r="L31023" t="s">
        <v>77</v>
      </c>
      <c r="M31023" t="s">
        <v>27</v>
      </c>
      <c r="N31023">
        <v>1</v>
      </c>
      <c r="O31023" t="s">
        <v>28</v>
      </c>
      <c r="P31023">
        <v>421</v>
      </c>
      <c r="Q31023" t="s">
        <v>51</v>
      </c>
      <c r="R31023" t="s">
        <v>30</v>
      </c>
      <c r="S31023">
        <v>410218</v>
      </c>
      <c r="T31023" t="s">
        <v>31</v>
      </c>
      <c r="U31023" t="b">
        <v>0</v>
      </c>
    </row>
    <row r="31024" spans="1:21" x14ac:dyDescent="0.25">
      <c r="A31024">
        <v>31023</v>
      </c>
      <c r="B31024" t="s">
        <v>4878</v>
      </c>
      <c r="C31024">
        <v>622210</v>
      </c>
      <c r="D31024" t="s">
        <v>55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t="s">
        <v>23</v>
      </c>
      <c r="J31024" t="s">
        <v>42</v>
      </c>
      <c r="K31024" t="s">
        <v>1164</v>
      </c>
      <c r="L31024" t="s">
        <v>99</v>
      </c>
      <c r="M31024" t="s">
        <v>44</v>
      </c>
      <c r="N31024">
        <v>1</v>
      </c>
      <c r="O31024" t="s">
        <v>28</v>
      </c>
      <c r="P31024">
        <v>721</v>
      </c>
      <c r="Q31024" t="s">
        <v>4678</v>
      </c>
      <c r="R31024" t="s">
        <v>273</v>
      </c>
      <c r="S31024">
        <v>842002</v>
      </c>
      <c r="T31024" t="s">
        <v>31</v>
      </c>
      <c r="U31024" t="b">
        <v>0</v>
      </c>
    </row>
    <row r="31025" spans="1:21" x14ac:dyDescent="0.25">
      <c r="A31025">
        <v>31024</v>
      </c>
      <c r="B31025" t="s">
        <v>4879</v>
      </c>
      <c r="C31025">
        <v>8988930</v>
      </c>
      <c r="D31025" t="s">
        <v>22</v>
      </c>
      <c r="E31025">
        <v>36</v>
      </c>
      <c r="F31025" t="str">
        <f t="shared" si="968"/>
        <v>Adults</v>
      </c>
      <c r="G31025" s="2">
        <v>44567</v>
      </c>
      <c r="H31025" s="2" t="str">
        <f t="shared" si="969"/>
        <v>Jan</v>
      </c>
      <c r="I31025" t="s">
        <v>23</v>
      </c>
      <c r="J31025" t="s">
        <v>48</v>
      </c>
      <c r="K31025" t="s">
        <v>444</v>
      </c>
      <c r="L31025" t="s">
        <v>35</v>
      </c>
      <c r="M31025" t="s">
        <v>65</v>
      </c>
      <c r="N31025">
        <v>1</v>
      </c>
      <c r="O31025" t="s">
        <v>28</v>
      </c>
      <c r="P31025">
        <v>696</v>
      </c>
      <c r="Q31025" t="s">
        <v>4880</v>
      </c>
      <c r="R31025" t="s">
        <v>41</v>
      </c>
      <c r="S31025">
        <v>505209</v>
      </c>
      <c r="T31025" t="s">
        <v>31</v>
      </c>
      <c r="U31025" t="b">
        <v>0</v>
      </c>
    </row>
    <row r="31026" spans="1:21" x14ac:dyDescent="0.25">
      <c r="A31026">
        <v>31025</v>
      </c>
      <c r="B31026" t="s">
        <v>4881</v>
      </c>
      <c r="C31026">
        <v>9228208</v>
      </c>
      <c r="D31026" t="s">
        <v>55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t="s">
        <v>23</v>
      </c>
      <c r="J31026" t="s">
        <v>48</v>
      </c>
      <c r="K31026" t="s">
        <v>628</v>
      </c>
      <c r="L31026" t="s">
        <v>220</v>
      </c>
      <c r="M31026" t="s">
        <v>221</v>
      </c>
      <c r="N31026">
        <v>1</v>
      </c>
      <c r="O31026" t="s">
        <v>28</v>
      </c>
      <c r="P31026">
        <v>399</v>
      </c>
      <c r="Q31026" t="s">
        <v>40</v>
      </c>
      <c r="R31026" t="s">
        <v>41</v>
      </c>
      <c r="S31026">
        <v>502032</v>
      </c>
      <c r="T31026" t="s">
        <v>31</v>
      </c>
      <c r="U31026" t="b">
        <v>0</v>
      </c>
    </row>
    <row r="31027" spans="1:21" x14ac:dyDescent="0.25">
      <c r="A31027">
        <v>31026</v>
      </c>
      <c r="B31027" t="s">
        <v>4881</v>
      </c>
      <c r="C31027">
        <v>9228208</v>
      </c>
      <c r="D31027" t="s">
        <v>55</v>
      </c>
      <c r="E31027">
        <v>31</v>
      </c>
      <c r="F31027" t="str">
        <f t="shared" si="968"/>
        <v>Adults</v>
      </c>
      <c r="G31027" s="2">
        <v>44567</v>
      </c>
      <c r="H31027" s="2" t="str">
        <f t="shared" si="969"/>
        <v>Jan</v>
      </c>
      <c r="I31027" t="s">
        <v>23</v>
      </c>
      <c r="J31027" t="s">
        <v>38</v>
      </c>
      <c r="K31027" t="s">
        <v>269</v>
      </c>
      <c r="L31027" t="s">
        <v>220</v>
      </c>
      <c r="M31027" t="s">
        <v>221</v>
      </c>
      <c r="N31027">
        <v>1</v>
      </c>
      <c r="O31027" t="s">
        <v>28</v>
      </c>
      <c r="P31027">
        <v>474</v>
      </c>
      <c r="Q31027" t="s">
        <v>4882</v>
      </c>
      <c r="R31027" t="s">
        <v>183</v>
      </c>
      <c r="S31027">
        <v>382421</v>
      </c>
      <c r="T31027" t="s">
        <v>31</v>
      </c>
      <c r="U31027" t="b">
        <v>0</v>
      </c>
    </row>
    <row r="31028" spans="1:21" x14ac:dyDescent="0.25">
      <c r="A31028">
        <v>31027</v>
      </c>
      <c r="B31028" t="s">
        <v>4883</v>
      </c>
      <c r="C31028">
        <v>7444867</v>
      </c>
      <c r="D31028" t="s">
        <v>55</v>
      </c>
      <c r="E31028">
        <v>42</v>
      </c>
      <c r="F31028" t="str">
        <f t="shared" si="968"/>
        <v>Adults</v>
      </c>
      <c r="G31028" s="2">
        <v>44567</v>
      </c>
      <c r="H31028" s="2" t="str">
        <f t="shared" si="969"/>
        <v>Jan</v>
      </c>
      <c r="I31028" t="s">
        <v>23</v>
      </c>
      <c r="J31028" t="s">
        <v>42</v>
      </c>
      <c r="K31028" t="s">
        <v>4506</v>
      </c>
      <c r="L31028" t="s">
        <v>220</v>
      </c>
      <c r="M31028" t="s">
        <v>221</v>
      </c>
      <c r="N31028">
        <v>1</v>
      </c>
      <c r="O31028" t="s">
        <v>28</v>
      </c>
      <c r="P31028">
        <v>721</v>
      </c>
      <c r="Q31028" t="s">
        <v>40</v>
      </c>
      <c r="R31028" t="s">
        <v>41</v>
      </c>
      <c r="S31028">
        <v>502319</v>
      </c>
      <c r="T31028" t="s">
        <v>31</v>
      </c>
      <c r="U31028" t="b">
        <v>0</v>
      </c>
    </row>
    <row r="31029" spans="1:21" x14ac:dyDescent="0.25">
      <c r="A31029">
        <v>31028</v>
      </c>
      <c r="B31029" t="s">
        <v>4884</v>
      </c>
      <c r="C31029">
        <v>3214714</v>
      </c>
      <c r="D31029" t="s">
        <v>55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t="s">
        <v>23</v>
      </c>
      <c r="J31029" t="s">
        <v>42</v>
      </c>
      <c r="K31029" t="s">
        <v>4885</v>
      </c>
      <c r="L31029" t="s">
        <v>35</v>
      </c>
      <c r="M31029" t="s">
        <v>44</v>
      </c>
      <c r="N31029">
        <v>1</v>
      </c>
      <c r="O31029" t="s">
        <v>28</v>
      </c>
      <c r="P31029">
        <v>478</v>
      </c>
      <c r="Q31029" t="s">
        <v>4886</v>
      </c>
      <c r="R31029" t="s">
        <v>273</v>
      </c>
      <c r="S31029">
        <v>844505</v>
      </c>
      <c r="T31029" t="s">
        <v>31</v>
      </c>
      <c r="U31029" t="b">
        <v>0</v>
      </c>
    </row>
    <row r="31030" spans="1:21" x14ac:dyDescent="0.25">
      <c r="A31030">
        <v>31029</v>
      </c>
      <c r="B31030" t="s">
        <v>4884</v>
      </c>
      <c r="C31030">
        <v>3214714</v>
      </c>
      <c r="D31030" t="s">
        <v>22</v>
      </c>
      <c r="E31030">
        <v>42</v>
      </c>
      <c r="F31030" t="str">
        <f t="shared" si="968"/>
        <v>Adults</v>
      </c>
      <c r="G31030" s="2">
        <v>44567</v>
      </c>
      <c r="H31030" s="2" t="str">
        <f t="shared" si="969"/>
        <v>Jan</v>
      </c>
      <c r="I31030" t="s">
        <v>23</v>
      </c>
      <c r="J31030" t="s">
        <v>33</v>
      </c>
      <c r="K31030" t="s">
        <v>367</v>
      </c>
      <c r="L31030" t="s">
        <v>35</v>
      </c>
      <c r="M31030" t="s">
        <v>65</v>
      </c>
      <c r="N31030">
        <v>1</v>
      </c>
      <c r="O31030" t="s">
        <v>28</v>
      </c>
      <c r="P31030">
        <v>825</v>
      </c>
      <c r="Q31030" t="s">
        <v>4887</v>
      </c>
      <c r="R31030" t="s">
        <v>86</v>
      </c>
      <c r="S31030">
        <v>814133</v>
      </c>
      <c r="T31030" t="s">
        <v>31</v>
      </c>
      <c r="U31030" t="b">
        <v>0</v>
      </c>
    </row>
    <row r="31031" spans="1:21" x14ac:dyDescent="0.25">
      <c r="A31031">
        <v>31030</v>
      </c>
      <c r="B31031" t="s">
        <v>4888</v>
      </c>
      <c r="C31031">
        <v>6306655</v>
      </c>
      <c r="D31031" t="s">
        <v>55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t="s">
        <v>23</v>
      </c>
      <c r="J31031" t="s">
        <v>38</v>
      </c>
      <c r="K31031" t="s">
        <v>1769</v>
      </c>
      <c r="L31031" t="s">
        <v>220</v>
      </c>
      <c r="M31031" t="s">
        <v>221</v>
      </c>
      <c r="N31031">
        <v>1</v>
      </c>
      <c r="O31031" t="s">
        <v>28</v>
      </c>
      <c r="P31031">
        <v>999</v>
      </c>
      <c r="Q31031" t="s">
        <v>4889</v>
      </c>
      <c r="R31031" t="s">
        <v>30</v>
      </c>
      <c r="S31031">
        <v>402120</v>
      </c>
      <c r="T31031" t="s">
        <v>31</v>
      </c>
      <c r="U31031" t="b">
        <v>0</v>
      </c>
    </row>
    <row r="31032" spans="1:21" x14ac:dyDescent="0.25">
      <c r="A31032">
        <v>31031</v>
      </c>
      <c r="B31032" t="s">
        <v>4890</v>
      </c>
      <c r="C31032">
        <v>8043662</v>
      </c>
      <c r="D31032" t="s">
        <v>22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t="s">
        <v>23</v>
      </c>
      <c r="J31032" t="s">
        <v>38</v>
      </c>
      <c r="K31032" t="s">
        <v>765</v>
      </c>
      <c r="L31032" t="s">
        <v>220</v>
      </c>
      <c r="M31032" t="s">
        <v>221</v>
      </c>
      <c r="N31032">
        <v>1</v>
      </c>
      <c r="O31032" t="s">
        <v>28</v>
      </c>
      <c r="P31032">
        <v>1149</v>
      </c>
      <c r="Q31032" t="s">
        <v>2805</v>
      </c>
      <c r="R31032" t="s">
        <v>193</v>
      </c>
      <c r="S31032">
        <v>485001</v>
      </c>
      <c r="T31032" t="s">
        <v>31</v>
      </c>
      <c r="U31032" t="b">
        <v>0</v>
      </c>
    </row>
    <row r="31033" spans="1:21" x14ac:dyDescent="0.25">
      <c r="A31033">
        <v>31032</v>
      </c>
      <c r="B31033" t="s">
        <v>4890</v>
      </c>
      <c r="C31033">
        <v>8043662</v>
      </c>
      <c r="D31033" t="s">
        <v>22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t="s">
        <v>23</v>
      </c>
      <c r="J31033" t="s">
        <v>38</v>
      </c>
      <c r="K31033" t="s">
        <v>4891</v>
      </c>
      <c r="L31033" t="s">
        <v>26</v>
      </c>
      <c r="M31033" t="s">
        <v>36</v>
      </c>
      <c r="N31033">
        <v>1</v>
      </c>
      <c r="O31033" t="s">
        <v>28</v>
      </c>
      <c r="P31033">
        <v>476</v>
      </c>
      <c r="Q31033" t="s">
        <v>2627</v>
      </c>
      <c r="R31033" t="s">
        <v>46</v>
      </c>
      <c r="S31033">
        <v>534201</v>
      </c>
      <c r="T31033" t="s">
        <v>31</v>
      </c>
      <c r="U31033" t="b">
        <v>0</v>
      </c>
    </row>
    <row r="31034" spans="1:21" x14ac:dyDescent="0.25">
      <c r="A31034">
        <v>31033</v>
      </c>
      <c r="B31034" t="s">
        <v>4892</v>
      </c>
      <c r="C31034">
        <v>4137923</v>
      </c>
      <c r="D31034" t="s">
        <v>22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t="s">
        <v>23</v>
      </c>
      <c r="J31034" t="s">
        <v>38</v>
      </c>
      <c r="K31034" t="s">
        <v>3485</v>
      </c>
      <c r="L31034" t="s">
        <v>35</v>
      </c>
      <c r="M31034" t="s">
        <v>27</v>
      </c>
      <c r="N31034">
        <v>1</v>
      </c>
      <c r="O31034" t="s">
        <v>28</v>
      </c>
      <c r="P31034">
        <v>859</v>
      </c>
      <c r="Q31034" t="s">
        <v>112</v>
      </c>
      <c r="R31034" t="s">
        <v>67</v>
      </c>
      <c r="S31034">
        <v>560047</v>
      </c>
      <c r="T31034" t="s">
        <v>31</v>
      </c>
      <c r="U31034" t="b">
        <v>0</v>
      </c>
    </row>
    <row r="31035" spans="1:21" x14ac:dyDescent="0.25">
      <c r="A31035">
        <v>31034</v>
      </c>
      <c r="B31035" t="s">
        <v>4893</v>
      </c>
      <c r="C31035">
        <v>741097</v>
      </c>
      <c r="D31035" t="s">
        <v>22</v>
      </c>
      <c r="E31035">
        <v>30</v>
      </c>
      <c r="F31035" t="str">
        <f t="shared" si="968"/>
        <v>Adults</v>
      </c>
      <c r="G31035" s="2">
        <v>44567</v>
      </c>
      <c r="H31035" s="2" t="str">
        <f t="shared" si="969"/>
        <v>Jan</v>
      </c>
      <c r="I31035" t="s">
        <v>23</v>
      </c>
      <c r="J31035" t="s">
        <v>42</v>
      </c>
      <c r="K31035" t="s">
        <v>2017</v>
      </c>
      <c r="L31035" t="s">
        <v>26</v>
      </c>
      <c r="M31035" t="s">
        <v>65</v>
      </c>
      <c r="N31035">
        <v>1</v>
      </c>
      <c r="O31035" t="s">
        <v>28</v>
      </c>
      <c r="P31035">
        <v>280</v>
      </c>
      <c r="Q31035" t="s">
        <v>339</v>
      </c>
      <c r="R31035" t="s">
        <v>54</v>
      </c>
      <c r="S31035">
        <v>641041</v>
      </c>
      <c r="T31035" t="s">
        <v>31</v>
      </c>
      <c r="U31035" t="b">
        <v>0</v>
      </c>
    </row>
    <row r="31036" spans="1:21" x14ac:dyDescent="0.25">
      <c r="A31036">
        <v>31035</v>
      </c>
      <c r="B31036" t="s">
        <v>4894</v>
      </c>
      <c r="C31036">
        <v>6099698</v>
      </c>
      <c r="D31036" t="s">
        <v>55</v>
      </c>
      <c r="E31036">
        <v>39</v>
      </c>
      <c r="F31036" t="str">
        <f t="shared" si="968"/>
        <v>Adults</v>
      </c>
      <c r="G31036" s="2">
        <v>44567</v>
      </c>
      <c r="H31036" s="2" t="str">
        <f t="shared" si="969"/>
        <v>Jan</v>
      </c>
      <c r="I31036" t="s">
        <v>23</v>
      </c>
      <c r="J31036" t="s">
        <v>42</v>
      </c>
      <c r="K31036" t="s">
        <v>1441</v>
      </c>
      <c r="L31036" t="s">
        <v>99</v>
      </c>
      <c r="M31036" t="s">
        <v>65</v>
      </c>
      <c r="N31036">
        <v>1</v>
      </c>
      <c r="O31036" t="s">
        <v>28</v>
      </c>
      <c r="P31036">
        <v>721</v>
      </c>
      <c r="Q31036" t="s">
        <v>3205</v>
      </c>
      <c r="R31036" t="s">
        <v>145</v>
      </c>
      <c r="S31036">
        <v>695561</v>
      </c>
      <c r="T31036" t="s">
        <v>31</v>
      </c>
      <c r="U31036" t="b">
        <v>0</v>
      </c>
    </row>
    <row r="31037" spans="1:21" x14ac:dyDescent="0.25">
      <c r="A31037">
        <v>31036</v>
      </c>
      <c r="B31037" t="s">
        <v>4895</v>
      </c>
      <c r="C31037">
        <v>6901859</v>
      </c>
      <c r="D31037" t="s">
        <v>22</v>
      </c>
      <c r="E31037">
        <v>36</v>
      </c>
      <c r="F31037" t="str">
        <f t="shared" si="968"/>
        <v>Adults</v>
      </c>
      <c r="G31037" s="2">
        <v>44567</v>
      </c>
      <c r="H31037" s="2" t="str">
        <f t="shared" si="969"/>
        <v>Jan</v>
      </c>
      <c r="I31037" t="s">
        <v>23</v>
      </c>
      <c r="J31037" t="s">
        <v>38</v>
      </c>
      <c r="K31037" t="s">
        <v>4896</v>
      </c>
      <c r="L31037" t="s">
        <v>26</v>
      </c>
      <c r="M31037" t="s">
        <v>71</v>
      </c>
      <c r="N31037">
        <v>1</v>
      </c>
      <c r="O31037" t="s">
        <v>28</v>
      </c>
      <c r="P31037">
        <v>376</v>
      </c>
      <c r="Q31037" t="s">
        <v>112</v>
      </c>
      <c r="R31037" t="s">
        <v>67</v>
      </c>
      <c r="S31037">
        <v>560027</v>
      </c>
      <c r="T31037" t="s">
        <v>31</v>
      </c>
      <c r="U31037" t="b">
        <v>0</v>
      </c>
    </row>
    <row r="31038" spans="1:21" x14ac:dyDescent="0.25">
      <c r="A31038">
        <v>31037</v>
      </c>
      <c r="B31038" t="s">
        <v>4897</v>
      </c>
      <c r="C31038">
        <v>7670498</v>
      </c>
      <c r="D31038" t="s">
        <v>22</v>
      </c>
      <c r="E31038">
        <v>45</v>
      </c>
      <c r="F31038" t="str">
        <f t="shared" si="968"/>
        <v>Adults</v>
      </c>
      <c r="G31038" s="2">
        <v>44567</v>
      </c>
      <c r="H31038" s="2" t="str">
        <f t="shared" si="969"/>
        <v>Jan</v>
      </c>
      <c r="I31038" t="s">
        <v>23</v>
      </c>
      <c r="J31038" t="s">
        <v>33</v>
      </c>
      <c r="K31038" t="s">
        <v>4898</v>
      </c>
      <c r="L31038" t="s">
        <v>26</v>
      </c>
      <c r="M31038" t="s">
        <v>36</v>
      </c>
      <c r="N31038">
        <v>1</v>
      </c>
      <c r="O31038" t="s">
        <v>28</v>
      </c>
      <c r="P31038">
        <v>480</v>
      </c>
      <c r="Q31038" t="s">
        <v>81</v>
      </c>
      <c r="R31038" t="s">
        <v>82</v>
      </c>
      <c r="S31038">
        <v>110070</v>
      </c>
      <c r="T31038" t="s">
        <v>31</v>
      </c>
      <c r="U31038" t="b">
        <v>0</v>
      </c>
    </row>
    <row r="31039" spans="1:21" x14ac:dyDescent="0.25">
      <c r="A31039">
        <v>31038</v>
      </c>
      <c r="B31039" t="s">
        <v>4899</v>
      </c>
      <c r="C31039">
        <v>6870909</v>
      </c>
      <c r="D31039" t="s">
        <v>55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t="s">
        <v>23</v>
      </c>
      <c r="J31039" t="s">
        <v>42</v>
      </c>
      <c r="K31039" t="s">
        <v>154</v>
      </c>
      <c r="L31039" t="s">
        <v>99</v>
      </c>
      <c r="M31039" t="s">
        <v>36</v>
      </c>
      <c r="N31039">
        <v>1</v>
      </c>
      <c r="O31039" t="s">
        <v>28</v>
      </c>
      <c r="P31039">
        <v>735</v>
      </c>
      <c r="Q31039" t="s">
        <v>61</v>
      </c>
      <c r="R31039" t="s">
        <v>62</v>
      </c>
      <c r="S31039">
        <v>208001</v>
      </c>
      <c r="T31039" t="s">
        <v>31</v>
      </c>
      <c r="U31039" t="b">
        <v>0</v>
      </c>
    </row>
    <row r="31040" spans="1:21" x14ac:dyDescent="0.25">
      <c r="A31040">
        <v>31039</v>
      </c>
      <c r="B31040" t="s">
        <v>4900</v>
      </c>
      <c r="C31040">
        <v>3695146</v>
      </c>
      <c r="D31040" t="s">
        <v>22</v>
      </c>
      <c r="E31040">
        <v>31</v>
      </c>
      <c r="F31040" t="str">
        <f t="shared" si="968"/>
        <v>Adults</v>
      </c>
      <c r="G31040" s="2">
        <v>44567</v>
      </c>
      <c r="H31040" s="2" t="str">
        <f t="shared" si="969"/>
        <v>Jan</v>
      </c>
      <c r="I31040" t="s">
        <v>23</v>
      </c>
      <c r="J31040" t="s">
        <v>48</v>
      </c>
      <c r="K31040" t="s">
        <v>4901</v>
      </c>
      <c r="L31040" t="s">
        <v>26</v>
      </c>
      <c r="M31040" t="s">
        <v>27</v>
      </c>
      <c r="N31040">
        <v>1</v>
      </c>
      <c r="O31040" t="s">
        <v>28</v>
      </c>
      <c r="P31040">
        <v>292</v>
      </c>
      <c r="Q31040" t="s">
        <v>483</v>
      </c>
      <c r="R31040" t="s">
        <v>183</v>
      </c>
      <c r="S31040">
        <v>390020</v>
      </c>
      <c r="T31040" t="s">
        <v>31</v>
      </c>
      <c r="U31040" t="b">
        <v>0</v>
      </c>
    </row>
    <row r="31041" spans="1:21" x14ac:dyDescent="0.25">
      <c r="A31041">
        <v>31040</v>
      </c>
      <c r="B31041" t="s">
        <v>4902</v>
      </c>
      <c r="C31041">
        <v>7447678</v>
      </c>
      <c r="D31041" t="s">
        <v>55</v>
      </c>
      <c r="E31041">
        <v>30</v>
      </c>
      <c r="F31041" t="str">
        <f t="shared" si="968"/>
        <v>Adults</v>
      </c>
      <c r="G31041" s="2">
        <v>44567</v>
      </c>
      <c r="H31041" s="2" t="str">
        <f t="shared" si="969"/>
        <v>Jan</v>
      </c>
      <c r="I31041" t="s">
        <v>23</v>
      </c>
      <c r="J31041" t="s">
        <v>42</v>
      </c>
      <c r="K31041" t="s">
        <v>3087</v>
      </c>
      <c r="L31041" t="s">
        <v>77</v>
      </c>
      <c r="M31041" t="s">
        <v>27</v>
      </c>
      <c r="N31041">
        <v>1</v>
      </c>
      <c r="O31041" t="s">
        <v>28</v>
      </c>
      <c r="P31041">
        <v>385</v>
      </c>
      <c r="Q31041" t="s">
        <v>201</v>
      </c>
      <c r="R31041" t="s">
        <v>41</v>
      </c>
      <c r="S31041">
        <v>500015</v>
      </c>
      <c r="T31041" t="s">
        <v>31</v>
      </c>
      <c r="U31041" t="b">
        <v>0</v>
      </c>
    </row>
    <row r="31042" spans="1:21" x14ac:dyDescent="0.25">
      <c r="A31042">
        <v>31041</v>
      </c>
      <c r="B31042" t="s">
        <v>4903</v>
      </c>
      <c r="C31042">
        <v>4837393</v>
      </c>
      <c r="D31042" t="s">
        <v>55</v>
      </c>
      <c r="E31042">
        <v>60</v>
      </c>
      <c r="F31042" t="str">
        <f t="shared" si="968"/>
        <v>Senior</v>
      </c>
      <c r="G31042" s="2">
        <v>44567</v>
      </c>
      <c r="H31042" s="2" t="str">
        <f t="shared" si="969"/>
        <v>Jan</v>
      </c>
      <c r="I31042" t="s">
        <v>23</v>
      </c>
      <c r="J31042" t="s">
        <v>130</v>
      </c>
      <c r="K31042" t="s">
        <v>4904</v>
      </c>
      <c r="L31042" t="s">
        <v>26</v>
      </c>
      <c r="M31042" t="s">
        <v>71</v>
      </c>
      <c r="N31042">
        <v>1</v>
      </c>
      <c r="O31042" t="s">
        <v>28</v>
      </c>
      <c r="P31042">
        <v>495</v>
      </c>
      <c r="Q31042" t="s">
        <v>40</v>
      </c>
      <c r="R31042" t="s">
        <v>41</v>
      </c>
      <c r="S31042">
        <v>500084</v>
      </c>
      <c r="T31042" t="s">
        <v>31</v>
      </c>
      <c r="U31042" t="b">
        <v>0</v>
      </c>
    </row>
    <row r="31043" spans="1:21" x14ac:dyDescent="0.25">
      <c r="A31043">
        <v>31042</v>
      </c>
      <c r="B31043" t="s">
        <v>4905</v>
      </c>
      <c r="C31043">
        <v>4724097</v>
      </c>
      <c r="D31043" t="s">
        <v>22</v>
      </c>
      <c r="E31043">
        <v>46</v>
      </c>
      <c r="F31043" t="str">
        <f t="shared" ref="F31043:F31048" si="970">IF(E31043&gt;=50,"Senior", IF(E31043&gt;=30,"Adults","Teenager"))</f>
        <v>Adults</v>
      </c>
      <c r="G31043" s="2">
        <v>44567</v>
      </c>
      <c r="H31043" s="2" t="str">
        <f t="shared" ref="H31043:H31048" si="971">TEXT(G31043,"mmm")</f>
        <v>Jan</v>
      </c>
      <c r="I31043" t="s">
        <v>23</v>
      </c>
      <c r="J31043" t="s">
        <v>42</v>
      </c>
      <c r="K31043" t="s">
        <v>1154</v>
      </c>
      <c r="L31043" t="s">
        <v>35</v>
      </c>
      <c r="M31043" t="s">
        <v>27</v>
      </c>
      <c r="N31043">
        <v>1</v>
      </c>
      <c r="O31043" t="s">
        <v>28</v>
      </c>
      <c r="P31043">
        <v>1333</v>
      </c>
      <c r="Q31043" t="s">
        <v>483</v>
      </c>
      <c r="R31043" t="s">
        <v>183</v>
      </c>
      <c r="S31043">
        <v>390008</v>
      </c>
      <c r="T31043" t="s">
        <v>31</v>
      </c>
      <c r="U31043" t="b">
        <v>0</v>
      </c>
    </row>
    <row r="31044" spans="1:21" x14ac:dyDescent="0.25">
      <c r="A31044">
        <v>31043</v>
      </c>
      <c r="B31044" t="s">
        <v>4905</v>
      </c>
      <c r="C31044">
        <v>4724097</v>
      </c>
      <c r="D31044" t="s">
        <v>55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t="s">
        <v>23</v>
      </c>
      <c r="J31044" t="s">
        <v>48</v>
      </c>
      <c r="K31044" t="s">
        <v>4906</v>
      </c>
      <c r="L31044" t="s">
        <v>26</v>
      </c>
      <c r="M31044" t="s">
        <v>36</v>
      </c>
      <c r="N31044">
        <v>1</v>
      </c>
      <c r="O31044" t="s">
        <v>28</v>
      </c>
      <c r="P31044">
        <v>565</v>
      </c>
      <c r="Q31044" t="s">
        <v>58</v>
      </c>
      <c r="R31044" t="s">
        <v>30</v>
      </c>
      <c r="S31044">
        <v>412307</v>
      </c>
      <c r="T31044" t="s">
        <v>31</v>
      </c>
      <c r="U31044" t="b">
        <v>0</v>
      </c>
    </row>
    <row r="31045" spans="1:21" x14ac:dyDescent="0.25">
      <c r="A31045">
        <v>31044</v>
      </c>
      <c r="B31045" t="s">
        <v>4905</v>
      </c>
      <c r="C31045">
        <v>4724097</v>
      </c>
      <c r="D31045" t="s">
        <v>55</v>
      </c>
      <c r="E31045">
        <v>34</v>
      </c>
      <c r="F31045" t="str">
        <f t="shared" si="970"/>
        <v>Adults</v>
      </c>
      <c r="G31045" s="2">
        <v>44567</v>
      </c>
      <c r="H31045" s="2" t="str">
        <f t="shared" si="971"/>
        <v>Jan</v>
      </c>
      <c r="I31045" t="s">
        <v>23</v>
      </c>
      <c r="J31045" t="s">
        <v>42</v>
      </c>
      <c r="K31045" t="s">
        <v>1438</v>
      </c>
      <c r="L31045" t="s">
        <v>35</v>
      </c>
      <c r="M31045" t="s">
        <v>27</v>
      </c>
      <c r="N31045">
        <v>1</v>
      </c>
      <c r="O31045" t="s">
        <v>28</v>
      </c>
      <c r="P31045">
        <v>939</v>
      </c>
      <c r="Q31045" t="s">
        <v>112</v>
      </c>
      <c r="R31045" t="s">
        <v>67</v>
      </c>
      <c r="S31045">
        <v>560061</v>
      </c>
      <c r="T31045" t="s">
        <v>31</v>
      </c>
      <c r="U31045" t="b">
        <v>0</v>
      </c>
    </row>
    <row r="31046" spans="1:21" x14ac:dyDescent="0.25">
      <c r="A31046">
        <v>31045</v>
      </c>
      <c r="B31046" t="s">
        <v>4907</v>
      </c>
      <c r="C31046">
        <v>3572295</v>
      </c>
      <c r="D31046" t="s">
        <v>55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t="s">
        <v>23</v>
      </c>
      <c r="J31046" t="s">
        <v>38</v>
      </c>
      <c r="K31046" t="s">
        <v>1340</v>
      </c>
      <c r="L31046" t="s">
        <v>35</v>
      </c>
      <c r="M31046" t="s">
        <v>65</v>
      </c>
      <c r="N31046">
        <v>1</v>
      </c>
      <c r="O31046" t="s">
        <v>28</v>
      </c>
      <c r="P31046">
        <v>1115</v>
      </c>
      <c r="Q31046" t="s">
        <v>1351</v>
      </c>
      <c r="R31046" t="s">
        <v>960</v>
      </c>
      <c r="S31046">
        <v>262501</v>
      </c>
      <c r="T31046" t="s">
        <v>31</v>
      </c>
      <c r="U31046" t="b">
        <v>0</v>
      </c>
    </row>
    <row r="31047" spans="1:21" x14ac:dyDescent="0.25">
      <c r="A31047">
        <v>31046</v>
      </c>
      <c r="B31047" t="s">
        <v>4908</v>
      </c>
      <c r="C31047">
        <v>1423498</v>
      </c>
      <c r="D31047" t="s">
        <v>55</v>
      </c>
      <c r="E31047">
        <v>46</v>
      </c>
      <c r="F31047" t="str">
        <f t="shared" si="970"/>
        <v>Adults</v>
      </c>
      <c r="G31047" s="2">
        <v>44567</v>
      </c>
      <c r="H31047" s="2" t="str">
        <f t="shared" si="971"/>
        <v>Jan</v>
      </c>
      <c r="I31047" t="s">
        <v>23</v>
      </c>
      <c r="J31047" t="s">
        <v>38</v>
      </c>
      <c r="K31047" t="s">
        <v>4909</v>
      </c>
      <c r="L31047" t="s">
        <v>26</v>
      </c>
      <c r="M31047" t="s">
        <v>71</v>
      </c>
      <c r="N31047">
        <v>1</v>
      </c>
      <c r="O31047" t="s">
        <v>28</v>
      </c>
      <c r="P31047">
        <v>399</v>
      </c>
      <c r="Q31047" t="s">
        <v>4910</v>
      </c>
      <c r="R31047" t="s">
        <v>30</v>
      </c>
      <c r="S31047">
        <v>424006</v>
      </c>
      <c r="T31047" t="s">
        <v>31</v>
      </c>
      <c r="U31047" t="b">
        <v>0</v>
      </c>
    </row>
    <row r="31048" spans="1:21" x14ac:dyDescent="0.25">
      <c r="A31048">
        <v>31047</v>
      </c>
      <c r="B31048" t="s">
        <v>4911</v>
      </c>
      <c r="C31048">
        <v>4694875</v>
      </c>
      <c r="D31048" t="s">
        <v>55</v>
      </c>
      <c r="E31048">
        <v>36</v>
      </c>
      <c r="F31048" t="str">
        <f t="shared" si="970"/>
        <v>Adults</v>
      </c>
      <c r="G31048" s="2">
        <v>44567</v>
      </c>
      <c r="H31048" s="2" t="str">
        <f t="shared" si="971"/>
        <v>Jan</v>
      </c>
      <c r="I31048" t="s">
        <v>23</v>
      </c>
      <c r="J31048" t="s">
        <v>48</v>
      </c>
      <c r="K31048" t="s">
        <v>1776</v>
      </c>
      <c r="L31048" t="s">
        <v>99</v>
      </c>
      <c r="M31048" t="s">
        <v>50</v>
      </c>
      <c r="N31048">
        <v>1</v>
      </c>
      <c r="O31048" t="s">
        <v>28</v>
      </c>
      <c r="P31048">
        <v>791</v>
      </c>
      <c r="Q31048" t="s">
        <v>2953</v>
      </c>
      <c r="R31048" t="s">
        <v>41</v>
      </c>
      <c r="S31048">
        <v>506001</v>
      </c>
      <c r="T31048" t="s">
        <v>31</v>
      </c>
      <c r="U31048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A204-9D5A-4E69-825B-1DD0321D4065}">
  <dimension ref="A1:U1485"/>
  <sheetViews>
    <sheetView workbookViewId="0">
      <selection sqref="A1:U148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38.14062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16</v>
      </c>
      <c r="B2" s="3" t="s">
        <v>4932</v>
      </c>
      <c r="C2" s="3">
        <v>7482261</v>
      </c>
      <c r="D2" s="3" t="s">
        <v>22</v>
      </c>
      <c r="E2" s="3">
        <v>18</v>
      </c>
      <c r="F2" s="3" t="s">
        <v>36460</v>
      </c>
      <c r="G2" s="2">
        <v>44899</v>
      </c>
      <c r="H2" s="3" t="s">
        <v>36459</v>
      </c>
      <c r="I2" s="3" t="s">
        <v>23</v>
      </c>
      <c r="J2" s="3" t="s">
        <v>33</v>
      </c>
      <c r="K2" s="3" t="s">
        <v>4933</v>
      </c>
      <c r="L2" s="3" t="s">
        <v>77</v>
      </c>
      <c r="M2" s="3" t="s">
        <v>65</v>
      </c>
      <c r="N2" s="3">
        <v>1</v>
      </c>
      <c r="O2" s="3" t="s">
        <v>28</v>
      </c>
      <c r="P2" s="3">
        <v>523</v>
      </c>
      <c r="Q2" s="3" t="s">
        <v>81</v>
      </c>
      <c r="R2" s="3" t="s">
        <v>82</v>
      </c>
      <c r="S2" s="3">
        <v>110062</v>
      </c>
      <c r="T2" s="3" t="s">
        <v>31</v>
      </c>
      <c r="U2" s="3" t="b">
        <v>0</v>
      </c>
    </row>
    <row r="3" spans="1:21" x14ac:dyDescent="0.25">
      <c r="A3" s="3">
        <v>21</v>
      </c>
      <c r="B3" s="3" t="s">
        <v>4941</v>
      </c>
      <c r="C3" s="3">
        <v>4376789</v>
      </c>
      <c r="D3" s="3" t="s">
        <v>22</v>
      </c>
      <c r="E3" s="3">
        <v>43</v>
      </c>
      <c r="F3" s="3" t="s">
        <v>36458</v>
      </c>
      <c r="G3" s="2">
        <v>44899</v>
      </c>
      <c r="H3" s="3" t="s">
        <v>36459</v>
      </c>
      <c r="I3" s="3" t="s">
        <v>23</v>
      </c>
      <c r="J3" s="3" t="s">
        <v>33</v>
      </c>
      <c r="K3" s="3" t="s">
        <v>3183</v>
      </c>
      <c r="L3" s="3" t="s">
        <v>35</v>
      </c>
      <c r="M3" s="3" t="s">
        <v>50</v>
      </c>
      <c r="N3" s="3">
        <v>1</v>
      </c>
      <c r="O3" s="3" t="s">
        <v>28</v>
      </c>
      <c r="P3" s="3">
        <v>1164</v>
      </c>
      <c r="Q3" s="3" t="s">
        <v>165</v>
      </c>
      <c r="R3" s="3" t="s">
        <v>62</v>
      </c>
      <c r="S3" s="3">
        <v>226024</v>
      </c>
      <c r="T3" s="3" t="s">
        <v>31</v>
      </c>
      <c r="U3" s="3" t="b">
        <v>0</v>
      </c>
    </row>
    <row r="4" spans="1:21" x14ac:dyDescent="0.25">
      <c r="A4" s="3">
        <v>48</v>
      </c>
      <c r="B4" s="3" t="s">
        <v>4985</v>
      </c>
      <c r="C4" s="3">
        <v>8068610</v>
      </c>
      <c r="D4" s="3" t="s">
        <v>22</v>
      </c>
      <c r="E4" s="3">
        <v>48</v>
      </c>
      <c r="F4" s="3" t="s">
        <v>36458</v>
      </c>
      <c r="G4" s="2">
        <v>44899</v>
      </c>
      <c r="H4" s="3" t="s">
        <v>36459</v>
      </c>
      <c r="I4" s="3" t="s">
        <v>23</v>
      </c>
      <c r="J4" s="3" t="s">
        <v>33</v>
      </c>
      <c r="K4" s="3" t="s">
        <v>4986</v>
      </c>
      <c r="L4" s="3" t="s">
        <v>26</v>
      </c>
      <c r="M4" s="3" t="s">
        <v>27</v>
      </c>
      <c r="N4" s="3">
        <v>1</v>
      </c>
      <c r="O4" s="3" t="s">
        <v>28</v>
      </c>
      <c r="P4" s="3">
        <v>487</v>
      </c>
      <c r="Q4" s="3" t="s">
        <v>58</v>
      </c>
      <c r="R4" s="3" t="s">
        <v>30</v>
      </c>
      <c r="S4" s="3">
        <v>411014</v>
      </c>
      <c r="T4" s="3" t="s">
        <v>31</v>
      </c>
      <c r="U4" s="3" t="b">
        <v>0</v>
      </c>
    </row>
    <row r="5" spans="1:21" x14ac:dyDescent="0.25">
      <c r="A5" s="3">
        <v>75</v>
      </c>
      <c r="B5" s="3" t="s">
        <v>5025</v>
      </c>
      <c r="C5" s="3">
        <v>7814128</v>
      </c>
      <c r="D5" s="3" t="s">
        <v>22</v>
      </c>
      <c r="E5" s="3">
        <v>26</v>
      </c>
      <c r="F5" s="3" t="s">
        <v>36460</v>
      </c>
      <c r="G5" s="2">
        <v>44899</v>
      </c>
      <c r="H5" s="3" t="s">
        <v>36459</v>
      </c>
      <c r="I5" s="3" t="s">
        <v>23</v>
      </c>
      <c r="J5" s="3" t="s">
        <v>33</v>
      </c>
      <c r="K5" s="3" t="s">
        <v>3839</v>
      </c>
      <c r="L5" s="3" t="s">
        <v>220</v>
      </c>
      <c r="M5" s="3" t="s">
        <v>221</v>
      </c>
      <c r="N5" s="3">
        <v>1</v>
      </c>
      <c r="O5" s="3" t="s">
        <v>28</v>
      </c>
      <c r="P5" s="3">
        <v>476</v>
      </c>
      <c r="Q5" s="3" t="s">
        <v>51</v>
      </c>
      <c r="R5" s="3" t="s">
        <v>30</v>
      </c>
      <c r="S5" s="3">
        <v>400705</v>
      </c>
      <c r="T5" s="3" t="s">
        <v>31</v>
      </c>
      <c r="U5" s="3" t="b">
        <v>0</v>
      </c>
    </row>
    <row r="6" spans="1:21" x14ac:dyDescent="0.25">
      <c r="A6" s="3">
        <v>112</v>
      </c>
      <c r="B6" s="3" t="s">
        <v>5081</v>
      </c>
      <c r="C6" s="3">
        <v>5911668</v>
      </c>
      <c r="D6" s="3" t="s">
        <v>22</v>
      </c>
      <c r="E6" s="3">
        <v>31</v>
      </c>
      <c r="F6" s="3" t="s">
        <v>36458</v>
      </c>
      <c r="G6" s="2">
        <v>44899</v>
      </c>
      <c r="H6" s="3" t="s">
        <v>36459</v>
      </c>
      <c r="I6" s="3" t="s">
        <v>23</v>
      </c>
      <c r="J6" s="3" t="s">
        <v>33</v>
      </c>
      <c r="K6" s="3" t="s">
        <v>5082</v>
      </c>
      <c r="L6" s="3" t="s">
        <v>77</v>
      </c>
      <c r="M6" s="3" t="s">
        <v>36</v>
      </c>
      <c r="N6" s="3">
        <v>1</v>
      </c>
      <c r="O6" s="3" t="s">
        <v>28</v>
      </c>
      <c r="P6" s="3">
        <v>493</v>
      </c>
      <c r="Q6" s="3" t="s">
        <v>81</v>
      </c>
      <c r="R6" s="3" t="s">
        <v>82</v>
      </c>
      <c r="S6" s="3">
        <v>110059</v>
      </c>
      <c r="T6" s="3" t="s">
        <v>31</v>
      </c>
      <c r="U6" s="3" t="b">
        <v>0</v>
      </c>
    </row>
    <row r="7" spans="1:21" x14ac:dyDescent="0.25">
      <c r="A7" s="3">
        <v>122</v>
      </c>
      <c r="B7" s="3" t="s">
        <v>5099</v>
      </c>
      <c r="C7" s="3">
        <v>5496750</v>
      </c>
      <c r="D7" s="3" t="s">
        <v>22</v>
      </c>
      <c r="E7" s="3">
        <v>57</v>
      </c>
      <c r="F7" s="3" t="s">
        <v>36461</v>
      </c>
      <c r="G7" s="2">
        <v>44899</v>
      </c>
      <c r="H7" s="3" t="s">
        <v>36459</v>
      </c>
      <c r="I7" s="3" t="s">
        <v>23</v>
      </c>
      <c r="J7" s="3" t="s">
        <v>33</v>
      </c>
      <c r="K7" s="3" t="s">
        <v>5100</v>
      </c>
      <c r="L7" s="3" t="s">
        <v>35</v>
      </c>
      <c r="M7" s="3" t="s">
        <v>57</v>
      </c>
      <c r="N7" s="3">
        <v>1</v>
      </c>
      <c r="O7" s="3" t="s">
        <v>28</v>
      </c>
      <c r="P7" s="3">
        <v>845</v>
      </c>
      <c r="Q7" s="3" t="s">
        <v>949</v>
      </c>
      <c r="R7" s="3" t="s">
        <v>133</v>
      </c>
      <c r="S7" s="3">
        <v>341305</v>
      </c>
      <c r="T7" s="3" t="s">
        <v>31</v>
      </c>
      <c r="U7" s="3" t="b">
        <v>0</v>
      </c>
    </row>
    <row r="8" spans="1:21" x14ac:dyDescent="0.25">
      <c r="A8" s="3">
        <v>149</v>
      </c>
      <c r="B8" s="3" t="s">
        <v>5141</v>
      </c>
      <c r="C8" s="3">
        <v>131231</v>
      </c>
      <c r="D8" s="3" t="s">
        <v>22</v>
      </c>
      <c r="E8" s="3">
        <v>42</v>
      </c>
      <c r="F8" s="3" t="s">
        <v>36458</v>
      </c>
      <c r="G8" s="2">
        <v>44899</v>
      </c>
      <c r="H8" s="3" t="s">
        <v>36459</v>
      </c>
      <c r="I8" s="3" t="s">
        <v>114</v>
      </c>
      <c r="J8" s="3" t="s">
        <v>33</v>
      </c>
      <c r="K8" s="3" t="s">
        <v>5142</v>
      </c>
      <c r="L8" s="3" t="s">
        <v>35</v>
      </c>
      <c r="M8" s="3" t="s">
        <v>57</v>
      </c>
      <c r="N8" s="3">
        <v>1</v>
      </c>
      <c r="O8" s="3" t="s">
        <v>28</v>
      </c>
      <c r="P8" s="3">
        <v>1173</v>
      </c>
      <c r="Q8" s="3" t="s">
        <v>112</v>
      </c>
      <c r="R8" s="3" t="s">
        <v>67</v>
      </c>
      <c r="S8" s="3">
        <v>560004</v>
      </c>
      <c r="T8" s="3" t="s">
        <v>31</v>
      </c>
      <c r="U8" s="3" t="b">
        <v>0</v>
      </c>
    </row>
    <row r="9" spans="1:21" x14ac:dyDescent="0.25">
      <c r="A9" s="3">
        <v>151</v>
      </c>
      <c r="B9" s="3" t="s">
        <v>5144</v>
      </c>
      <c r="C9" s="3">
        <v>5387048</v>
      </c>
      <c r="D9" s="3" t="s">
        <v>22</v>
      </c>
      <c r="E9" s="3">
        <v>55</v>
      </c>
      <c r="F9" s="3" t="s">
        <v>36461</v>
      </c>
      <c r="G9" s="2">
        <v>44899</v>
      </c>
      <c r="H9" s="3" t="s">
        <v>36459</v>
      </c>
      <c r="I9" s="3" t="s">
        <v>23</v>
      </c>
      <c r="J9" s="3" t="s">
        <v>33</v>
      </c>
      <c r="K9" s="3" t="s">
        <v>4774</v>
      </c>
      <c r="L9" s="3" t="s">
        <v>77</v>
      </c>
      <c r="M9" s="3" t="s">
        <v>27</v>
      </c>
      <c r="N9" s="3">
        <v>1</v>
      </c>
      <c r="O9" s="3" t="s">
        <v>28</v>
      </c>
      <c r="P9" s="3">
        <v>625</v>
      </c>
      <c r="Q9" s="3" t="s">
        <v>1371</v>
      </c>
      <c r="R9" s="3" t="s">
        <v>41</v>
      </c>
      <c r="S9" s="3">
        <v>500017</v>
      </c>
      <c r="T9" s="3" t="s">
        <v>31</v>
      </c>
      <c r="U9" s="3" t="b">
        <v>0</v>
      </c>
    </row>
    <row r="10" spans="1:21" x14ac:dyDescent="0.25">
      <c r="A10">
        <v>176</v>
      </c>
      <c r="B10" s="3" t="s">
        <v>5179</v>
      </c>
      <c r="C10">
        <v>7238770</v>
      </c>
      <c r="D10" s="3" t="s">
        <v>55</v>
      </c>
      <c r="E10">
        <v>24</v>
      </c>
      <c r="F10" s="3" t="s">
        <v>36460</v>
      </c>
      <c r="G10" s="2">
        <v>44899</v>
      </c>
      <c r="H10" s="3" t="s">
        <v>36459</v>
      </c>
      <c r="I10" s="3" t="s">
        <v>23</v>
      </c>
      <c r="J10" s="3" t="s">
        <v>33</v>
      </c>
      <c r="K10" s="3" t="s">
        <v>3854</v>
      </c>
      <c r="L10" s="3" t="s">
        <v>35</v>
      </c>
      <c r="M10" s="3" t="s">
        <v>65</v>
      </c>
      <c r="N10">
        <v>1</v>
      </c>
      <c r="O10" s="3" t="s">
        <v>28</v>
      </c>
      <c r="P10">
        <v>1442</v>
      </c>
      <c r="Q10" s="3" t="s">
        <v>339</v>
      </c>
      <c r="R10" s="3" t="s">
        <v>54</v>
      </c>
      <c r="S10">
        <v>641018</v>
      </c>
      <c r="T10" s="3" t="s">
        <v>31</v>
      </c>
      <c r="U10" t="b">
        <v>0</v>
      </c>
    </row>
    <row r="11" spans="1:21" x14ac:dyDescent="0.25">
      <c r="A11">
        <v>214</v>
      </c>
      <c r="B11" s="3" t="s">
        <v>5235</v>
      </c>
      <c r="C11">
        <v>6898340</v>
      </c>
      <c r="D11" s="3" t="s">
        <v>22</v>
      </c>
      <c r="E11">
        <v>49</v>
      </c>
      <c r="F11" s="3" t="s">
        <v>36458</v>
      </c>
      <c r="G11" s="2">
        <v>44899</v>
      </c>
      <c r="H11" s="3" t="s">
        <v>36459</v>
      </c>
      <c r="I11" s="3" t="s">
        <v>23</v>
      </c>
      <c r="J11" s="3" t="s">
        <v>33</v>
      </c>
      <c r="K11" s="3" t="s">
        <v>1049</v>
      </c>
      <c r="L11" s="3" t="s">
        <v>35</v>
      </c>
      <c r="M11" s="3" t="s">
        <v>36</v>
      </c>
      <c r="N11">
        <v>1</v>
      </c>
      <c r="O11" s="3" t="s">
        <v>28</v>
      </c>
      <c r="P11">
        <v>635</v>
      </c>
      <c r="Q11" s="3" t="s">
        <v>784</v>
      </c>
      <c r="R11" s="3" t="s">
        <v>133</v>
      </c>
      <c r="S11">
        <v>305005</v>
      </c>
      <c r="T11" s="3" t="s">
        <v>31</v>
      </c>
      <c r="U11" t="b">
        <v>0</v>
      </c>
    </row>
    <row r="12" spans="1:21" x14ac:dyDescent="0.25">
      <c r="A12">
        <v>221</v>
      </c>
      <c r="B12" s="3" t="s">
        <v>5247</v>
      </c>
      <c r="C12">
        <v>5834744</v>
      </c>
      <c r="D12" s="3" t="s">
        <v>22</v>
      </c>
      <c r="E12">
        <v>66</v>
      </c>
      <c r="F12" s="3" t="s">
        <v>36461</v>
      </c>
      <c r="G12" s="2">
        <v>44899</v>
      </c>
      <c r="H12" s="3" t="s">
        <v>36459</v>
      </c>
      <c r="I12" s="3" t="s">
        <v>23</v>
      </c>
      <c r="J12" s="3" t="s">
        <v>33</v>
      </c>
      <c r="K12" s="3" t="s">
        <v>5248</v>
      </c>
      <c r="L12" s="3" t="s">
        <v>35</v>
      </c>
      <c r="M12" s="3" t="s">
        <v>27</v>
      </c>
      <c r="N12">
        <v>1</v>
      </c>
      <c r="O12" s="3" t="s">
        <v>28</v>
      </c>
      <c r="P12">
        <v>1093</v>
      </c>
      <c r="Q12" s="3" t="s">
        <v>205</v>
      </c>
      <c r="R12" s="3" t="s">
        <v>46</v>
      </c>
      <c r="S12">
        <v>522019</v>
      </c>
      <c r="T12" s="3" t="s">
        <v>31</v>
      </c>
      <c r="U12" t="b">
        <v>0</v>
      </c>
    </row>
    <row r="13" spans="1:21" x14ac:dyDescent="0.25">
      <c r="A13">
        <v>242</v>
      </c>
      <c r="B13" s="3" t="s">
        <v>5278</v>
      </c>
      <c r="C13">
        <v>8863009</v>
      </c>
      <c r="D13" s="3" t="s">
        <v>22</v>
      </c>
      <c r="E13">
        <v>20</v>
      </c>
      <c r="F13" s="3" t="s">
        <v>36460</v>
      </c>
      <c r="G13" s="2">
        <v>44899</v>
      </c>
      <c r="H13" s="3" t="s">
        <v>36459</v>
      </c>
      <c r="I13" s="3" t="s">
        <v>114</v>
      </c>
      <c r="J13" s="3" t="s">
        <v>33</v>
      </c>
      <c r="K13" s="3" t="s">
        <v>3668</v>
      </c>
      <c r="L13" s="3" t="s">
        <v>35</v>
      </c>
      <c r="M13" s="3" t="s">
        <v>71</v>
      </c>
      <c r="N13">
        <v>1</v>
      </c>
      <c r="O13" s="3" t="s">
        <v>28</v>
      </c>
      <c r="P13">
        <v>560</v>
      </c>
      <c r="Q13" s="3" t="s">
        <v>1162</v>
      </c>
      <c r="R13" s="3" t="s">
        <v>30</v>
      </c>
      <c r="S13">
        <v>440033</v>
      </c>
      <c r="T13" s="3" t="s">
        <v>31</v>
      </c>
      <c r="U13" t="b">
        <v>0</v>
      </c>
    </row>
    <row r="14" spans="1:21" x14ac:dyDescent="0.25">
      <c r="A14">
        <v>273</v>
      </c>
      <c r="B14" s="3" t="s">
        <v>5330</v>
      </c>
      <c r="C14">
        <v>2286700</v>
      </c>
      <c r="D14" s="3" t="s">
        <v>55</v>
      </c>
      <c r="E14">
        <v>65</v>
      </c>
      <c r="F14" s="3" t="s">
        <v>36461</v>
      </c>
      <c r="G14" s="2">
        <v>44899</v>
      </c>
      <c r="H14" s="3" t="s">
        <v>36459</v>
      </c>
      <c r="I14" s="3" t="s">
        <v>23</v>
      </c>
      <c r="J14" s="3" t="s">
        <v>33</v>
      </c>
      <c r="K14" s="3" t="s">
        <v>219</v>
      </c>
      <c r="L14" s="3" t="s">
        <v>220</v>
      </c>
      <c r="M14" s="3" t="s">
        <v>221</v>
      </c>
      <c r="N14">
        <v>1</v>
      </c>
      <c r="O14" s="3" t="s">
        <v>28</v>
      </c>
      <c r="P14">
        <v>399</v>
      </c>
      <c r="Q14" s="3" t="s">
        <v>112</v>
      </c>
      <c r="R14" s="3" t="s">
        <v>67</v>
      </c>
      <c r="S14">
        <v>560086</v>
      </c>
      <c r="T14" s="3" t="s">
        <v>31</v>
      </c>
      <c r="U14" t="b">
        <v>0</v>
      </c>
    </row>
    <row r="15" spans="1:21" x14ac:dyDescent="0.25">
      <c r="A15">
        <v>329</v>
      </c>
      <c r="B15" s="3" t="s">
        <v>5417</v>
      </c>
      <c r="C15">
        <v>6561746</v>
      </c>
      <c r="D15" s="3" t="s">
        <v>22</v>
      </c>
      <c r="E15">
        <v>49</v>
      </c>
      <c r="F15" s="3" t="s">
        <v>36458</v>
      </c>
      <c r="G15" s="2">
        <v>44899</v>
      </c>
      <c r="H15" s="3" t="s">
        <v>36459</v>
      </c>
      <c r="I15" s="3" t="s">
        <v>23</v>
      </c>
      <c r="J15" s="3" t="s">
        <v>33</v>
      </c>
      <c r="K15" s="3" t="s">
        <v>1283</v>
      </c>
      <c r="L15" s="3" t="s">
        <v>35</v>
      </c>
      <c r="M15" s="3" t="s">
        <v>65</v>
      </c>
      <c r="N15">
        <v>1</v>
      </c>
      <c r="O15" s="3" t="s">
        <v>28</v>
      </c>
      <c r="P15">
        <v>763</v>
      </c>
      <c r="Q15" s="3" t="s">
        <v>5418</v>
      </c>
      <c r="R15" s="3" t="s">
        <v>54</v>
      </c>
      <c r="S15">
        <v>632602</v>
      </c>
      <c r="T15" s="3" t="s">
        <v>31</v>
      </c>
      <c r="U15" t="b">
        <v>0</v>
      </c>
    </row>
    <row r="16" spans="1:21" x14ac:dyDescent="0.25">
      <c r="A16">
        <v>345</v>
      </c>
      <c r="B16" s="3" t="s">
        <v>5442</v>
      </c>
      <c r="C16">
        <v>223976</v>
      </c>
      <c r="D16" s="3" t="s">
        <v>22</v>
      </c>
      <c r="E16">
        <v>43</v>
      </c>
      <c r="F16" s="3" t="s">
        <v>36458</v>
      </c>
      <c r="G16" s="2">
        <v>44899</v>
      </c>
      <c r="H16" s="3" t="s">
        <v>36459</v>
      </c>
      <c r="I16" s="3" t="s">
        <v>244</v>
      </c>
      <c r="J16" s="3" t="s">
        <v>33</v>
      </c>
      <c r="K16" s="3" t="s">
        <v>5443</v>
      </c>
      <c r="L16" s="3" t="s">
        <v>26</v>
      </c>
      <c r="M16" s="3" t="s">
        <v>71</v>
      </c>
      <c r="N16">
        <v>1</v>
      </c>
      <c r="O16" s="3" t="s">
        <v>28</v>
      </c>
      <c r="P16">
        <v>333</v>
      </c>
      <c r="Q16" s="3" t="s">
        <v>3772</v>
      </c>
      <c r="R16" s="3" t="s">
        <v>30</v>
      </c>
      <c r="S16">
        <v>421201</v>
      </c>
      <c r="T16" s="3" t="s">
        <v>31</v>
      </c>
      <c r="U16" t="b">
        <v>0</v>
      </c>
    </row>
    <row r="17" spans="1:21" x14ac:dyDescent="0.25">
      <c r="A17">
        <v>423</v>
      </c>
      <c r="B17" s="3" t="s">
        <v>5562</v>
      </c>
      <c r="C17">
        <v>2659259</v>
      </c>
      <c r="D17" s="3" t="s">
        <v>22</v>
      </c>
      <c r="E17">
        <v>58</v>
      </c>
      <c r="F17" s="3" t="s">
        <v>36461</v>
      </c>
      <c r="G17" s="2">
        <v>44899</v>
      </c>
      <c r="H17" s="3" t="s">
        <v>36459</v>
      </c>
      <c r="I17" s="3" t="s">
        <v>23</v>
      </c>
      <c r="J17" s="3" t="s">
        <v>33</v>
      </c>
      <c r="K17" s="3" t="s">
        <v>1769</v>
      </c>
      <c r="L17" s="3" t="s">
        <v>220</v>
      </c>
      <c r="M17" s="3" t="s">
        <v>221</v>
      </c>
      <c r="N17">
        <v>1</v>
      </c>
      <c r="O17" s="3" t="s">
        <v>28</v>
      </c>
      <c r="P17">
        <v>916</v>
      </c>
      <c r="Q17" s="3" t="s">
        <v>40</v>
      </c>
      <c r="R17" s="3" t="s">
        <v>41</v>
      </c>
      <c r="S17">
        <v>500019</v>
      </c>
      <c r="T17" s="3" t="s">
        <v>31</v>
      </c>
      <c r="U17" t="b">
        <v>0</v>
      </c>
    </row>
    <row r="18" spans="1:21" x14ac:dyDescent="0.25">
      <c r="A18">
        <v>445</v>
      </c>
      <c r="B18" s="3" t="s">
        <v>5593</v>
      </c>
      <c r="C18">
        <v>443362</v>
      </c>
      <c r="D18" s="3" t="s">
        <v>22</v>
      </c>
      <c r="E18">
        <v>26</v>
      </c>
      <c r="F18" s="3" t="s">
        <v>36460</v>
      </c>
      <c r="G18" s="2">
        <v>44899</v>
      </c>
      <c r="H18" s="3" t="s">
        <v>36459</v>
      </c>
      <c r="I18" s="3" t="s">
        <v>93</v>
      </c>
      <c r="J18" s="3" t="s">
        <v>33</v>
      </c>
      <c r="K18" s="3" t="s">
        <v>5594</v>
      </c>
      <c r="L18" s="3" t="s">
        <v>35</v>
      </c>
      <c r="M18" s="3" t="s">
        <v>57</v>
      </c>
      <c r="N18">
        <v>1</v>
      </c>
      <c r="O18" s="3" t="s">
        <v>28</v>
      </c>
      <c r="P18">
        <v>1115</v>
      </c>
      <c r="Q18" s="3" t="s">
        <v>3142</v>
      </c>
      <c r="R18" s="3" t="s">
        <v>225</v>
      </c>
      <c r="S18">
        <v>497001</v>
      </c>
      <c r="T18" s="3" t="s">
        <v>31</v>
      </c>
      <c r="U18" t="b">
        <v>0</v>
      </c>
    </row>
    <row r="19" spans="1:21" x14ac:dyDescent="0.25">
      <c r="A19">
        <v>465</v>
      </c>
      <c r="B19" s="3" t="s">
        <v>5621</v>
      </c>
      <c r="C19">
        <v>1863792</v>
      </c>
      <c r="D19" s="3" t="s">
        <v>22</v>
      </c>
      <c r="E19">
        <v>49</v>
      </c>
      <c r="F19" s="3" t="s">
        <v>36458</v>
      </c>
      <c r="G19" s="2">
        <v>44899</v>
      </c>
      <c r="H19" s="3" t="s">
        <v>36459</v>
      </c>
      <c r="I19" s="3" t="s">
        <v>23</v>
      </c>
      <c r="J19" s="3" t="s">
        <v>33</v>
      </c>
      <c r="K19" s="3" t="s">
        <v>2381</v>
      </c>
      <c r="L19" s="3" t="s">
        <v>26</v>
      </c>
      <c r="M19" s="3" t="s">
        <v>36</v>
      </c>
      <c r="N19">
        <v>1</v>
      </c>
      <c r="O19" s="3" t="s">
        <v>28</v>
      </c>
      <c r="P19">
        <v>399</v>
      </c>
      <c r="Q19" s="3" t="s">
        <v>1794</v>
      </c>
      <c r="R19" s="3" t="s">
        <v>46</v>
      </c>
      <c r="S19">
        <v>524305</v>
      </c>
      <c r="T19" s="3" t="s">
        <v>31</v>
      </c>
      <c r="U19" t="b">
        <v>0</v>
      </c>
    </row>
    <row r="20" spans="1:21" x14ac:dyDescent="0.25">
      <c r="A20">
        <v>475</v>
      </c>
      <c r="B20" s="3" t="s">
        <v>5631</v>
      </c>
      <c r="C20">
        <v>4525940</v>
      </c>
      <c r="D20" s="3" t="s">
        <v>22</v>
      </c>
      <c r="E20">
        <v>36</v>
      </c>
      <c r="F20" s="3" t="s">
        <v>36458</v>
      </c>
      <c r="G20" s="2">
        <v>44899</v>
      </c>
      <c r="H20" s="3" t="s">
        <v>36459</v>
      </c>
      <c r="I20" s="3" t="s">
        <v>23</v>
      </c>
      <c r="J20" s="3" t="s">
        <v>33</v>
      </c>
      <c r="K20" s="3" t="s">
        <v>4988</v>
      </c>
      <c r="L20" s="3" t="s">
        <v>26</v>
      </c>
      <c r="M20" s="3" t="s">
        <v>71</v>
      </c>
      <c r="N20">
        <v>1</v>
      </c>
      <c r="O20" s="3" t="s">
        <v>28</v>
      </c>
      <c r="P20">
        <v>292</v>
      </c>
      <c r="Q20" s="3" t="s">
        <v>1454</v>
      </c>
      <c r="R20" s="3" t="s">
        <v>820</v>
      </c>
      <c r="S20">
        <v>175101</v>
      </c>
      <c r="T20" s="3" t="s">
        <v>31</v>
      </c>
      <c r="U20" t="b">
        <v>0</v>
      </c>
    </row>
    <row r="21" spans="1:21" x14ac:dyDescent="0.25">
      <c r="A21">
        <v>476</v>
      </c>
      <c r="B21" s="3" t="s">
        <v>5633</v>
      </c>
      <c r="C21">
        <v>5487299</v>
      </c>
      <c r="D21" s="3" t="s">
        <v>22</v>
      </c>
      <c r="E21">
        <v>30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33</v>
      </c>
      <c r="K21" s="3" t="s">
        <v>1985</v>
      </c>
      <c r="L21" s="3" t="s">
        <v>35</v>
      </c>
      <c r="M21" s="3" t="s">
        <v>65</v>
      </c>
      <c r="N21">
        <v>1</v>
      </c>
      <c r="O21" s="3" t="s">
        <v>28</v>
      </c>
      <c r="P21">
        <v>579</v>
      </c>
      <c r="Q21" s="3" t="s">
        <v>3092</v>
      </c>
      <c r="R21" s="3" t="s">
        <v>30</v>
      </c>
      <c r="S21">
        <v>412115</v>
      </c>
      <c r="T21" s="3" t="s">
        <v>31</v>
      </c>
      <c r="U21" t="b">
        <v>0</v>
      </c>
    </row>
    <row r="22" spans="1:21" x14ac:dyDescent="0.25">
      <c r="A22">
        <v>492</v>
      </c>
      <c r="B22" s="3" t="s">
        <v>5653</v>
      </c>
      <c r="C22">
        <v>1482595</v>
      </c>
      <c r="D22" s="3" t="s">
        <v>22</v>
      </c>
      <c r="E22">
        <v>55</v>
      </c>
      <c r="F22" s="3" t="s">
        <v>36461</v>
      </c>
      <c r="G22" s="2">
        <v>44899</v>
      </c>
      <c r="H22" s="3" t="s">
        <v>36459</v>
      </c>
      <c r="I22" s="3" t="s">
        <v>23</v>
      </c>
      <c r="J22" s="3" t="s">
        <v>33</v>
      </c>
      <c r="K22" s="3" t="s">
        <v>722</v>
      </c>
      <c r="L22" s="3" t="s">
        <v>220</v>
      </c>
      <c r="M22" s="3" t="s">
        <v>221</v>
      </c>
      <c r="N22">
        <v>1</v>
      </c>
      <c r="O22" s="3" t="s">
        <v>28</v>
      </c>
      <c r="P22">
        <v>1018</v>
      </c>
      <c r="Q22" s="3" t="s">
        <v>5654</v>
      </c>
      <c r="R22" s="3" t="s">
        <v>54</v>
      </c>
      <c r="S22">
        <v>641109</v>
      </c>
      <c r="T22" s="3" t="s">
        <v>31</v>
      </c>
      <c r="U22" t="b">
        <v>0</v>
      </c>
    </row>
    <row r="23" spans="1:21" x14ac:dyDescent="0.25">
      <c r="A23">
        <v>507</v>
      </c>
      <c r="B23" s="3" t="s">
        <v>5680</v>
      </c>
      <c r="C23">
        <v>8275680</v>
      </c>
      <c r="D23" s="3" t="s">
        <v>22</v>
      </c>
      <c r="E23">
        <v>47</v>
      </c>
      <c r="F23" s="3" t="s">
        <v>36458</v>
      </c>
      <c r="G23" s="2">
        <v>44899</v>
      </c>
      <c r="H23" s="3" t="s">
        <v>36459</v>
      </c>
      <c r="I23" s="3" t="s">
        <v>23</v>
      </c>
      <c r="J23" s="3" t="s">
        <v>33</v>
      </c>
      <c r="K23" s="3" t="s">
        <v>5681</v>
      </c>
      <c r="L23" s="3" t="s">
        <v>35</v>
      </c>
      <c r="M23" s="3" t="s">
        <v>50</v>
      </c>
      <c r="N23">
        <v>1</v>
      </c>
      <c r="O23" s="3" t="s">
        <v>28</v>
      </c>
      <c r="P23">
        <v>1364</v>
      </c>
      <c r="Q23" s="3" t="s">
        <v>365</v>
      </c>
      <c r="R23" s="3" t="s">
        <v>86</v>
      </c>
      <c r="S23">
        <v>834001</v>
      </c>
      <c r="T23" s="3" t="s">
        <v>31</v>
      </c>
      <c r="U23" t="b">
        <v>0</v>
      </c>
    </row>
    <row r="24" spans="1:21" x14ac:dyDescent="0.25">
      <c r="A24">
        <v>511</v>
      </c>
      <c r="B24" s="3" t="s">
        <v>5686</v>
      </c>
      <c r="C24">
        <v>5373067</v>
      </c>
      <c r="D24" s="3" t="s">
        <v>22</v>
      </c>
      <c r="E24">
        <v>61</v>
      </c>
      <c r="F24" s="3" t="s">
        <v>36461</v>
      </c>
      <c r="G24" s="2">
        <v>44899</v>
      </c>
      <c r="H24" s="3" t="s">
        <v>36459</v>
      </c>
      <c r="I24" s="3" t="s">
        <v>23</v>
      </c>
      <c r="J24" s="3" t="s">
        <v>33</v>
      </c>
      <c r="K24" s="3" t="s">
        <v>5687</v>
      </c>
      <c r="L24" s="3" t="s">
        <v>26</v>
      </c>
      <c r="M24" s="3" t="s">
        <v>44</v>
      </c>
      <c r="N24">
        <v>1</v>
      </c>
      <c r="O24" s="3" t="s">
        <v>28</v>
      </c>
      <c r="P24">
        <v>461</v>
      </c>
      <c r="Q24" s="3" t="s">
        <v>303</v>
      </c>
      <c r="R24" s="3" t="s">
        <v>187</v>
      </c>
      <c r="S24">
        <v>160055</v>
      </c>
      <c r="T24" s="3" t="s">
        <v>31</v>
      </c>
      <c r="U24" t="b">
        <v>0</v>
      </c>
    </row>
    <row r="25" spans="1:21" x14ac:dyDescent="0.25">
      <c r="A25">
        <v>513</v>
      </c>
      <c r="B25" s="3" t="s">
        <v>5689</v>
      </c>
      <c r="C25">
        <v>1994630</v>
      </c>
      <c r="D25" s="3" t="s">
        <v>22</v>
      </c>
      <c r="E25">
        <v>22</v>
      </c>
      <c r="F25" s="3" t="s">
        <v>36460</v>
      </c>
      <c r="G25" s="2">
        <v>44899</v>
      </c>
      <c r="H25" s="3" t="s">
        <v>36459</v>
      </c>
      <c r="I25" s="3" t="s">
        <v>23</v>
      </c>
      <c r="J25" s="3" t="s">
        <v>33</v>
      </c>
      <c r="K25" s="3" t="s">
        <v>70</v>
      </c>
      <c r="L25" s="3" t="s">
        <v>35</v>
      </c>
      <c r="M25" s="3" t="s">
        <v>71</v>
      </c>
      <c r="N25">
        <v>1</v>
      </c>
      <c r="O25" s="3" t="s">
        <v>28</v>
      </c>
      <c r="P25">
        <v>1523</v>
      </c>
      <c r="Q25" s="3" t="s">
        <v>112</v>
      </c>
      <c r="R25" s="3" t="s">
        <v>67</v>
      </c>
      <c r="S25">
        <v>560080</v>
      </c>
      <c r="T25" s="3" t="s">
        <v>31</v>
      </c>
      <c r="U25" t="b">
        <v>0</v>
      </c>
    </row>
    <row r="26" spans="1:21" x14ac:dyDescent="0.25">
      <c r="A26">
        <v>520</v>
      </c>
      <c r="B26" s="3" t="s">
        <v>5700</v>
      </c>
      <c r="C26">
        <v>5490746</v>
      </c>
      <c r="D26" s="3" t="s">
        <v>22</v>
      </c>
      <c r="E26">
        <v>29</v>
      </c>
      <c r="F26" s="3" t="s">
        <v>36460</v>
      </c>
      <c r="G26" s="2">
        <v>44899</v>
      </c>
      <c r="H26" s="3" t="s">
        <v>36459</v>
      </c>
      <c r="I26" s="3" t="s">
        <v>23</v>
      </c>
      <c r="J26" s="3" t="s">
        <v>33</v>
      </c>
      <c r="K26" s="3" t="s">
        <v>5701</v>
      </c>
      <c r="L26" s="3" t="s">
        <v>35</v>
      </c>
      <c r="M26" s="3" t="s">
        <v>44</v>
      </c>
      <c r="N26">
        <v>1</v>
      </c>
      <c r="O26" s="3" t="s">
        <v>28</v>
      </c>
      <c r="P26">
        <v>1201</v>
      </c>
      <c r="Q26" s="3" t="s">
        <v>5230</v>
      </c>
      <c r="R26" s="3" t="s">
        <v>960</v>
      </c>
      <c r="S26">
        <v>247667</v>
      </c>
      <c r="T26" s="3" t="s">
        <v>31</v>
      </c>
      <c r="U26" t="b">
        <v>0</v>
      </c>
    </row>
    <row r="27" spans="1:21" x14ac:dyDescent="0.25">
      <c r="A27">
        <v>604</v>
      </c>
      <c r="B27" s="3" t="s">
        <v>5816</v>
      </c>
      <c r="C27">
        <v>3151405</v>
      </c>
      <c r="D27" s="3" t="s">
        <v>22</v>
      </c>
      <c r="E27">
        <v>22</v>
      </c>
      <c r="F27" s="3" t="s">
        <v>36460</v>
      </c>
      <c r="G27" s="2">
        <v>44899</v>
      </c>
      <c r="H27" s="3" t="s">
        <v>36459</v>
      </c>
      <c r="I27" s="3" t="s">
        <v>23</v>
      </c>
      <c r="J27" s="3" t="s">
        <v>33</v>
      </c>
      <c r="K27" s="3" t="s">
        <v>1406</v>
      </c>
      <c r="L27" s="3" t="s">
        <v>35</v>
      </c>
      <c r="M27" s="3" t="s">
        <v>71</v>
      </c>
      <c r="N27">
        <v>1</v>
      </c>
      <c r="O27" s="3" t="s">
        <v>28</v>
      </c>
      <c r="P27">
        <v>759</v>
      </c>
      <c r="Q27" s="3" t="s">
        <v>40</v>
      </c>
      <c r="R27" s="3" t="s">
        <v>41</v>
      </c>
      <c r="S27">
        <v>500090</v>
      </c>
      <c r="T27" s="3" t="s">
        <v>31</v>
      </c>
      <c r="U27" t="b">
        <v>0</v>
      </c>
    </row>
    <row r="28" spans="1:21" x14ac:dyDescent="0.25">
      <c r="A28">
        <v>605</v>
      </c>
      <c r="B28" s="3" t="s">
        <v>5817</v>
      </c>
      <c r="C28">
        <v>3362405</v>
      </c>
      <c r="D28" s="3" t="s">
        <v>22</v>
      </c>
      <c r="E28">
        <v>31</v>
      </c>
      <c r="F28" s="3" t="s">
        <v>36458</v>
      </c>
      <c r="G28" s="2">
        <v>44899</v>
      </c>
      <c r="H28" s="3" t="s">
        <v>36459</v>
      </c>
      <c r="I28" s="3" t="s">
        <v>23</v>
      </c>
      <c r="J28" s="3" t="s">
        <v>33</v>
      </c>
      <c r="K28" s="3" t="s">
        <v>945</v>
      </c>
      <c r="L28" s="3" t="s">
        <v>220</v>
      </c>
      <c r="M28" s="3" t="s">
        <v>221</v>
      </c>
      <c r="N28">
        <v>1</v>
      </c>
      <c r="O28" s="3" t="s">
        <v>28</v>
      </c>
      <c r="P28">
        <v>1111</v>
      </c>
      <c r="Q28" s="3" t="s">
        <v>5818</v>
      </c>
      <c r="R28" s="3" t="s">
        <v>193</v>
      </c>
      <c r="S28">
        <v>486002</v>
      </c>
      <c r="T28" s="3" t="s">
        <v>31</v>
      </c>
      <c r="U28" t="b">
        <v>0</v>
      </c>
    </row>
    <row r="29" spans="1:21" x14ac:dyDescent="0.25">
      <c r="A29">
        <v>632</v>
      </c>
      <c r="B29" s="3" t="s">
        <v>5857</v>
      </c>
      <c r="C29">
        <v>5010143</v>
      </c>
      <c r="D29" s="3" t="s">
        <v>22</v>
      </c>
      <c r="E29">
        <v>64</v>
      </c>
      <c r="F29" s="3" t="s">
        <v>36461</v>
      </c>
      <c r="G29" s="2">
        <v>44899</v>
      </c>
      <c r="H29" s="3" t="s">
        <v>36459</v>
      </c>
      <c r="I29" s="3" t="s">
        <v>23</v>
      </c>
      <c r="J29" s="3" t="s">
        <v>33</v>
      </c>
      <c r="K29" s="3" t="s">
        <v>2149</v>
      </c>
      <c r="L29" s="3" t="s">
        <v>35</v>
      </c>
      <c r="M29" s="3" t="s">
        <v>36</v>
      </c>
      <c r="N29">
        <v>1</v>
      </c>
      <c r="O29" s="3" t="s">
        <v>28</v>
      </c>
      <c r="P29">
        <v>850</v>
      </c>
      <c r="Q29" s="3" t="s">
        <v>424</v>
      </c>
      <c r="R29" s="3" t="s">
        <v>62</v>
      </c>
      <c r="S29">
        <v>201301</v>
      </c>
      <c r="T29" s="3" t="s">
        <v>31</v>
      </c>
      <c r="U29" t="b">
        <v>0</v>
      </c>
    </row>
    <row r="30" spans="1:21" x14ac:dyDescent="0.25">
      <c r="A30">
        <v>642</v>
      </c>
      <c r="B30" s="3" t="s">
        <v>5870</v>
      </c>
      <c r="C30">
        <v>163677</v>
      </c>
      <c r="D30" s="3" t="s">
        <v>22</v>
      </c>
      <c r="E30">
        <v>21</v>
      </c>
      <c r="F30" s="3" t="s">
        <v>36460</v>
      </c>
      <c r="G30" s="2">
        <v>44899</v>
      </c>
      <c r="H30" s="3" t="s">
        <v>36459</v>
      </c>
      <c r="I30" s="3" t="s">
        <v>23</v>
      </c>
      <c r="J30" s="3" t="s">
        <v>33</v>
      </c>
      <c r="K30" s="3" t="s">
        <v>858</v>
      </c>
      <c r="L30" s="3" t="s">
        <v>77</v>
      </c>
      <c r="M30" s="3" t="s">
        <v>71</v>
      </c>
      <c r="N30">
        <v>1</v>
      </c>
      <c r="O30" s="3" t="s">
        <v>28</v>
      </c>
      <c r="P30">
        <v>518</v>
      </c>
      <c r="Q30" s="3" t="s">
        <v>5871</v>
      </c>
      <c r="R30" s="3" t="s">
        <v>30</v>
      </c>
      <c r="S30">
        <v>400051</v>
      </c>
      <c r="T30" s="3" t="s">
        <v>31</v>
      </c>
      <c r="U30" t="b">
        <v>0</v>
      </c>
    </row>
    <row r="31" spans="1:21" x14ac:dyDescent="0.25">
      <c r="A31">
        <v>658</v>
      </c>
      <c r="B31" s="3" t="s">
        <v>5893</v>
      </c>
      <c r="C31">
        <v>8480814</v>
      </c>
      <c r="D31" s="3" t="s">
        <v>22</v>
      </c>
      <c r="E31">
        <v>64</v>
      </c>
      <c r="F31" s="3" t="s">
        <v>36461</v>
      </c>
      <c r="G31" s="2">
        <v>44899</v>
      </c>
      <c r="H31" s="3" t="s">
        <v>36459</v>
      </c>
      <c r="I31" s="3" t="s">
        <v>114</v>
      </c>
      <c r="J31" s="3" t="s">
        <v>33</v>
      </c>
      <c r="K31" s="3" t="s">
        <v>2177</v>
      </c>
      <c r="L31" s="3" t="s">
        <v>35</v>
      </c>
      <c r="M31" s="3" t="s">
        <v>57</v>
      </c>
      <c r="N31">
        <v>1</v>
      </c>
      <c r="O31" s="3" t="s">
        <v>28</v>
      </c>
      <c r="P31">
        <v>1149</v>
      </c>
      <c r="Q31" s="3" t="s">
        <v>256</v>
      </c>
      <c r="R31" s="3" t="s">
        <v>62</v>
      </c>
      <c r="S31">
        <v>221010</v>
      </c>
      <c r="T31" s="3" t="s">
        <v>31</v>
      </c>
      <c r="U31" t="b">
        <v>0</v>
      </c>
    </row>
    <row r="32" spans="1:21" x14ac:dyDescent="0.25">
      <c r="A32">
        <v>692</v>
      </c>
      <c r="B32" s="3" t="s">
        <v>5940</v>
      </c>
      <c r="C32">
        <v>4815236</v>
      </c>
      <c r="D32" s="3" t="s">
        <v>55</v>
      </c>
      <c r="E32">
        <v>44</v>
      </c>
      <c r="F32" s="3" t="s">
        <v>36458</v>
      </c>
      <c r="G32" s="2">
        <v>44899</v>
      </c>
      <c r="H32" s="3" t="s">
        <v>36459</v>
      </c>
      <c r="I32" s="3" t="s">
        <v>23</v>
      </c>
      <c r="J32" s="3" t="s">
        <v>33</v>
      </c>
      <c r="K32" s="3" t="s">
        <v>735</v>
      </c>
      <c r="L32" s="3" t="s">
        <v>26</v>
      </c>
      <c r="M32" s="3" t="s">
        <v>50</v>
      </c>
      <c r="N32">
        <v>1</v>
      </c>
      <c r="O32" s="3" t="s">
        <v>28</v>
      </c>
      <c r="P32">
        <v>568</v>
      </c>
      <c r="Q32" s="3" t="s">
        <v>51</v>
      </c>
      <c r="R32" s="3" t="s">
        <v>30</v>
      </c>
      <c r="S32">
        <v>400706</v>
      </c>
      <c r="T32" s="3" t="s">
        <v>31</v>
      </c>
      <c r="U32" t="b">
        <v>0</v>
      </c>
    </row>
    <row r="33" spans="1:21" x14ac:dyDescent="0.25">
      <c r="A33">
        <v>699</v>
      </c>
      <c r="B33" s="3" t="s">
        <v>5947</v>
      </c>
      <c r="C33">
        <v>4700451</v>
      </c>
      <c r="D33" s="3" t="s">
        <v>22</v>
      </c>
      <c r="E33">
        <v>43</v>
      </c>
      <c r="F33" s="3" t="s">
        <v>36458</v>
      </c>
      <c r="G33" s="2">
        <v>44899</v>
      </c>
      <c r="H33" s="3" t="s">
        <v>36459</v>
      </c>
      <c r="I33" s="3" t="s">
        <v>23</v>
      </c>
      <c r="J33" s="3" t="s">
        <v>33</v>
      </c>
      <c r="K33" s="3" t="s">
        <v>289</v>
      </c>
      <c r="L33" s="3" t="s">
        <v>35</v>
      </c>
      <c r="M33" s="3" t="s">
        <v>44</v>
      </c>
      <c r="N33">
        <v>1</v>
      </c>
      <c r="O33" s="3" t="s">
        <v>28</v>
      </c>
      <c r="P33">
        <v>788</v>
      </c>
      <c r="Q33" s="3" t="s">
        <v>165</v>
      </c>
      <c r="R33" s="3" t="s">
        <v>62</v>
      </c>
      <c r="S33">
        <v>226021</v>
      </c>
      <c r="T33" s="3" t="s">
        <v>31</v>
      </c>
      <c r="U33" t="b">
        <v>0</v>
      </c>
    </row>
    <row r="34" spans="1:21" x14ac:dyDescent="0.25">
      <c r="A34">
        <v>713</v>
      </c>
      <c r="B34" s="3" t="s">
        <v>5965</v>
      </c>
      <c r="C34">
        <v>2001002</v>
      </c>
      <c r="D34" s="3" t="s">
        <v>55</v>
      </c>
      <c r="E34">
        <v>48</v>
      </c>
      <c r="F34" s="3" t="s">
        <v>36458</v>
      </c>
      <c r="G34" s="2">
        <v>44899</v>
      </c>
      <c r="H34" s="3" t="s">
        <v>36459</v>
      </c>
      <c r="I34" s="3" t="s">
        <v>23</v>
      </c>
      <c r="J34" s="3" t="s">
        <v>33</v>
      </c>
      <c r="K34" s="3" t="s">
        <v>2510</v>
      </c>
      <c r="L34" s="3" t="s">
        <v>35</v>
      </c>
      <c r="M34" s="3" t="s">
        <v>57</v>
      </c>
      <c r="N34">
        <v>1</v>
      </c>
      <c r="O34" s="3" t="s">
        <v>28</v>
      </c>
      <c r="P34">
        <v>648</v>
      </c>
      <c r="Q34" s="3" t="s">
        <v>5966</v>
      </c>
      <c r="R34" s="3" t="s">
        <v>30</v>
      </c>
      <c r="S34">
        <v>442001</v>
      </c>
      <c r="T34" s="3" t="s">
        <v>31</v>
      </c>
      <c r="U34" t="b">
        <v>0</v>
      </c>
    </row>
    <row r="35" spans="1:21" x14ac:dyDescent="0.25">
      <c r="A35">
        <v>753</v>
      </c>
      <c r="B35" s="3" t="s">
        <v>6025</v>
      </c>
      <c r="C35">
        <v>2095200</v>
      </c>
      <c r="D35" s="3" t="s">
        <v>22</v>
      </c>
      <c r="E35">
        <v>67</v>
      </c>
      <c r="F35" s="3" t="s">
        <v>36461</v>
      </c>
      <c r="G35" s="2">
        <v>44899</v>
      </c>
      <c r="H35" s="3" t="s">
        <v>36459</v>
      </c>
      <c r="I35" s="3" t="s">
        <v>23</v>
      </c>
      <c r="J35" s="3" t="s">
        <v>33</v>
      </c>
      <c r="K35" s="3" t="s">
        <v>6026</v>
      </c>
      <c r="L35" s="3" t="s">
        <v>26</v>
      </c>
      <c r="M35" s="3" t="s">
        <v>50</v>
      </c>
      <c r="N35">
        <v>1</v>
      </c>
      <c r="O35" s="3" t="s">
        <v>28</v>
      </c>
      <c r="P35">
        <v>487</v>
      </c>
      <c r="Q35" s="3" t="s">
        <v>3263</v>
      </c>
      <c r="R35" s="3" t="s">
        <v>54</v>
      </c>
      <c r="S35">
        <v>625007</v>
      </c>
      <c r="T35" s="3" t="s">
        <v>31</v>
      </c>
      <c r="U35" t="b">
        <v>0</v>
      </c>
    </row>
    <row r="36" spans="1:21" x14ac:dyDescent="0.25">
      <c r="A36">
        <v>758</v>
      </c>
      <c r="B36" s="3" t="s">
        <v>6032</v>
      </c>
      <c r="C36">
        <v>5499856</v>
      </c>
      <c r="D36" s="3" t="s">
        <v>55</v>
      </c>
      <c r="E36">
        <v>53</v>
      </c>
      <c r="F36" s="3" t="s">
        <v>36461</v>
      </c>
      <c r="G36" s="2">
        <v>44899</v>
      </c>
      <c r="H36" s="3" t="s">
        <v>36459</v>
      </c>
      <c r="I36" s="3" t="s">
        <v>23</v>
      </c>
      <c r="J36" s="3" t="s">
        <v>33</v>
      </c>
      <c r="K36" s="3" t="s">
        <v>2308</v>
      </c>
      <c r="L36" s="3" t="s">
        <v>99</v>
      </c>
      <c r="M36" s="3" t="s">
        <v>71</v>
      </c>
      <c r="N36">
        <v>1</v>
      </c>
      <c r="O36" s="3" t="s">
        <v>28</v>
      </c>
      <c r="P36">
        <v>842</v>
      </c>
      <c r="Q36" s="3" t="s">
        <v>2085</v>
      </c>
      <c r="R36" s="3" t="s">
        <v>46</v>
      </c>
      <c r="S36">
        <v>517502</v>
      </c>
      <c r="T36" s="3" t="s">
        <v>31</v>
      </c>
      <c r="U36" t="b">
        <v>0</v>
      </c>
    </row>
    <row r="37" spans="1:21" x14ac:dyDescent="0.25">
      <c r="A37">
        <v>778</v>
      </c>
      <c r="B37" s="3" t="s">
        <v>6060</v>
      </c>
      <c r="C37">
        <v>602968</v>
      </c>
      <c r="D37" s="3" t="s">
        <v>22</v>
      </c>
      <c r="E37">
        <v>28</v>
      </c>
      <c r="F37" s="3" t="s">
        <v>36460</v>
      </c>
      <c r="G37" s="2">
        <v>44899</v>
      </c>
      <c r="H37" s="3" t="s">
        <v>36459</v>
      </c>
      <c r="I37" s="3" t="s">
        <v>244</v>
      </c>
      <c r="J37" s="3" t="s">
        <v>33</v>
      </c>
      <c r="K37" s="3" t="s">
        <v>6061</v>
      </c>
      <c r="L37" s="3" t="s">
        <v>26</v>
      </c>
      <c r="M37" s="3" t="s">
        <v>27</v>
      </c>
      <c r="N37">
        <v>1</v>
      </c>
      <c r="O37" s="3" t="s">
        <v>28</v>
      </c>
      <c r="P37">
        <v>399</v>
      </c>
      <c r="Q37" s="3" t="s">
        <v>6062</v>
      </c>
      <c r="R37" s="3" t="s">
        <v>46</v>
      </c>
      <c r="S37">
        <v>516004</v>
      </c>
      <c r="T37" s="3" t="s">
        <v>31</v>
      </c>
      <c r="U37" t="b">
        <v>0</v>
      </c>
    </row>
    <row r="38" spans="1:21" x14ac:dyDescent="0.25">
      <c r="A38">
        <v>792</v>
      </c>
      <c r="B38" s="3" t="s">
        <v>6081</v>
      </c>
      <c r="C38">
        <v>3061762</v>
      </c>
      <c r="D38" s="3" t="s">
        <v>22</v>
      </c>
      <c r="E38">
        <v>40</v>
      </c>
      <c r="F38" s="3" t="s">
        <v>36458</v>
      </c>
      <c r="G38" s="2">
        <v>44899</v>
      </c>
      <c r="H38" s="3" t="s">
        <v>36459</v>
      </c>
      <c r="I38" s="3" t="s">
        <v>23</v>
      </c>
      <c r="J38" s="3" t="s">
        <v>33</v>
      </c>
      <c r="K38" s="3" t="s">
        <v>1855</v>
      </c>
      <c r="L38" s="3" t="s">
        <v>35</v>
      </c>
      <c r="M38" s="3" t="s">
        <v>71</v>
      </c>
      <c r="N38">
        <v>1</v>
      </c>
      <c r="O38" s="3" t="s">
        <v>28</v>
      </c>
      <c r="P38">
        <v>788</v>
      </c>
      <c r="Q38" s="3" t="s">
        <v>29</v>
      </c>
      <c r="R38" s="3" t="s">
        <v>30</v>
      </c>
      <c r="S38">
        <v>400005</v>
      </c>
      <c r="T38" s="3" t="s">
        <v>31</v>
      </c>
      <c r="U38" t="b">
        <v>0</v>
      </c>
    </row>
    <row r="39" spans="1:21" x14ac:dyDescent="0.25">
      <c r="A39">
        <v>828</v>
      </c>
      <c r="B39" s="3" t="s">
        <v>6144</v>
      </c>
      <c r="C39">
        <v>6154566</v>
      </c>
      <c r="D39" s="3" t="s">
        <v>22</v>
      </c>
      <c r="E39">
        <v>29</v>
      </c>
      <c r="F39" s="3" t="s">
        <v>36460</v>
      </c>
      <c r="G39" s="2">
        <v>44869</v>
      </c>
      <c r="H39" s="3" t="s">
        <v>36462</v>
      </c>
      <c r="I39" s="3" t="s">
        <v>23</v>
      </c>
      <c r="J39" s="3" t="s">
        <v>33</v>
      </c>
      <c r="K39" s="3" t="s">
        <v>3140</v>
      </c>
      <c r="L39" s="3" t="s">
        <v>35</v>
      </c>
      <c r="M39" s="3" t="s">
        <v>71</v>
      </c>
      <c r="N39">
        <v>1</v>
      </c>
      <c r="O39" s="3" t="s">
        <v>28</v>
      </c>
      <c r="P39">
        <v>666</v>
      </c>
      <c r="Q39" s="3" t="s">
        <v>152</v>
      </c>
      <c r="R39" s="3" t="s">
        <v>30</v>
      </c>
      <c r="S39">
        <v>400615</v>
      </c>
      <c r="T39" s="3" t="s">
        <v>31</v>
      </c>
      <c r="U39" t="b">
        <v>0</v>
      </c>
    </row>
    <row r="40" spans="1:21" x14ac:dyDescent="0.25">
      <c r="A40">
        <v>837</v>
      </c>
      <c r="B40" s="3" t="s">
        <v>6156</v>
      </c>
      <c r="C40">
        <v>2887251</v>
      </c>
      <c r="D40" s="3" t="s">
        <v>22</v>
      </c>
      <c r="E40">
        <v>46</v>
      </c>
      <c r="F40" s="3" t="s">
        <v>36458</v>
      </c>
      <c r="G40" s="2">
        <v>44869</v>
      </c>
      <c r="H40" s="3" t="s">
        <v>36462</v>
      </c>
      <c r="I40" s="3" t="s">
        <v>23</v>
      </c>
      <c r="J40" s="3" t="s">
        <v>33</v>
      </c>
      <c r="K40" s="3" t="s">
        <v>1985</v>
      </c>
      <c r="L40" s="3" t="s">
        <v>35</v>
      </c>
      <c r="M40" s="3" t="s">
        <v>65</v>
      </c>
      <c r="N40">
        <v>1</v>
      </c>
      <c r="O40" s="3" t="s">
        <v>28</v>
      </c>
      <c r="P40">
        <v>563</v>
      </c>
      <c r="Q40" s="3" t="s">
        <v>109</v>
      </c>
      <c r="R40" s="3" t="s">
        <v>107</v>
      </c>
      <c r="S40">
        <v>700092</v>
      </c>
      <c r="T40" s="3" t="s">
        <v>31</v>
      </c>
      <c r="U40" t="b">
        <v>0</v>
      </c>
    </row>
    <row r="41" spans="1:21" x14ac:dyDescent="0.25">
      <c r="A41">
        <v>839</v>
      </c>
      <c r="B41" s="3" t="s">
        <v>6159</v>
      </c>
      <c r="C41">
        <v>7320995</v>
      </c>
      <c r="D41" s="3" t="s">
        <v>22</v>
      </c>
      <c r="E41">
        <v>33</v>
      </c>
      <c r="F41" s="3" t="s">
        <v>36458</v>
      </c>
      <c r="G41" s="2">
        <v>44869</v>
      </c>
      <c r="H41" s="3" t="s">
        <v>36462</v>
      </c>
      <c r="I41" s="3" t="s">
        <v>23</v>
      </c>
      <c r="J41" s="3" t="s">
        <v>33</v>
      </c>
      <c r="K41" s="3" t="s">
        <v>6160</v>
      </c>
      <c r="L41" s="3" t="s">
        <v>35</v>
      </c>
      <c r="M41" s="3" t="s">
        <v>50</v>
      </c>
      <c r="N41">
        <v>1</v>
      </c>
      <c r="O41" s="3" t="s">
        <v>28</v>
      </c>
      <c r="P41">
        <v>1122</v>
      </c>
      <c r="Q41" s="3" t="s">
        <v>246</v>
      </c>
      <c r="R41" s="3" t="s">
        <v>136</v>
      </c>
      <c r="S41">
        <v>122002</v>
      </c>
      <c r="T41" s="3" t="s">
        <v>31</v>
      </c>
      <c r="U41" t="b">
        <v>0</v>
      </c>
    </row>
    <row r="42" spans="1:21" x14ac:dyDescent="0.25">
      <c r="A42">
        <v>872</v>
      </c>
      <c r="B42" s="3" t="s">
        <v>6207</v>
      </c>
      <c r="C42">
        <v>5114197</v>
      </c>
      <c r="D42" s="3" t="s">
        <v>55</v>
      </c>
      <c r="E42">
        <v>25</v>
      </c>
      <c r="F42" s="3" t="s">
        <v>36460</v>
      </c>
      <c r="G42" s="2">
        <v>44869</v>
      </c>
      <c r="H42" s="3" t="s">
        <v>36462</v>
      </c>
      <c r="I42" s="3" t="s">
        <v>23</v>
      </c>
      <c r="J42" s="3" t="s">
        <v>33</v>
      </c>
      <c r="K42" s="3" t="s">
        <v>6208</v>
      </c>
      <c r="L42" s="3" t="s">
        <v>35</v>
      </c>
      <c r="M42" s="3" t="s">
        <v>44</v>
      </c>
      <c r="N42">
        <v>1</v>
      </c>
      <c r="O42" s="3" t="s">
        <v>28</v>
      </c>
      <c r="P42">
        <v>1137</v>
      </c>
      <c r="Q42" s="3" t="s">
        <v>29</v>
      </c>
      <c r="R42" s="3" t="s">
        <v>30</v>
      </c>
      <c r="S42">
        <v>400053</v>
      </c>
      <c r="T42" s="3" t="s">
        <v>31</v>
      </c>
      <c r="U42" t="b">
        <v>0</v>
      </c>
    </row>
    <row r="43" spans="1:21" x14ac:dyDescent="0.25">
      <c r="A43">
        <v>879</v>
      </c>
      <c r="B43" s="3" t="s">
        <v>6218</v>
      </c>
      <c r="C43">
        <v>8638286</v>
      </c>
      <c r="D43" s="3" t="s">
        <v>55</v>
      </c>
      <c r="E43">
        <v>30</v>
      </c>
      <c r="F43" s="3" t="s">
        <v>36458</v>
      </c>
      <c r="G43" s="2">
        <v>44869</v>
      </c>
      <c r="H43" s="3" t="s">
        <v>36462</v>
      </c>
      <c r="I43" s="3" t="s">
        <v>23</v>
      </c>
      <c r="J43" s="3" t="s">
        <v>33</v>
      </c>
      <c r="K43" s="3" t="s">
        <v>964</v>
      </c>
      <c r="L43" s="3" t="s">
        <v>99</v>
      </c>
      <c r="M43" s="3" t="s">
        <v>44</v>
      </c>
      <c r="N43">
        <v>1</v>
      </c>
      <c r="O43" s="3" t="s">
        <v>28</v>
      </c>
      <c r="P43">
        <v>735</v>
      </c>
      <c r="Q43" s="3" t="s">
        <v>6219</v>
      </c>
      <c r="R43" s="3" t="s">
        <v>183</v>
      </c>
      <c r="S43">
        <v>364006</v>
      </c>
      <c r="T43" s="3" t="s">
        <v>31</v>
      </c>
      <c r="U43" t="b">
        <v>0</v>
      </c>
    </row>
    <row r="44" spans="1:21" x14ac:dyDescent="0.25">
      <c r="A44">
        <v>931</v>
      </c>
      <c r="B44" s="3" t="s">
        <v>6297</v>
      </c>
      <c r="C44">
        <v>4183814</v>
      </c>
      <c r="D44" s="3" t="s">
        <v>22</v>
      </c>
      <c r="E44">
        <v>59</v>
      </c>
      <c r="F44" s="3" t="s">
        <v>36461</v>
      </c>
      <c r="G44" s="2">
        <v>44869</v>
      </c>
      <c r="H44" s="3" t="s">
        <v>36462</v>
      </c>
      <c r="I44" s="3" t="s">
        <v>23</v>
      </c>
      <c r="J44" s="3" t="s">
        <v>33</v>
      </c>
      <c r="K44" s="3" t="s">
        <v>776</v>
      </c>
      <c r="L44" s="3" t="s">
        <v>77</v>
      </c>
      <c r="M44" s="3" t="s">
        <v>36</v>
      </c>
      <c r="N44">
        <v>1</v>
      </c>
      <c r="O44" s="3" t="s">
        <v>28</v>
      </c>
      <c r="P44">
        <v>463</v>
      </c>
      <c r="Q44" s="3" t="s">
        <v>112</v>
      </c>
      <c r="R44" s="3" t="s">
        <v>67</v>
      </c>
      <c r="S44">
        <v>560076</v>
      </c>
      <c r="T44" s="3" t="s">
        <v>31</v>
      </c>
      <c r="U44" t="b">
        <v>0</v>
      </c>
    </row>
    <row r="45" spans="1:21" x14ac:dyDescent="0.25">
      <c r="A45">
        <v>936</v>
      </c>
      <c r="B45" s="3" t="s">
        <v>6304</v>
      </c>
      <c r="C45">
        <v>1642533</v>
      </c>
      <c r="D45" s="3" t="s">
        <v>22</v>
      </c>
      <c r="E45">
        <v>27</v>
      </c>
      <c r="F45" s="3" t="s">
        <v>36460</v>
      </c>
      <c r="G45" s="2">
        <v>44869</v>
      </c>
      <c r="H45" s="3" t="s">
        <v>36462</v>
      </c>
      <c r="I45" s="3" t="s">
        <v>23</v>
      </c>
      <c r="J45" s="3" t="s">
        <v>33</v>
      </c>
      <c r="K45" s="3" t="s">
        <v>6305</v>
      </c>
      <c r="L45" s="3" t="s">
        <v>77</v>
      </c>
      <c r="M45" s="3" t="s">
        <v>44</v>
      </c>
      <c r="N45">
        <v>1</v>
      </c>
      <c r="O45" s="3" t="s">
        <v>28</v>
      </c>
      <c r="P45">
        <v>329</v>
      </c>
      <c r="Q45" s="3" t="s">
        <v>5189</v>
      </c>
      <c r="R45" s="3" t="s">
        <v>160</v>
      </c>
      <c r="S45">
        <v>786001</v>
      </c>
      <c r="T45" s="3" t="s">
        <v>31</v>
      </c>
      <c r="U45" t="b">
        <v>0</v>
      </c>
    </row>
    <row r="46" spans="1:21" x14ac:dyDescent="0.25">
      <c r="A46">
        <v>943</v>
      </c>
      <c r="B46" s="3" t="s">
        <v>6314</v>
      </c>
      <c r="C46">
        <v>7440385</v>
      </c>
      <c r="D46" s="3" t="s">
        <v>55</v>
      </c>
      <c r="E46">
        <v>35</v>
      </c>
      <c r="F46" s="3" t="s">
        <v>36458</v>
      </c>
      <c r="G46" s="2">
        <v>44869</v>
      </c>
      <c r="H46" s="3" t="s">
        <v>36462</v>
      </c>
      <c r="I46" s="3" t="s">
        <v>23</v>
      </c>
      <c r="J46" s="3" t="s">
        <v>33</v>
      </c>
      <c r="K46" s="3" t="s">
        <v>1892</v>
      </c>
      <c r="L46" s="3" t="s">
        <v>35</v>
      </c>
      <c r="M46" s="3" t="s">
        <v>57</v>
      </c>
      <c r="N46">
        <v>1</v>
      </c>
      <c r="O46" s="3" t="s">
        <v>28</v>
      </c>
      <c r="P46">
        <v>664</v>
      </c>
      <c r="Q46" s="3" t="s">
        <v>6315</v>
      </c>
      <c r="R46" s="3" t="s">
        <v>133</v>
      </c>
      <c r="S46">
        <v>325205</v>
      </c>
      <c r="T46" s="3" t="s">
        <v>31</v>
      </c>
      <c r="U46" t="b">
        <v>0</v>
      </c>
    </row>
    <row r="47" spans="1:21" x14ac:dyDescent="0.25">
      <c r="A47">
        <v>948</v>
      </c>
      <c r="B47" s="3" t="s">
        <v>6323</v>
      </c>
      <c r="C47">
        <v>2197786</v>
      </c>
      <c r="D47" s="3" t="s">
        <v>55</v>
      </c>
      <c r="E47">
        <v>48</v>
      </c>
      <c r="F47" s="3" t="s">
        <v>36458</v>
      </c>
      <c r="G47" s="2">
        <v>44869</v>
      </c>
      <c r="H47" s="3" t="s">
        <v>36462</v>
      </c>
      <c r="I47" s="3" t="s">
        <v>23</v>
      </c>
      <c r="J47" s="3" t="s">
        <v>33</v>
      </c>
      <c r="K47" s="3" t="s">
        <v>738</v>
      </c>
      <c r="L47" s="3" t="s">
        <v>35</v>
      </c>
      <c r="M47" s="3" t="s">
        <v>44</v>
      </c>
      <c r="N47">
        <v>1</v>
      </c>
      <c r="O47" s="3" t="s">
        <v>28</v>
      </c>
      <c r="P47">
        <v>1068</v>
      </c>
      <c r="Q47" s="3" t="s">
        <v>905</v>
      </c>
      <c r="R47" s="3" t="s">
        <v>30</v>
      </c>
      <c r="S47">
        <v>401208</v>
      </c>
      <c r="T47" s="3" t="s">
        <v>31</v>
      </c>
      <c r="U47" t="b">
        <v>0</v>
      </c>
    </row>
    <row r="48" spans="1:21" x14ac:dyDescent="0.25">
      <c r="A48">
        <v>955</v>
      </c>
      <c r="B48" s="3" t="s">
        <v>6332</v>
      </c>
      <c r="C48">
        <v>2200412</v>
      </c>
      <c r="D48" s="3" t="s">
        <v>22</v>
      </c>
      <c r="E48">
        <v>34</v>
      </c>
      <c r="F48" s="3" t="s">
        <v>36458</v>
      </c>
      <c r="G48" s="2">
        <v>44869</v>
      </c>
      <c r="H48" s="3" t="s">
        <v>36462</v>
      </c>
      <c r="I48" s="3" t="s">
        <v>23</v>
      </c>
      <c r="J48" s="3" t="s">
        <v>33</v>
      </c>
      <c r="K48" s="3" t="s">
        <v>138</v>
      </c>
      <c r="L48" s="3" t="s">
        <v>35</v>
      </c>
      <c r="M48" s="3" t="s">
        <v>36</v>
      </c>
      <c r="N48">
        <v>1</v>
      </c>
      <c r="O48" s="3" t="s">
        <v>28</v>
      </c>
      <c r="P48">
        <v>647</v>
      </c>
      <c r="Q48" s="3" t="s">
        <v>29</v>
      </c>
      <c r="R48" s="3" t="s">
        <v>30</v>
      </c>
      <c r="S48">
        <v>400077</v>
      </c>
      <c r="T48" s="3" t="s">
        <v>31</v>
      </c>
      <c r="U48" t="b">
        <v>0</v>
      </c>
    </row>
    <row r="49" spans="1:21" x14ac:dyDescent="0.25">
      <c r="A49">
        <v>960</v>
      </c>
      <c r="B49" s="3" t="s">
        <v>6339</v>
      </c>
      <c r="C49">
        <v>6465978</v>
      </c>
      <c r="D49" s="3" t="s">
        <v>22</v>
      </c>
      <c r="E49">
        <v>41</v>
      </c>
      <c r="F49" s="3" t="s">
        <v>36458</v>
      </c>
      <c r="G49" s="2">
        <v>44869</v>
      </c>
      <c r="H49" s="3" t="s">
        <v>36462</v>
      </c>
      <c r="I49" s="3" t="s">
        <v>23</v>
      </c>
      <c r="J49" s="3" t="s">
        <v>33</v>
      </c>
      <c r="K49" s="3" t="s">
        <v>3782</v>
      </c>
      <c r="L49" s="3" t="s">
        <v>77</v>
      </c>
      <c r="M49" s="3" t="s">
        <v>44</v>
      </c>
      <c r="N49">
        <v>1</v>
      </c>
      <c r="O49" s="3" t="s">
        <v>28</v>
      </c>
      <c r="P49">
        <v>726</v>
      </c>
      <c r="Q49" s="3" t="s">
        <v>5490</v>
      </c>
      <c r="R49" s="3" t="s">
        <v>273</v>
      </c>
      <c r="S49">
        <v>802119</v>
      </c>
      <c r="T49" s="3" t="s">
        <v>31</v>
      </c>
      <c r="U49" t="b">
        <v>0</v>
      </c>
    </row>
    <row r="50" spans="1:21" x14ac:dyDescent="0.25">
      <c r="A50">
        <v>974</v>
      </c>
      <c r="B50" s="3" t="s">
        <v>6360</v>
      </c>
      <c r="C50">
        <v>6161501</v>
      </c>
      <c r="D50" s="3" t="s">
        <v>22</v>
      </c>
      <c r="E50">
        <v>41</v>
      </c>
      <c r="F50" s="3" t="s">
        <v>36458</v>
      </c>
      <c r="G50" s="2">
        <v>44869</v>
      </c>
      <c r="H50" s="3" t="s">
        <v>36462</v>
      </c>
      <c r="I50" s="3" t="s">
        <v>23</v>
      </c>
      <c r="J50" s="3" t="s">
        <v>33</v>
      </c>
      <c r="K50" s="3" t="s">
        <v>3948</v>
      </c>
      <c r="L50" s="3" t="s">
        <v>35</v>
      </c>
      <c r="M50" s="3" t="s">
        <v>44</v>
      </c>
      <c r="N50">
        <v>1</v>
      </c>
      <c r="O50" s="3" t="s">
        <v>28</v>
      </c>
      <c r="P50">
        <v>521</v>
      </c>
      <c r="Q50" s="3" t="s">
        <v>1259</v>
      </c>
      <c r="R50" s="3" t="s">
        <v>62</v>
      </c>
      <c r="S50">
        <v>226401</v>
      </c>
      <c r="T50" s="3" t="s">
        <v>31</v>
      </c>
      <c r="U50" t="b">
        <v>0</v>
      </c>
    </row>
    <row r="51" spans="1:21" x14ac:dyDescent="0.25">
      <c r="A51">
        <v>1024</v>
      </c>
      <c r="B51" s="3" t="s">
        <v>6432</v>
      </c>
      <c r="C51">
        <v>4984515</v>
      </c>
      <c r="D51" s="3" t="s">
        <v>55</v>
      </c>
      <c r="E51">
        <v>43</v>
      </c>
      <c r="F51" s="3" t="s">
        <v>36458</v>
      </c>
      <c r="G51" s="2">
        <v>44869</v>
      </c>
      <c r="H51" s="3" t="s">
        <v>36462</v>
      </c>
      <c r="I51" s="3" t="s">
        <v>23</v>
      </c>
      <c r="J51" s="3" t="s">
        <v>33</v>
      </c>
      <c r="K51" s="3" t="s">
        <v>3261</v>
      </c>
      <c r="L51" s="3" t="s">
        <v>99</v>
      </c>
      <c r="M51" s="3" t="s">
        <v>65</v>
      </c>
      <c r="N51">
        <v>1</v>
      </c>
      <c r="O51" s="3" t="s">
        <v>28</v>
      </c>
      <c r="P51">
        <v>989</v>
      </c>
      <c r="Q51" s="3" t="s">
        <v>40</v>
      </c>
      <c r="R51" s="3" t="s">
        <v>41</v>
      </c>
      <c r="S51">
        <v>500010</v>
      </c>
      <c r="T51" s="3" t="s">
        <v>31</v>
      </c>
      <c r="U51" t="b">
        <v>0</v>
      </c>
    </row>
    <row r="52" spans="1:21" x14ac:dyDescent="0.25">
      <c r="A52">
        <v>1041</v>
      </c>
      <c r="B52" s="3" t="s">
        <v>6439</v>
      </c>
      <c r="C52">
        <v>173977</v>
      </c>
      <c r="D52" s="3" t="s">
        <v>55</v>
      </c>
      <c r="E52">
        <v>24</v>
      </c>
      <c r="F52" s="3" t="s">
        <v>36460</v>
      </c>
      <c r="G52" s="2">
        <v>44869</v>
      </c>
      <c r="H52" s="3" t="s">
        <v>36462</v>
      </c>
      <c r="I52" s="3" t="s">
        <v>23</v>
      </c>
      <c r="J52" s="3" t="s">
        <v>33</v>
      </c>
      <c r="K52" s="3" t="s">
        <v>6448</v>
      </c>
      <c r="L52" s="3" t="s">
        <v>26</v>
      </c>
      <c r="M52" s="3" t="s">
        <v>44</v>
      </c>
      <c r="N52">
        <v>1</v>
      </c>
      <c r="O52" s="3" t="s">
        <v>28</v>
      </c>
      <c r="P52">
        <v>349</v>
      </c>
      <c r="Q52" s="3" t="s">
        <v>112</v>
      </c>
      <c r="R52" s="3" t="s">
        <v>67</v>
      </c>
      <c r="S52">
        <v>560033</v>
      </c>
      <c r="T52" s="3" t="s">
        <v>31</v>
      </c>
      <c r="U52" t="b">
        <v>0</v>
      </c>
    </row>
    <row r="53" spans="1:21" x14ac:dyDescent="0.25">
      <c r="A53">
        <v>1043</v>
      </c>
      <c r="B53" s="3" t="s">
        <v>6439</v>
      </c>
      <c r="C53">
        <v>173977</v>
      </c>
      <c r="D53" s="3" t="s">
        <v>22</v>
      </c>
      <c r="E53">
        <v>30</v>
      </c>
      <c r="F53" s="3" t="s">
        <v>36458</v>
      </c>
      <c r="G53" s="2">
        <v>44869</v>
      </c>
      <c r="H53" s="3" t="s">
        <v>36462</v>
      </c>
      <c r="I53" s="3" t="s">
        <v>23</v>
      </c>
      <c r="J53" s="3" t="s">
        <v>33</v>
      </c>
      <c r="K53" s="3" t="s">
        <v>2135</v>
      </c>
      <c r="L53" s="3" t="s">
        <v>26</v>
      </c>
      <c r="M53" s="3" t="s">
        <v>44</v>
      </c>
      <c r="N53">
        <v>1</v>
      </c>
      <c r="O53" s="3" t="s">
        <v>28</v>
      </c>
      <c r="P53">
        <v>335</v>
      </c>
      <c r="Q53" s="3" t="s">
        <v>40</v>
      </c>
      <c r="R53" s="3" t="s">
        <v>41</v>
      </c>
      <c r="S53">
        <v>500067</v>
      </c>
      <c r="T53" s="3" t="s">
        <v>31</v>
      </c>
      <c r="U53" t="b">
        <v>0</v>
      </c>
    </row>
    <row r="54" spans="1:21" x14ac:dyDescent="0.25">
      <c r="A54">
        <v>1075</v>
      </c>
      <c r="B54" s="3" t="s">
        <v>6494</v>
      </c>
      <c r="C54">
        <v>5444548</v>
      </c>
      <c r="D54" s="3" t="s">
        <v>22</v>
      </c>
      <c r="E54">
        <v>29</v>
      </c>
      <c r="F54" s="3" t="s">
        <v>36460</v>
      </c>
      <c r="G54" s="2">
        <v>44869</v>
      </c>
      <c r="H54" s="3" t="s">
        <v>36462</v>
      </c>
      <c r="I54" s="3" t="s">
        <v>23</v>
      </c>
      <c r="J54" s="3" t="s">
        <v>33</v>
      </c>
      <c r="K54" s="3" t="s">
        <v>408</v>
      </c>
      <c r="L54" s="3" t="s">
        <v>26</v>
      </c>
      <c r="M54" s="3" t="s">
        <v>27</v>
      </c>
      <c r="N54">
        <v>1</v>
      </c>
      <c r="O54" s="3" t="s">
        <v>28</v>
      </c>
      <c r="P54">
        <v>399</v>
      </c>
      <c r="Q54" s="3" t="s">
        <v>53</v>
      </c>
      <c r="R54" s="3" t="s">
        <v>54</v>
      </c>
      <c r="S54">
        <v>600054</v>
      </c>
      <c r="T54" s="3" t="s">
        <v>31</v>
      </c>
      <c r="U54" t="b">
        <v>0</v>
      </c>
    </row>
    <row r="55" spans="1:21" x14ac:dyDescent="0.25">
      <c r="A55">
        <v>1076</v>
      </c>
      <c r="B55" s="3" t="s">
        <v>6495</v>
      </c>
      <c r="C55">
        <v>5737174</v>
      </c>
      <c r="D55" s="3" t="s">
        <v>22</v>
      </c>
      <c r="E55">
        <v>62</v>
      </c>
      <c r="F55" s="3" t="s">
        <v>36461</v>
      </c>
      <c r="G55" s="2">
        <v>44869</v>
      </c>
      <c r="H55" s="3" t="s">
        <v>36462</v>
      </c>
      <c r="I55" s="3" t="s">
        <v>23</v>
      </c>
      <c r="J55" s="3" t="s">
        <v>33</v>
      </c>
      <c r="K55" s="3" t="s">
        <v>2918</v>
      </c>
      <c r="L55" s="3" t="s">
        <v>99</v>
      </c>
      <c r="M55" s="3" t="s">
        <v>65</v>
      </c>
      <c r="N55">
        <v>1</v>
      </c>
      <c r="O55" s="3" t="s">
        <v>28</v>
      </c>
      <c r="P55">
        <v>771</v>
      </c>
      <c r="Q55" s="3" t="s">
        <v>112</v>
      </c>
      <c r="R55" s="3" t="s">
        <v>67</v>
      </c>
      <c r="S55">
        <v>560036</v>
      </c>
      <c r="T55" s="3" t="s">
        <v>31</v>
      </c>
      <c r="U55" t="b">
        <v>0</v>
      </c>
    </row>
    <row r="56" spans="1:21" x14ac:dyDescent="0.25">
      <c r="A56">
        <v>1083</v>
      </c>
      <c r="B56" s="3" t="s">
        <v>6506</v>
      </c>
      <c r="C56">
        <v>3569139</v>
      </c>
      <c r="D56" s="3" t="s">
        <v>22</v>
      </c>
      <c r="E56">
        <v>76</v>
      </c>
      <c r="F56" s="3" t="s">
        <v>36461</v>
      </c>
      <c r="G56" s="2">
        <v>44869</v>
      </c>
      <c r="H56" s="3" t="s">
        <v>36462</v>
      </c>
      <c r="I56" s="3" t="s">
        <v>23</v>
      </c>
      <c r="J56" s="3" t="s">
        <v>33</v>
      </c>
      <c r="K56" s="3" t="s">
        <v>6507</v>
      </c>
      <c r="L56" s="3" t="s">
        <v>26</v>
      </c>
      <c r="M56" s="3" t="s">
        <v>36</v>
      </c>
      <c r="N56">
        <v>1</v>
      </c>
      <c r="O56" s="3" t="s">
        <v>28</v>
      </c>
      <c r="P56">
        <v>301</v>
      </c>
      <c r="Q56" s="3" t="s">
        <v>1698</v>
      </c>
      <c r="R56" s="3" t="s">
        <v>107</v>
      </c>
      <c r="S56">
        <v>734004</v>
      </c>
      <c r="T56" s="3" t="s">
        <v>31</v>
      </c>
      <c r="U56" t="b">
        <v>0</v>
      </c>
    </row>
    <row r="57" spans="1:21" x14ac:dyDescent="0.25">
      <c r="A57">
        <v>1097</v>
      </c>
      <c r="B57" s="3" t="s">
        <v>6524</v>
      </c>
      <c r="C57">
        <v>159112</v>
      </c>
      <c r="D57" s="3" t="s">
        <v>22</v>
      </c>
      <c r="E57">
        <v>42</v>
      </c>
      <c r="F57" s="3" t="s">
        <v>36458</v>
      </c>
      <c r="G57" s="2">
        <v>44869</v>
      </c>
      <c r="H57" s="3" t="s">
        <v>36462</v>
      </c>
      <c r="I57" s="3" t="s">
        <v>93</v>
      </c>
      <c r="J57" s="3" t="s">
        <v>33</v>
      </c>
      <c r="K57" s="3" t="s">
        <v>4121</v>
      </c>
      <c r="L57" s="3" t="s">
        <v>26</v>
      </c>
      <c r="M57" s="3" t="s">
        <v>143</v>
      </c>
      <c r="N57">
        <v>1</v>
      </c>
      <c r="O57" s="3" t="s">
        <v>28</v>
      </c>
      <c r="P57">
        <v>426</v>
      </c>
      <c r="Q57" s="3" t="s">
        <v>53</v>
      </c>
      <c r="R57" s="3" t="s">
        <v>54</v>
      </c>
      <c r="S57">
        <v>600066</v>
      </c>
      <c r="T57" s="3" t="s">
        <v>31</v>
      </c>
      <c r="U57" t="b">
        <v>0</v>
      </c>
    </row>
    <row r="58" spans="1:21" x14ac:dyDescent="0.25">
      <c r="A58">
        <v>1233</v>
      </c>
      <c r="B58" s="3" t="s">
        <v>6704</v>
      </c>
      <c r="C58">
        <v>9109452</v>
      </c>
      <c r="D58" s="3" t="s">
        <v>55</v>
      </c>
      <c r="E58">
        <v>38</v>
      </c>
      <c r="F58" s="3" t="s">
        <v>36458</v>
      </c>
      <c r="G58" s="2">
        <v>44869</v>
      </c>
      <c r="H58" s="3" t="s">
        <v>36462</v>
      </c>
      <c r="I58" s="3" t="s">
        <v>23</v>
      </c>
      <c r="J58" s="3" t="s">
        <v>33</v>
      </c>
      <c r="K58" s="3" t="s">
        <v>6705</v>
      </c>
      <c r="L58" s="3" t="s">
        <v>26</v>
      </c>
      <c r="M58" s="3" t="s">
        <v>210</v>
      </c>
      <c r="N58">
        <v>1</v>
      </c>
      <c r="O58" s="3" t="s">
        <v>28</v>
      </c>
      <c r="P58">
        <v>688</v>
      </c>
      <c r="Q58" s="3" t="s">
        <v>4101</v>
      </c>
      <c r="R58" s="3" t="s">
        <v>107</v>
      </c>
      <c r="S58">
        <v>743144</v>
      </c>
      <c r="T58" s="3" t="s">
        <v>31</v>
      </c>
      <c r="U58" t="b">
        <v>0</v>
      </c>
    </row>
    <row r="59" spans="1:21" x14ac:dyDescent="0.25">
      <c r="A59">
        <v>1244</v>
      </c>
      <c r="B59" s="3" t="s">
        <v>6719</v>
      </c>
      <c r="C59">
        <v>7027004</v>
      </c>
      <c r="D59" s="3" t="s">
        <v>55</v>
      </c>
      <c r="E59">
        <v>32</v>
      </c>
      <c r="F59" s="3" t="s">
        <v>36458</v>
      </c>
      <c r="G59" s="2">
        <v>44869</v>
      </c>
      <c r="H59" s="3" t="s">
        <v>36462</v>
      </c>
      <c r="I59" s="3" t="s">
        <v>23</v>
      </c>
      <c r="J59" s="3" t="s">
        <v>33</v>
      </c>
      <c r="K59" s="3" t="s">
        <v>2097</v>
      </c>
      <c r="L59" s="3" t="s">
        <v>99</v>
      </c>
      <c r="M59" s="3" t="s">
        <v>50</v>
      </c>
      <c r="N59">
        <v>1</v>
      </c>
      <c r="O59" s="3" t="s">
        <v>28</v>
      </c>
      <c r="P59">
        <v>564</v>
      </c>
      <c r="Q59" s="3" t="s">
        <v>294</v>
      </c>
      <c r="R59" s="3" t="s">
        <v>62</v>
      </c>
      <c r="S59">
        <v>244001</v>
      </c>
      <c r="T59" s="3" t="s">
        <v>31</v>
      </c>
      <c r="U59" t="b">
        <v>0</v>
      </c>
    </row>
    <row r="60" spans="1:21" x14ac:dyDescent="0.25">
      <c r="A60">
        <v>1255</v>
      </c>
      <c r="B60" s="3" t="s">
        <v>6736</v>
      </c>
      <c r="C60">
        <v>4969347</v>
      </c>
      <c r="D60" s="3" t="s">
        <v>22</v>
      </c>
      <c r="E60">
        <v>41</v>
      </c>
      <c r="F60" s="3" t="s">
        <v>36458</v>
      </c>
      <c r="G60" s="2">
        <v>44869</v>
      </c>
      <c r="H60" s="3" t="s">
        <v>36462</v>
      </c>
      <c r="I60" s="3" t="s">
        <v>23</v>
      </c>
      <c r="J60" s="3" t="s">
        <v>33</v>
      </c>
      <c r="K60" s="3" t="s">
        <v>1206</v>
      </c>
      <c r="L60" s="3" t="s">
        <v>26</v>
      </c>
      <c r="M60" s="3" t="s">
        <v>71</v>
      </c>
      <c r="N60">
        <v>1</v>
      </c>
      <c r="O60" s="3" t="s">
        <v>28</v>
      </c>
      <c r="P60">
        <v>544</v>
      </c>
      <c r="Q60" s="3" t="s">
        <v>315</v>
      </c>
      <c r="R60" s="3" t="s">
        <v>183</v>
      </c>
      <c r="S60">
        <v>395007</v>
      </c>
      <c r="T60" s="3" t="s">
        <v>31</v>
      </c>
      <c r="U60" t="b">
        <v>0</v>
      </c>
    </row>
    <row r="61" spans="1:21" x14ac:dyDescent="0.25">
      <c r="A61">
        <v>1256</v>
      </c>
      <c r="B61" s="3" t="s">
        <v>6737</v>
      </c>
      <c r="C61">
        <v>8321158</v>
      </c>
      <c r="D61" s="3" t="s">
        <v>22</v>
      </c>
      <c r="E61">
        <v>20</v>
      </c>
      <c r="F61" s="3" t="s">
        <v>36460</v>
      </c>
      <c r="G61" s="2">
        <v>44869</v>
      </c>
      <c r="H61" s="3" t="s">
        <v>36462</v>
      </c>
      <c r="I61" s="3" t="s">
        <v>23</v>
      </c>
      <c r="J61" s="3" t="s">
        <v>33</v>
      </c>
      <c r="K61" s="3" t="s">
        <v>6738</v>
      </c>
      <c r="L61" s="3" t="s">
        <v>35</v>
      </c>
      <c r="M61" s="3" t="s">
        <v>50</v>
      </c>
      <c r="N61">
        <v>1</v>
      </c>
      <c r="O61" s="3" t="s">
        <v>28</v>
      </c>
      <c r="P61">
        <v>1698</v>
      </c>
      <c r="Q61" s="3" t="s">
        <v>53</v>
      </c>
      <c r="R61" s="3" t="s">
        <v>54</v>
      </c>
      <c r="S61">
        <v>600099</v>
      </c>
      <c r="T61" s="3" t="s">
        <v>31</v>
      </c>
      <c r="U61" t="b">
        <v>0</v>
      </c>
    </row>
    <row r="62" spans="1:21" x14ac:dyDescent="0.25">
      <c r="A62">
        <v>1318</v>
      </c>
      <c r="B62" s="3" t="s">
        <v>6829</v>
      </c>
      <c r="C62">
        <v>6627745</v>
      </c>
      <c r="D62" s="3" t="s">
        <v>55</v>
      </c>
      <c r="E62">
        <v>27</v>
      </c>
      <c r="F62" s="3" t="s">
        <v>36460</v>
      </c>
      <c r="G62" s="2">
        <v>44869</v>
      </c>
      <c r="H62" s="3" t="s">
        <v>36462</v>
      </c>
      <c r="I62" s="3" t="s">
        <v>23</v>
      </c>
      <c r="J62" s="3" t="s">
        <v>33</v>
      </c>
      <c r="K62" s="3" t="s">
        <v>5614</v>
      </c>
      <c r="L62" s="3" t="s">
        <v>99</v>
      </c>
      <c r="M62" s="3" t="s">
        <v>44</v>
      </c>
      <c r="N62">
        <v>1</v>
      </c>
      <c r="O62" s="3" t="s">
        <v>28</v>
      </c>
      <c r="P62">
        <v>1099</v>
      </c>
      <c r="Q62" s="3" t="s">
        <v>6830</v>
      </c>
      <c r="R62" s="3" t="s">
        <v>502</v>
      </c>
      <c r="S62">
        <v>403705</v>
      </c>
      <c r="T62" s="3" t="s">
        <v>31</v>
      </c>
      <c r="U62" t="b">
        <v>0</v>
      </c>
    </row>
    <row r="63" spans="1:21" x14ac:dyDescent="0.25">
      <c r="A63">
        <v>1374</v>
      </c>
      <c r="B63" s="3" t="s">
        <v>6907</v>
      </c>
      <c r="C63">
        <v>8385584</v>
      </c>
      <c r="D63" s="3" t="s">
        <v>55</v>
      </c>
      <c r="E63">
        <v>41</v>
      </c>
      <c r="F63" s="3" t="s">
        <v>36458</v>
      </c>
      <c r="G63" s="2">
        <v>44869</v>
      </c>
      <c r="H63" s="3" t="s">
        <v>36462</v>
      </c>
      <c r="I63" s="3" t="s">
        <v>23</v>
      </c>
      <c r="J63" s="3" t="s">
        <v>33</v>
      </c>
      <c r="K63" s="3" t="s">
        <v>1791</v>
      </c>
      <c r="L63" s="3" t="s">
        <v>35</v>
      </c>
      <c r="M63" s="3" t="s">
        <v>27</v>
      </c>
      <c r="N63">
        <v>1</v>
      </c>
      <c r="O63" s="3" t="s">
        <v>28</v>
      </c>
      <c r="P63">
        <v>543</v>
      </c>
      <c r="Q63" s="3" t="s">
        <v>4772</v>
      </c>
      <c r="R63" s="3" t="s">
        <v>960</v>
      </c>
      <c r="S63">
        <v>263153</v>
      </c>
      <c r="T63" s="3" t="s">
        <v>31</v>
      </c>
      <c r="U63" t="b">
        <v>0</v>
      </c>
    </row>
    <row r="64" spans="1:21" x14ac:dyDescent="0.25">
      <c r="A64">
        <v>1381</v>
      </c>
      <c r="B64" s="3" t="s">
        <v>6920</v>
      </c>
      <c r="C64">
        <v>1528185</v>
      </c>
      <c r="D64" s="3" t="s">
        <v>55</v>
      </c>
      <c r="E64">
        <v>36</v>
      </c>
      <c r="F64" s="3" t="s">
        <v>36458</v>
      </c>
      <c r="G64" s="2">
        <v>44869</v>
      </c>
      <c r="H64" s="3" t="s">
        <v>36462</v>
      </c>
      <c r="I64" s="3" t="s">
        <v>23</v>
      </c>
      <c r="J64" s="3" t="s">
        <v>33</v>
      </c>
      <c r="K64" s="3" t="s">
        <v>3261</v>
      </c>
      <c r="L64" s="3" t="s">
        <v>99</v>
      </c>
      <c r="M64" s="3" t="s">
        <v>65</v>
      </c>
      <c r="N64">
        <v>1</v>
      </c>
      <c r="O64" s="3" t="s">
        <v>28</v>
      </c>
      <c r="P64">
        <v>807</v>
      </c>
      <c r="Q64" s="3" t="s">
        <v>112</v>
      </c>
      <c r="R64" s="3" t="s">
        <v>67</v>
      </c>
      <c r="S64">
        <v>560084</v>
      </c>
      <c r="T64" s="3" t="s">
        <v>31</v>
      </c>
      <c r="U64" t="b">
        <v>0</v>
      </c>
    </row>
    <row r="65" spans="1:21" x14ac:dyDescent="0.25">
      <c r="A65">
        <v>1390</v>
      </c>
      <c r="B65" s="3" t="s">
        <v>6934</v>
      </c>
      <c r="C65">
        <v>6350746</v>
      </c>
      <c r="D65" s="3" t="s">
        <v>22</v>
      </c>
      <c r="E65">
        <v>28</v>
      </c>
      <c r="F65" s="3" t="s">
        <v>36460</v>
      </c>
      <c r="G65" s="2">
        <v>44869</v>
      </c>
      <c r="H65" s="3" t="s">
        <v>36462</v>
      </c>
      <c r="I65" s="3" t="s">
        <v>244</v>
      </c>
      <c r="J65" s="3" t="s">
        <v>33</v>
      </c>
      <c r="K65" s="3" t="s">
        <v>6935</v>
      </c>
      <c r="L65" s="3" t="s">
        <v>26</v>
      </c>
      <c r="M65" s="3" t="s">
        <v>44</v>
      </c>
      <c r="N65">
        <v>1</v>
      </c>
      <c r="O65" s="3" t="s">
        <v>28</v>
      </c>
      <c r="P65">
        <v>310</v>
      </c>
      <c r="Q65" s="3" t="s">
        <v>6936</v>
      </c>
      <c r="R65" s="3" t="s">
        <v>183</v>
      </c>
      <c r="S65">
        <v>389001</v>
      </c>
      <c r="T65" s="3" t="s">
        <v>31</v>
      </c>
      <c r="U65" t="b">
        <v>0</v>
      </c>
    </row>
    <row r="66" spans="1:21" x14ac:dyDescent="0.25">
      <c r="A66">
        <v>1398</v>
      </c>
      <c r="B66" s="3" t="s">
        <v>6948</v>
      </c>
      <c r="C66">
        <v>3759418</v>
      </c>
      <c r="D66" s="3" t="s">
        <v>22</v>
      </c>
      <c r="E66">
        <v>40</v>
      </c>
      <c r="F66" s="3" t="s">
        <v>36458</v>
      </c>
      <c r="G66" s="2">
        <v>44869</v>
      </c>
      <c r="H66" s="3" t="s">
        <v>36462</v>
      </c>
      <c r="I66" s="3" t="s">
        <v>23</v>
      </c>
      <c r="J66" s="3" t="s">
        <v>33</v>
      </c>
      <c r="K66" s="3" t="s">
        <v>318</v>
      </c>
      <c r="L66" s="3" t="s">
        <v>26</v>
      </c>
      <c r="M66" s="3" t="s">
        <v>71</v>
      </c>
      <c r="N66">
        <v>1</v>
      </c>
      <c r="O66" s="3" t="s">
        <v>28</v>
      </c>
      <c r="P66">
        <v>375</v>
      </c>
      <c r="Q66" s="3" t="s">
        <v>66</v>
      </c>
      <c r="R66" s="3" t="s">
        <v>67</v>
      </c>
      <c r="S66">
        <v>560037</v>
      </c>
      <c r="T66" s="3" t="s">
        <v>31</v>
      </c>
      <c r="U66" t="b">
        <v>0</v>
      </c>
    </row>
    <row r="67" spans="1:21" x14ac:dyDescent="0.25">
      <c r="A67">
        <v>1456</v>
      </c>
      <c r="B67" s="3" t="s">
        <v>7024</v>
      </c>
      <c r="C67">
        <v>801054</v>
      </c>
      <c r="D67" s="3" t="s">
        <v>55</v>
      </c>
      <c r="E67">
        <v>38</v>
      </c>
      <c r="F67" s="3" t="s">
        <v>36458</v>
      </c>
      <c r="G67" s="2">
        <v>44869</v>
      </c>
      <c r="H67" s="3" t="s">
        <v>36462</v>
      </c>
      <c r="I67" s="3" t="s">
        <v>23</v>
      </c>
      <c r="J67" s="3" t="s">
        <v>33</v>
      </c>
      <c r="K67" s="3" t="s">
        <v>452</v>
      </c>
      <c r="L67" s="3" t="s">
        <v>35</v>
      </c>
      <c r="M67" s="3" t="s">
        <v>27</v>
      </c>
      <c r="N67">
        <v>1</v>
      </c>
      <c r="O67" s="3" t="s">
        <v>28</v>
      </c>
      <c r="P67">
        <v>664</v>
      </c>
      <c r="Q67" s="3" t="s">
        <v>66</v>
      </c>
      <c r="R67" s="3" t="s">
        <v>67</v>
      </c>
      <c r="S67">
        <v>560070</v>
      </c>
      <c r="T67" s="3" t="s">
        <v>31</v>
      </c>
      <c r="U67" t="b">
        <v>0</v>
      </c>
    </row>
    <row r="68" spans="1:21" x14ac:dyDescent="0.25">
      <c r="A68">
        <v>1479</v>
      </c>
      <c r="B68" s="3" t="s">
        <v>7054</v>
      </c>
      <c r="C68">
        <v>2033412</v>
      </c>
      <c r="D68" s="3" t="s">
        <v>22</v>
      </c>
      <c r="E68">
        <v>40</v>
      </c>
      <c r="F68" s="3" t="s">
        <v>36458</v>
      </c>
      <c r="G68" s="2">
        <v>44869</v>
      </c>
      <c r="H68" s="3" t="s">
        <v>36462</v>
      </c>
      <c r="I68" s="3" t="s">
        <v>23</v>
      </c>
      <c r="J68" s="3" t="s">
        <v>33</v>
      </c>
      <c r="K68" s="3" t="s">
        <v>1840</v>
      </c>
      <c r="L68" s="3" t="s">
        <v>26</v>
      </c>
      <c r="M68" s="3" t="s">
        <v>71</v>
      </c>
      <c r="N68">
        <v>1</v>
      </c>
      <c r="O68" s="3" t="s">
        <v>28</v>
      </c>
      <c r="P68">
        <v>435</v>
      </c>
      <c r="Q68" s="3" t="s">
        <v>7055</v>
      </c>
      <c r="R68" s="3" t="s">
        <v>145</v>
      </c>
      <c r="S68">
        <v>686673</v>
      </c>
      <c r="T68" s="3" t="s">
        <v>31</v>
      </c>
      <c r="U68" t="b">
        <v>0</v>
      </c>
    </row>
    <row r="69" spans="1:21" x14ac:dyDescent="0.25">
      <c r="A69">
        <v>1497</v>
      </c>
      <c r="B69" s="3" t="s">
        <v>7080</v>
      </c>
      <c r="C69">
        <v>6796932</v>
      </c>
      <c r="D69" s="3" t="s">
        <v>55</v>
      </c>
      <c r="E69">
        <v>23</v>
      </c>
      <c r="F69" s="3" t="s">
        <v>36460</v>
      </c>
      <c r="G69" s="2">
        <v>44869</v>
      </c>
      <c r="H69" s="3" t="s">
        <v>36462</v>
      </c>
      <c r="I69" s="3" t="s">
        <v>23</v>
      </c>
      <c r="J69" s="3" t="s">
        <v>33</v>
      </c>
      <c r="K69" s="3" t="s">
        <v>7082</v>
      </c>
      <c r="L69" s="3" t="s">
        <v>77</v>
      </c>
      <c r="M69" s="3" t="s">
        <v>71</v>
      </c>
      <c r="N69">
        <v>1</v>
      </c>
      <c r="O69" s="3" t="s">
        <v>28</v>
      </c>
      <c r="P69">
        <v>625</v>
      </c>
      <c r="Q69" s="3" t="s">
        <v>132</v>
      </c>
      <c r="R69" s="3" t="s">
        <v>133</v>
      </c>
      <c r="S69">
        <v>302020</v>
      </c>
      <c r="T69" s="3" t="s">
        <v>31</v>
      </c>
      <c r="U69" t="b">
        <v>0</v>
      </c>
    </row>
    <row r="70" spans="1:21" x14ac:dyDescent="0.25">
      <c r="A70">
        <v>1500</v>
      </c>
      <c r="B70" s="3" t="s">
        <v>7083</v>
      </c>
      <c r="C70">
        <v>271059</v>
      </c>
      <c r="D70" s="3" t="s">
        <v>55</v>
      </c>
      <c r="E70">
        <v>34</v>
      </c>
      <c r="F70" s="3" t="s">
        <v>36458</v>
      </c>
      <c r="G70" s="2">
        <v>44869</v>
      </c>
      <c r="H70" s="3" t="s">
        <v>36462</v>
      </c>
      <c r="I70" s="3" t="s">
        <v>23</v>
      </c>
      <c r="J70" s="3" t="s">
        <v>33</v>
      </c>
      <c r="K70" s="3" t="s">
        <v>6777</v>
      </c>
      <c r="L70" s="3" t="s">
        <v>77</v>
      </c>
      <c r="M70" s="3" t="s">
        <v>65</v>
      </c>
      <c r="N70">
        <v>1</v>
      </c>
      <c r="O70" s="3" t="s">
        <v>28</v>
      </c>
      <c r="P70">
        <v>540</v>
      </c>
      <c r="Q70" s="3" t="s">
        <v>246</v>
      </c>
      <c r="R70" s="3" t="s">
        <v>136</v>
      </c>
      <c r="S70">
        <v>122001</v>
      </c>
      <c r="T70" s="3" t="s">
        <v>31</v>
      </c>
      <c r="U70" t="b">
        <v>0</v>
      </c>
    </row>
    <row r="71" spans="1:21" x14ac:dyDescent="0.25">
      <c r="A71">
        <v>1558</v>
      </c>
      <c r="B71" s="3" t="s">
        <v>7159</v>
      </c>
      <c r="C71">
        <v>1689926</v>
      </c>
      <c r="D71" s="3" t="s">
        <v>22</v>
      </c>
      <c r="E71">
        <v>20</v>
      </c>
      <c r="F71" s="3" t="s">
        <v>36460</v>
      </c>
      <c r="G71" s="2">
        <v>44869</v>
      </c>
      <c r="H71" s="3" t="s">
        <v>36462</v>
      </c>
      <c r="I71" s="3" t="s">
        <v>23</v>
      </c>
      <c r="J71" s="3" t="s">
        <v>33</v>
      </c>
      <c r="K71" s="3" t="s">
        <v>7160</v>
      </c>
      <c r="L71" s="3" t="s">
        <v>26</v>
      </c>
      <c r="M71" s="3" t="s">
        <v>71</v>
      </c>
      <c r="N71">
        <v>1</v>
      </c>
      <c r="O71" s="3" t="s">
        <v>28</v>
      </c>
      <c r="P71">
        <v>420</v>
      </c>
      <c r="Q71" s="3" t="s">
        <v>196</v>
      </c>
      <c r="R71" s="3" t="s">
        <v>82</v>
      </c>
      <c r="S71">
        <v>110076</v>
      </c>
      <c r="T71" s="3" t="s">
        <v>31</v>
      </c>
      <c r="U71" t="b">
        <v>0</v>
      </c>
    </row>
    <row r="72" spans="1:21" x14ac:dyDescent="0.25">
      <c r="A72">
        <v>1582</v>
      </c>
      <c r="B72" s="3" t="s">
        <v>7193</v>
      </c>
      <c r="C72">
        <v>8622153</v>
      </c>
      <c r="D72" s="3" t="s">
        <v>55</v>
      </c>
      <c r="E72">
        <v>39</v>
      </c>
      <c r="F72" s="3" t="s">
        <v>36458</v>
      </c>
      <c r="G72" s="2">
        <v>44869</v>
      </c>
      <c r="H72" s="3" t="s">
        <v>36462</v>
      </c>
      <c r="I72" s="3" t="s">
        <v>23</v>
      </c>
      <c r="J72" s="3" t="s">
        <v>33</v>
      </c>
      <c r="K72" s="3" t="s">
        <v>7117</v>
      </c>
      <c r="L72" s="3" t="s">
        <v>35</v>
      </c>
      <c r="M72" s="3" t="s">
        <v>36</v>
      </c>
      <c r="N72">
        <v>1</v>
      </c>
      <c r="O72" s="3" t="s">
        <v>28</v>
      </c>
      <c r="P72">
        <v>631</v>
      </c>
      <c r="Q72" s="3" t="s">
        <v>81</v>
      </c>
      <c r="R72" s="3" t="s">
        <v>82</v>
      </c>
      <c r="S72">
        <v>110014</v>
      </c>
      <c r="T72" s="3" t="s">
        <v>31</v>
      </c>
      <c r="U72" t="b">
        <v>0</v>
      </c>
    </row>
    <row r="73" spans="1:21" x14ac:dyDescent="0.25">
      <c r="A73">
        <v>1596</v>
      </c>
      <c r="B73" s="3" t="s">
        <v>7215</v>
      </c>
      <c r="C73">
        <v>5182820</v>
      </c>
      <c r="D73" s="3" t="s">
        <v>22</v>
      </c>
      <c r="E73">
        <v>37</v>
      </c>
      <c r="F73" s="3" t="s">
        <v>36458</v>
      </c>
      <c r="G73" s="2">
        <v>44869</v>
      </c>
      <c r="H73" s="3" t="s">
        <v>36462</v>
      </c>
      <c r="I73" s="3" t="s">
        <v>23</v>
      </c>
      <c r="J73" s="3" t="s">
        <v>33</v>
      </c>
      <c r="K73" s="3" t="s">
        <v>1406</v>
      </c>
      <c r="L73" s="3" t="s">
        <v>35</v>
      </c>
      <c r="M73" s="3" t="s">
        <v>71</v>
      </c>
      <c r="N73">
        <v>1</v>
      </c>
      <c r="O73" s="3" t="s">
        <v>28</v>
      </c>
      <c r="P73">
        <v>759</v>
      </c>
      <c r="Q73" s="3" t="s">
        <v>1582</v>
      </c>
      <c r="R73" s="3" t="s">
        <v>298</v>
      </c>
      <c r="S73">
        <v>753001</v>
      </c>
      <c r="T73" s="3" t="s">
        <v>31</v>
      </c>
      <c r="U73" t="b">
        <v>0</v>
      </c>
    </row>
    <row r="74" spans="1:21" x14ac:dyDescent="0.25">
      <c r="A74">
        <v>1656</v>
      </c>
      <c r="B74" s="3" t="s">
        <v>7312</v>
      </c>
      <c r="C74">
        <v>1185374</v>
      </c>
      <c r="D74" s="3" t="s">
        <v>55</v>
      </c>
      <c r="E74">
        <v>45</v>
      </c>
      <c r="F74" s="3" t="s">
        <v>36458</v>
      </c>
      <c r="G74" s="2">
        <v>44869</v>
      </c>
      <c r="H74" s="3" t="s">
        <v>36462</v>
      </c>
      <c r="I74" s="3" t="s">
        <v>23</v>
      </c>
      <c r="J74" s="3" t="s">
        <v>33</v>
      </c>
      <c r="K74" s="3" t="s">
        <v>6470</v>
      </c>
      <c r="L74" s="3" t="s">
        <v>35</v>
      </c>
      <c r="M74" s="3" t="s">
        <v>57</v>
      </c>
      <c r="N74">
        <v>1</v>
      </c>
      <c r="O74" s="3" t="s">
        <v>28</v>
      </c>
      <c r="P74">
        <v>759</v>
      </c>
      <c r="Q74" s="3" t="s">
        <v>687</v>
      </c>
      <c r="R74" s="3" t="s">
        <v>273</v>
      </c>
      <c r="S74">
        <v>800016</v>
      </c>
      <c r="T74" s="3" t="s">
        <v>31</v>
      </c>
      <c r="U74" t="b">
        <v>0</v>
      </c>
    </row>
    <row r="75" spans="1:21" x14ac:dyDescent="0.25">
      <c r="A75">
        <v>1676</v>
      </c>
      <c r="B75" s="3" t="s">
        <v>7339</v>
      </c>
      <c r="C75">
        <v>204910</v>
      </c>
      <c r="D75" s="3" t="s">
        <v>22</v>
      </c>
      <c r="E75">
        <v>21</v>
      </c>
      <c r="F75" s="3" t="s">
        <v>36460</v>
      </c>
      <c r="G75" s="2">
        <v>44869</v>
      </c>
      <c r="H75" s="3" t="s">
        <v>36462</v>
      </c>
      <c r="I75" s="3" t="s">
        <v>23</v>
      </c>
      <c r="J75" s="3" t="s">
        <v>33</v>
      </c>
      <c r="K75" s="3" t="s">
        <v>7340</v>
      </c>
      <c r="L75" s="3" t="s">
        <v>26</v>
      </c>
      <c r="M75" s="3" t="s">
        <v>65</v>
      </c>
      <c r="N75">
        <v>1</v>
      </c>
      <c r="O75" s="3" t="s">
        <v>28</v>
      </c>
      <c r="P75">
        <v>544</v>
      </c>
      <c r="Q75" s="3" t="s">
        <v>1412</v>
      </c>
      <c r="R75" s="3" t="s">
        <v>160</v>
      </c>
      <c r="S75">
        <v>784001</v>
      </c>
      <c r="T75" s="3" t="s">
        <v>31</v>
      </c>
      <c r="U75" t="b">
        <v>0</v>
      </c>
    </row>
    <row r="76" spans="1:21" x14ac:dyDescent="0.25">
      <c r="A76">
        <v>1720</v>
      </c>
      <c r="B76" s="3" t="s">
        <v>7403</v>
      </c>
      <c r="C76">
        <v>8741961</v>
      </c>
      <c r="D76" s="3" t="s">
        <v>22</v>
      </c>
      <c r="E76">
        <v>46</v>
      </c>
      <c r="F76" s="3" t="s">
        <v>36458</v>
      </c>
      <c r="G76" s="2">
        <v>44869</v>
      </c>
      <c r="H76" s="3" t="s">
        <v>36462</v>
      </c>
      <c r="I76" s="3" t="s">
        <v>23</v>
      </c>
      <c r="J76" s="3" t="s">
        <v>33</v>
      </c>
      <c r="K76" s="3" t="s">
        <v>887</v>
      </c>
      <c r="L76" s="3" t="s">
        <v>26</v>
      </c>
      <c r="M76" s="3" t="s">
        <v>71</v>
      </c>
      <c r="N76">
        <v>1</v>
      </c>
      <c r="O76" s="3" t="s">
        <v>28</v>
      </c>
      <c r="P76">
        <v>549</v>
      </c>
      <c r="Q76" s="3" t="s">
        <v>384</v>
      </c>
      <c r="R76" s="3" t="s">
        <v>62</v>
      </c>
      <c r="S76">
        <v>201009</v>
      </c>
      <c r="T76" s="3" t="s">
        <v>31</v>
      </c>
      <c r="U76" t="b">
        <v>0</v>
      </c>
    </row>
    <row r="77" spans="1:21" x14ac:dyDescent="0.25">
      <c r="A77">
        <v>1721</v>
      </c>
      <c r="B77" s="3" t="s">
        <v>7404</v>
      </c>
      <c r="C77">
        <v>8332629</v>
      </c>
      <c r="D77" s="3" t="s">
        <v>55</v>
      </c>
      <c r="E77">
        <v>63</v>
      </c>
      <c r="F77" s="3" t="s">
        <v>36461</v>
      </c>
      <c r="G77" s="2">
        <v>44869</v>
      </c>
      <c r="H77" s="3" t="s">
        <v>36462</v>
      </c>
      <c r="I77" s="3" t="s">
        <v>23</v>
      </c>
      <c r="J77" s="3" t="s">
        <v>33</v>
      </c>
      <c r="K77" s="3" t="s">
        <v>7311</v>
      </c>
      <c r="L77" s="3" t="s">
        <v>35</v>
      </c>
      <c r="M77" s="3" t="s">
        <v>50</v>
      </c>
      <c r="N77">
        <v>1</v>
      </c>
      <c r="O77" s="3" t="s">
        <v>28</v>
      </c>
      <c r="P77">
        <v>1174</v>
      </c>
      <c r="Q77" s="3" t="s">
        <v>81</v>
      </c>
      <c r="R77" s="3" t="s">
        <v>82</v>
      </c>
      <c r="S77">
        <v>110062</v>
      </c>
      <c r="T77" s="3" t="s">
        <v>31</v>
      </c>
      <c r="U77" t="b">
        <v>0</v>
      </c>
    </row>
    <row r="78" spans="1:21" x14ac:dyDescent="0.25">
      <c r="A78">
        <v>1772</v>
      </c>
      <c r="B78" s="3" t="s">
        <v>7478</v>
      </c>
      <c r="C78">
        <v>1512883</v>
      </c>
      <c r="D78" s="3" t="s">
        <v>55</v>
      </c>
      <c r="E78">
        <v>23</v>
      </c>
      <c r="F78" s="3" t="s">
        <v>36460</v>
      </c>
      <c r="G78" s="2">
        <v>44838</v>
      </c>
      <c r="H78" s="3" t="s">
        <v>36463</v>
      </c>
      <c r="I78" s="3" t="s">
        <v>23</v>
      </c>
      <c r="J78" s="3" t="s">
        <v>33</v>
      </c>
      <c r="K78" s="3" t="s">
        <v>7479</v>
      </c>
      <c r="L78" s="3" t="s">
        <v>35</v>
      </c>
      <c r="M78" s="3" t="s">
        <v>50</v>
      </c>
      <c r="N78">
        <v>1</v>
      </c>
      <c r="O78" s="3" t="s">
        <v>28</v>
      </c>
      <c r="P78">
        <v>759</v>
      </c>
      <c r="Q78" s="3" t="s">
        <v>172</v>
      </c>
      <c r="R78" s="3" t="s">
        <v>67</v>
      </c>
      <c r="S78">
        <v>560062</v>
      </c>
      <c r="T78" s="3" t="s">
        <v>31</v>
      </c>
      <c r="U78" t="b">
        <v>0</v>
      </c>
    </row>
    <row r="79" spans="1:21" x14ac:dyDescent="0.25">
      <c r="A79">
        <v>1780</v>
      </c>
      <c r="B79" s="3" t="s">
        <v>7489</v>
      </c>
      <c r="C79">
        <v>9512559</v>
      </c>
      <c r="D79" s="3" t="s">
        <v>22</v>
      </c>
      <c r="E79">
        <v>30</v>
      </c>
      <c r="F79" s="3" t="s">
        <v>36458</v>
      </c>
      <c r="G79" s="2">
        <v>44838</v>
      </c>
      <c r="H79" s="3" t="s">
        <v>36463</v>
      </c>
      <c r="I79" s="3" t="s">
        <v>23</v>
      </c>
      <c r="J79" s="3" t="s">
        <v>33</v>
      </c>
      <c r="K79" s="3" t="s">
        <v>7490</v>
      </c>
      <c r="L79" s="3" t="s">
        <v>26</v>
      </c>
      <c r="M79" s="3" t="s">
        <v>71</v>
      </c>
      <c r="N79">
        <v>1</v>
      </c>
      <c r="O79" s="3" t="s">
        <v>28</v>
      </c>
      <c r="P79">
        <v>540</v>
      </c>
      <c r="Q79" s="3" t="s">
        <v>40</v>
      </c>
      <c r="R79" s="3" t="s">
        <v>41</v>
      </c>
      <c r="S79">
        <v>500018</v>
      </c>
      <c r="T79" s="3" t="s">
        <v>31</v>
      </c>
      <c r="U79" t="b">
        <v>0</v>
      </c>
    </row>
    <row r="80" spans="1:21" x14ac:dyDescent="0.25">
      <c r="A80">
        <v>1801</v>
      </c>
      <c r="B80" s="3" t="s">
        <v>7518</v>
      </c>
      <c r="C80">
        <v>1047940</v>
      </c>
      <c r="D80" s="3" t="s">
        <v>55</v>
      </c>
      <c r="E80">
        <v>28</v>
      </c>
      <c r="F80" s="3" t="s">
        <v>36460</v>
      </c>
      <c r="G80" s="2">
        <v>44838</v>
      </c>
      <c r="H80" s="3" t="s">
        <v>36463</v>
      </c>
      <c r="I80" s="3" t="s">
        <v>93</v>
      </c>
      <c r="J80" s="3" t="s">
        <v>33</v>
      </c>
      <c r="K80" s="3" t="s">
        <v>6357</v>
      </c>
      <c r="L80" s="3" t="s">
        <v>35</v>
      </c>
      <c r="M80" s="3" t="s">
        <v>44</v>
      </c>
      <c r="N80">
        <v>1</v>
      </c>
      <c r="O80" s="3" t="s">
        <v>28</v>
      </c>
      <c r="P80">
        <v>464</v>
      </c>
      <c r="Q80" s="3" t="s">
        <v>29</v>
      </c>
      <c r="R80" s="3" t="s">
        <v>30</v>
      </c>
      <c r="S80">
        <v>400034</v>
      </c>
      <c r="T80" s="3" t="s">
        <v>31</v>
      </c>
      <c r="U80" t="b">
        <v>0</v>
      </c>
    </row>
    <row r="81" spans="1:21" x14ac:dyDescent="0.25">
      <c r="A81">
        <v>1812</v>
      </c>
      <c r="B81" s="3" t="s">
        <v>7533</v>
      </c>
      <c r="C81">
        <v>9764849</v>
      </c>
      <c r="D81" s="3" t="s">
        <v>22</v>
      </c>
      <c r="E81">
        <v>45</v>
      </c>
      <c r="F81" s="3" t="s">
        <v>36458</v>
      </c>
      <c r="G81" s="2">
        <v>44838</v>
      </c>
      <c r="H81" s="3" t="s">
        <v>36463</v>
      </c>
      <c r="I81" s="3" t="s">
        <v>23</v>
      </c>
      <c r="J81" s="3" t="s">
        <v>33</v>
      </c>
      <c r="K81" s="3" t="s">
        <v>4360</v>
      </c>
      <c r="L81" s="3" t="s">
        <v>220</v>
      </c>
      <c r="M81" s="3" t="s">
        <v>221</v>
      </c>
      <c r="N81">
        <v>1</v>
      </c>
      <c r="O81" s="3" t="s">
        <v>28</v>
      </c>
      <c r="P81">
        <v>526</v>
      </c>
      <c r="Q81" s="3" t="s">
        <v>112</v>
      </c>
      <c r="R81" s="3" t="s">
        <v>67</v>
      </c>
      <c r="S81">
        <v>560066</v>
      </c>
      <c r="T81" s="3" t="s">
        <v>31</v>
      </c>
      <c r="U81" t="b">
        <v>0</v>
      </c>
    </row>
    <row r="82" spans="1:21" x14ac:dyDescent="0.25">
      <c r="A82">
        <v>1824</v>
      </c>
      <c r="B82" s="3" t="s">
        <v>7550</v>
      </c>
      <c r="C82">
        <v>6742401</v>
      </c>
      <c r="D82" s="3" t="s">
        <v>22</v>
      </c>
      <c r="E82">
        <v>23</v>
      </c>
      <c r="F82" s="3" t="s">
        <v>36460</v>
      </c>
      <c r="G82" s="2">
        <v>44838</v>
      </c>
      <c r="H82" s="3" t="s">
        <v>36463</v>
      </c>
      <c r="I82" s="3" t="s">
        <v>114</v>
      </c>
      <c r="J82" s="3" t="s">
        <v>33</v>
      </c>
      <c r="K82" s="3" t="s">
        <v>1466</v>
      </c>
      <c r="L82" s="3" t="s">
        <v>26</v>
      </c>
      <c r="M82" s="3" t="s">
        <v>71</v>
      </c>
      <c r="N82">
        <v>1</v>
      </c>
      <c r="O82" s="3" t="s">
        <v>28</v>
      </c>
      <c r="P82">
        <v>376</v>
      </c>
      <c r="Q82" s="3" t="s">
        <v>4808</v>
      </c>
      <c r="R82" s="3" t="s">
        <v>54</v>
      </c>
      <c r="S82">
        <v>632009</v>
      </c>
      <c r="T82" s="3" t="s">
        <v>31</v>
      </c>
      <c r="U82" t="b">
        <v>0</v>
      </c>
    </row>
    <row r="83" spans="1:21" x14ac:dyDescent="0.25">
      <c r="A83">
        <v>1834</v>
      </c>
      <c r="B83" s="3" t="s">
        <v>7565</v>
      </c>
      <c r="C83">
        <v>8819438</v>
      </c>
      <c r="D83" s="3" t="s">
        <v>55</v>
      </c>
      <c r="E83">
        <v>36</v>
      </c>
      <c r="F83" s="3" t="s">
        <v>36458</v>
      </c>
      <c r="G83" s="2">
        <v>44838</v>
      </c>
      <c r="H83" s="3" t="s">
        <v>36463</v>
      </c>
      <c r="I83" s="3" t="s">
        <v>23</v>
      </c>
      <c r="J83" s="3" t="s">
        <v>33</v>
      </c>
      <c r="K83" s="3" t="s">
        <v>658</v>
      </c>
      <c r="L83" s="3" t="s">
        <v>99</v>
      </c>
      <c r="M83" s="3" t="s">
        <v>71</v>
      </c>
      <c r="N83">
        <v>1</v>
      </c>
      <c r="O83" s="3" t="s">
        <v>28</v>
      </c>
      <c r="P83">
        <v>735</v>
      </c>
      <c r="Q83" s="3" t="s">
        <v>53</v>
      </c>
      <c r="R83" s="3" t="s">
        <v>54</v>
      </c>
      <c r="S83">
        <v>600076</v>
      </c>
      <c r="T83" s="3" t="s">
        <v>31</v>
      </c>
      <c r="U83" t="b">
        <v>0</v>
      </c>
    </row>
    <row r="84" spans="1:21" x14ac:dyDescent="0.25">
      <c r="A84">
        <v>1850</v>
      </c>
      <c r="B84" s="3" t="s">
        <v>7585</v>
      </c>
      <c r="C84">
        <v>9107146</v>
      </c>
      <c r="D84" s="3" t="s">
        <v>22</v>
      </c>
      <c r="E84">
        <v>27</v>
      </c>
      <c r="F84" s="3" t="s">
        <v>36460</v>
      </c>
      <c r="G84" s="2">
        <v>44838</v>
      </c>
      <c r="H84" s="3" t="s">
        <v>36463</v>
      </c>
      <c r="I84" s="3" t="s">
        <v>23</v>
      </c>
      <c r="J84" s="3" t="s">
        <v>33</v>
      </c>
      <c r="K84" s="3" t="s">
        <v>7586</v>
      </c>
      <c r="L84" s="3" t="s">
        <v>26</v>
      </c>
      <c r="M84" s="3" t="s">
        <v>65</v>
      </c>
      <c r="N84">
        <v>1</v>
      </c>
      <c r="O84" s="3" t="s">
        <v>28</v>
      </c>
      <c r="P84">
        <v>487</v>
      </c>
      <c r="Q84" s="3" t="s">
        <v>132</v>
      </c>
      <c r="R84" s="3" t="s">
        <v>133</v>
      </c>
      <c r="S84">
        <v>302015</v>
      </c>
      <c r="T84" s="3" t="s">
        <v>31</v>
      </c>
      <c r="U84" t="b">
        <v>0</v>
      </c>
    </row>
    <row r="85" spans="1:21" x14ac:dyDescent="0.25">
      <c r="A85">
        <v>1861</v>
      </c>
      <c r="B85" s="3" t="s">
        <v>7601</v>
      </c>
      <c r="C85">
        <v>1116044</v>
      </c>
      <c r="D85" s="3" t="s">
        <v>55</v>
      </c>
      <c r="E85">
        <v>23</v>
      </c>
      <c r="F85" s="3" t="s">
        <v>36460</v>
      </c>
      <c r="G85" s="2">
        <v>44838</v>
      </c>
      <c r="H85" s="3" t="s">
        <v>36463</v>
      </c>
      <c r="I85" s="3" t="s">
        <v>23</v>
      </c>
      <c r="J85" s="3" t="s">
        <v>33</v>
      </c>
      <c r="K85" s="3" t="s">
        <v>4406</v>
      </c>
      <c r="L85" s="3" t="s">
        <v>35</v>
      </c>
      <c r="M85" s="3" t="s">
        <v>65</v>
      </c>
      <c r="N85">
        <v>1</v>
      </c>
      <c r="O85" s="3" t="s">
        <v>28</v>
      </c>
      <c r="P85">
        <v>680</v>
      </c>
      <c r="Q85" s="3" t="s">
        <v>2018</v>
      </c>
      <c r="R85" s="3" t="s">
        <v>30</v>
      </c>
      <c r="S85">
        <v>400708</v>
      </c>
      <c r="T85" s="3" t="s">
        <v>31</v>
      </c>
      <c r="U85" t="b">
        <v>0</v>
      </c>
    </row>
    <row r="86" spans="1:21" x14ac:dyDescent="0.25">
      <c r="A86">
        <v>1864</v>
      </c>
      <c r="B86" s="3" t="s">
        <v>7605</v>
      </c>
      <c r="C86">
        <v>9180614</v>
      </c>
      <c r="D86" s="3" t="s">
        <v>22</v>
      </c>
      <c r="E86">
        <v>25</v>
      </c>
      <c r="F86" s="3" t="s">
        <v>36460</v>
      </c>
      <c r="G86" s="2">
        <v>44838</v>
      </c>
      <c r="H86" s="3" t="s">
        <v>36463</v>
      </c>
      <c r="I86" s="3" t="s">
        <v>23</v>
      </c>
      <c r="J86" s="3" t="s">
        <v>33</v>
      </c>
      <c r="K86" s="3" t="s">
        <v>7606</v>
      </c>
      <c r="L86" s="3" t="s">
        <v>35</v>
      </c>
      <c r="M86" s="3" t="s">
        <v>50</v>
      </c>
      <c r="N86">
        <v>1</v>
      </c>
      <c r="O86" s="3" t="s">
        <v>28</v>
      </c>
      <c r="P86">
        <v>499</v>
      </c>
      <c r="Q86" s="3" t="s">
        <v>6721</v>
      </c>
      <c r="R86" s="3" t="s">
        <v>1301</v>
      </c>
      <c r="S86">
        <v>744101</v>
      </c>
      <c r="T86" s="3" t="s">
        <v>31</v>
      </c>
      <c r="U86" t="b">
        <v>0</v>
      </c>
    </row>
    <row r="87" spans="1:21" x14ac:dyDescent="0.25">
      <c r="A87">
        <v>1878</v>
      </c>
      <c r="B87" s="3" t="s">
        <v>7631</v>
      </c>
      <c r="C87">
        <v>8742413</v>
      </c>
      <c r="D87" s="3" t="s">
        <v>22</v>
      </c>
      <c r="E87">
        <v>46</v>
      </c>
      <c r="F87" s="3" t="s">
        <v>36458</v>
      </c>
      <c r="G87" s="2">
        <v>44838</v>
      </c>
      <c r="H87" s="3" t="s">
        <v>36463</v>
      </c>
      <c r="I87" s="3" t="s">
        <v>23</v>
      </c>
      <c r="J87" s="3" t="s">
        <v>33</v>
      </c>
      <c r="K87" s="3" t="s">
        <v>3679</v>
      </c>
      <c r="L87" s="3" t="s">
        <v>26</v>
      </c>
      <c r="M87" s="3" t="s">
        <v>36</v>
      </c>
      <c r="N87">
        <v>1</v>
      </c>
      <c r="O87" s="3" t="s">
        <v>28</v>
      </c>
      <c r="P87">
        <v>435</v>
      </c>
      <c r="Q87" s="3" t="s">
        <v>7632</v>
      </c>
      <c r="R87" s="3" t="s">
        <v>193</v>
      </c>
      <c r="S87">
        <v>456331</v>
      </c>
      <c r="T87" s="3" t="s">
        <v>31</v>
      </c>
      <c r="U87" t="b">
        <v>0</v>
      </c>
    </row>
    <row r="88" spans="1:21" x14ac:dyDescent="0.25">
      <c r="A88">
        <v>1891</v>
      </c>
      <c r="B88" s="3" t="s">
        <v>7652</v>
      </c>
      <c r="C88">
        <v>4820273</v>
      </c>
      <c r="D88" s="3" t="s">
        <v>22</v>
      </c>
      <c r="E88">
        <v>42</v>
      </c>
      <c r="F88" s="3" t="s">
        <v>36458</v>
      </c>
      <c r="G88" s="2">
        <v>44838</v>
      </c>
      <c r="H88" s="3" t="s">
        <v>36463</v>
      </c>
      <c r="I88" s="3" t="s">
        <v>23</v>
      </c>
      <c r="J88" s="3" t="s">
        <v>33</v>
      </c>
      <c r="K88" s="3" t="s">
        <v>3771</v>
      </c>
      <c r="L88" s="3" t="s">
        <v>26</v>
      </c>
      <c r="M88" s="3" t="s">
        <v>44</v>
      </c>
      <c r="N88">
        <v>1</v>
      </c>
      <c r="O88" s="3" t="s">
        <v>28</v>
      </c>
      <c r="P88">
        <v>635</v>
      </c>
      <c r="Q88" s="3" t="s">
        <v>2784</v>
      </c>
      <c r="R88" s="3" t="s">
        <v>67</v>
      </c>
      <c r="S88">
        <v>590008</v>
      </c>
      <c r="T88" s="3" t="s">
        <v>31</v>
      </c>
      <c r="U88" t="b">
        <v>0</v>
      </c>
    </row>
    <row r="89" spans="1:21" x14ac:dyDescent="0.25">
      <c r="A89">
        <v>1896</v>
      </c>
      <c r="B89" s="3" t="s">
        <v>7658</v>
      </c>
      <c r="C89">
        <v>358091</v>
      </c>
      <c r="D89" s="3" t="s">
        <v>22</v>
      </c>
      <c r="E89">
        <v>72</v>
      </c>
      <c r="F89" s="3" t="s">
        <v>36461</v>
      </c>
      <c r="G89" s="2">
        <v>44838</v>
      </c>
      <c r="H89" s="3" t="s">
        <v>36463</v>
      </c>
      <c r="I89" s="3" t="s">
        <v>23</v>
      </c>
      <c r="J89" s="3" t="s">
        <v>33</v>
      </c>
      <c r="K89" s="3" t="s">
        <v>4010</v>
      </c>
      <c r="L89" s="3" t="s">
        <v>35</v>
      </c>
      <c r="M89" s="3" t="s">
        <v>27</v>
      </c>
      <c r="N89">
        <v>1</v>
      </c>
      <c r="O89" s="3" t="s">
        <v>28</v>
      </c>
      <c r="P89">
        <v>856</v>
      </c>
      <c r="Q89" s="3" t="s">
        <v>81</v>
      </c>
      <c r="R89" s="3" t="s">
        <v>82</v>
      </c>
      <c r="S89">
        <v>110059</v>
      </c>
      <c r="T89" s="3" t="s">
        <v>31</v>
      </c>
      <c r="U89" t="b">
        <v>0</v>
      </c>
    </row>
    <row r="90" spans="1:21" x14ac:dyDescent="0.25">
      <c r="A90">
        <v>1918</v>
      </c>
      <c r="B90" s="3" t="s">
        <v>7684</v>
      </c>
      <c r="C90">
        <v>4121271</v>
      </c>
      <c r="D90" s="3" t="s">
        <v>55</v>
      </c>
      <c r="E90">
        <v>67</v>
      </c>
      <c r="F90" s="3" t="s">
        <v>36461</v>
      </c>
      <c r="G90" s="2">
        <v>44838</v>
      </c>
      <c r="H90" s="3" t="s">
        <v>36463</v>
      </c>
      <c r="I90" s="3" t="s">
        <v>244</v>
      </c>
      <c r="J90" s="3" t="s">
        <v>33</v>
      </c>
      <c r="K90" s="3" t="s">
        <v>7685</v>
      </c>
      <c r="L90" s="3" t="s">
        <v>99</v>
      </c>
      <c r="M90" s="3" t="s">
        <v>36</v>
      </c>
      <c r="N90">
        <v>1</v>
      </c>
      <c r="O90" s="3" t="s">
        <v>28</v>
      </c>
      <c r="P90">
        <v>776</v>
      </c>
      <c r="Q90" s="3" t="s">
        <v>7686</v>
      </c>
      <c r="R90" s="3" t="s">
        <v>107</v>
      </c>
      <c r="S90">
        <v>711322</v>
      </c>
      <c r="T90" s="3" t="s">
        <v>31</v>
      </c>
      <c r="U90" t="b">
        <v>0</v>
      </c>
    </row>
    <row r="91" spans="1:21" x14ac:dyDescent="0.25">
      <c r="A91">
        <v>1940</v>
      </c>
      <c r="B91" s="3" t="s">
        <v>7716</v>
      </c>
      <c r="C91">
        <v>4039876</v>
      </c>
      <c r="D91" s="3" t="s">
        <v>22</v>
      </c>
      <c r="E91">
        <v>48</v>
      </c>
      <c r="F91" s="3" t="s">
        <v>36458</v>
      </c>
      <c r="G91" s="2">
        <v>44838</v>
      </c>
      <c r="H91" s="3" t="s">
        <v>36463</v>
      </c>
      <c r="I91" s="3" t="s">
        <v>23</v>
      </c>
      <c r="J91" s="3" t="s">
        <v>33</v>
      </c>
      <c r="K91" s="3" t="s">
        <v>4255</v>
      </c>
      <c r="L91" s="3" t="s">
        <v>35</v>
      </c>
      <c r="M91" s="3" t="s">
        <v>44</v>
      </c>
      <c r="N91">
        <v>1</v>
      </c>
      <c r="O91" s="3" t="s">
        <v>28</v>
      </c>
      <c r="P91">
        <v>1152</v>
      </c>
      <c r="Q91" s="3" t="s">
        <v>747</v>
      </c>
      <c r="R91" s="3" t="s">
        <v>62</v>
      </c>
      <c r="S91">
        <v>201306</v>
      </c>
      <c r="T91" s="3" t="s">
        <v>31</v>
      </c>
      <c r="U91" t="b">
        <v>0</v>
      </c>
    </row>
    <row r="92" spans="1:21" x14ac:dyDescent="0.25">
      <c r="A92">
        <v>1962</v>
      </c>
      <c r="B92" s="3" t="s">
        <v>7746</v>
      </c>
      <c r="C92">
        <v>6387846</v>
      </c>
      <c r="D92" s="3" t="s">
        <v>22</v>
      </c>
      <c r="E92">
        <v>68</v>
      </c>
      <c r="F92" s="3" t="s">
        <v>36461</v>
      </c>
      <c r="G92" s="2">
        <v>44838</v>
      </c>
      <c r="H92" s="3" t="s">
        <v>36463</v>
      </c>
      <c r="I92" s="3" t="s">
        <v>23</v>
      </c>
      <c r="J92" s="3" t="s">
        <v>33</v>
      </c>
      <c r="K92" s="3" t="s">
        <v>7747</v>
      </c>
      <c r="L92" s="3" t="s">
        <v>35</v>
      </c>
      <c r="M92" s="3" t="s">
        <v>65</v>
      </c>
      <c r="N92">
        <v>1</v>
      </c>
      <c r="O92" s="3" t="s">
        <v>28</v>
      </c>
      <c r="P92">
        <v>612</v>
      </c>
      <c r="Q92" s="3" t="s">
        <v>384</v>
      </c>
      <c r="R92" s="3" t="s">
        <v>62</v>
      </c>
      <c r="S92">
        <v>201014</v>
      </c>
      <c r="T92" s="3" t="s">
        <v>31</v>
      </c>
      <c r="U92" t="b">
        <v>0</v>
      </c>
    </row>
    <row r="93" spans="1:21" x14ac:dyDescent="0.25">
      <c r="A93">
        <v>1983</v>
      </c>
      <c r="B93" s="3" t="s">
        <v>7770</v>
      </c>
      <c r="C93">
        <v>7869008</v>
      </c>
      <c r="D93" s="3" t="s">
        <v>22</v>
      </c>
      <c r="E93">
        <v>47</v>
      </c>
      <c r="F93" s="3" t="s">
        <v>36458</v>
      </c>
      <c r="G93" s="2">
        <v>44838</v>
      </c>
      <c r="H93" s="3" t="s">
        <v>36463</v>
      </c>
      <c r="I93" s="3" t="s">
        <v>23</v>
      </c>
      <c r="J93" s="3" t="s">
        <v>33</v>
      </c>
      <c r="K93" s="3" t="s">
        <v>7771</v>
      </c>
      <c r="L93" s="3" t="s">
        <v>26</v>
      </c>
      <c r="M93" s="3" t="s">
        <v>65</v>
      </c>
      <c r="N93">
        <v>1</v>
      </c>
      <c r="O93" s="3" t="s">
        <v>28</v>
      </c>
      <c r="P93">
        <v>729</v>
      </c>
      <c r="Q93" s="3" t="s">
        <v>7772</v>
      </c>
      <c r="R93" s="3" t="s">
        <v>7773</v>
      </c>
      <c r="S93">
        <v>143001</v>
      </c>
      <c r="T93" s="3" t="s">
        <v>31</v>
      </c>
      <c r="U93" t="b">
        <v>0</v>
      </c>
    </row>
    <row r="94" spans="1:21" x14ac:dyDescent="0.25">
      <c r="A94">
        <v>2010</v>
      </c>
      <c r="B94" s="3" t="s">
        <v>7809</v>
      </c>
      <c r="C94">
        <v>107080</v>
      </c>
      <c r="D94" s="3" t="s">
        <v>55</v>
      </c>
      <c r="E94">
        <v>22</v>
      </c>
      <c r="F94" s="3" t="s">
        <v>36460</v>
      </c>
      <c r="G94" s="2">
        <v>44838</v>
      </c>
      <c r="H94" s="3" t="s">
        <v>36463</v>
      </c>
      <c r="I94" s="3" t="s">
        <v>23</v>
      </c>
      <c r="J94" s="3" t="s">
        <v>33</v>
      </c>
      <c r="K94" s="3" t="s">
        <v>7022</v>
      </c>
      <c r="L94" s="3" t="s">
        <v>35</v>
      </c>
      <c r="M94" s="3" t="s">
        <v>44</v>
      </c>
      <c r="N94">
        <v>1</v>
      </c>
      <c r="O94" s="3" t="s">
        <v>28</v>
      </c>
      <c r="P94">
        <v>854</v>
      </c>
      <c r="Q94" s="3" t="s">
        <v>7810</v>
      </c>
      <c r="R94" s="3" t="s">
        <v>1301</v>
      </c>
      <c r="S94">
        <v>744101</v>
      </c>
      <c r="T94" s="3" t="s">
        <v>31</v>
      </c>
      <c r="U94" t="b">
        <v>0</v>
      </c>
    </row>
    <row r="95" spans="1:21" x14ac:dyDescent="0.25">
      <c r="A95">
        <v>2018</v>
      </c>
      <c r="B95" s="3" t="s">
        <v>7818</v>
      </c>
      <c r="C95">
        <v>7854832</v>
      </c>
      <c r="D95" s="3" t="s">
        <v>55</v>
      </c>
      <c r="E95">
        <v>28</v>
      </c>
      <c r="F95" s="3" t="s">
        <v>36460</v>
      </c>
      <c r="G95" s="2">
        <v>44838</v>
      </c>
      <c r="H95" s="3" t="s">
        <v>36463</v>
      </c>
      <c r="I95" s="3" t="s">
        <v>23</v>
      </c>
      <c r="J95" s="3" t="s">
        <v>33</v>
      </c>
      <c r="K95" s="3" t="s">
        <v>6124</v>
      </c>
      <c r="L95" s="3" t="s">
        <v>26</v>
      </c>
      <c r="M95" s="3" t="s">
        <v>36</v>
      </c>
      <c r="N95">
        <v>1</v>
      </c>
      <c r="O95" s="3" t="s">
        <v>28</v>
      </c>
      <c r="P95">
        <v>709</v>
      </c>
      <c r="Q95" s="3" t="s">
        <v>29</v>
      </c>
      <c r="R95" s="3" t="s">
        <v>30</v>
      </c>
      <c r="S95">
        <v>400014</v>
      </c>
      <c r="T95" s="3" t="s">
        <v>31</v>
      </c>
      <c r="U95" t="b">
        <v>0</v>
      </c>
    </row>
    <row r="96" spans="1:21" x14ac:dyDescent="0.25">
      <c r="A96">
        <v>2029</v>
      </c>
      <c r="B96" s="3" t="s">
        <v>7832</v>
      </c>
      <c r="C96">
        <v>1109977</v>
      </c>
      <c r="D96" s="3" t="s">
        <v>22</v>
      </c>
      <c r="E96">
        <v>45</v>
      </c>
      <c r="F96" s="3" t="s">
        <v>36458</v>
      </c>
      <c r="G96" s="2">
        <v>44838</v>
      </c>
      <c r="H96" s="3" t="s">
        <v>36463</v>
      </c>
      <c r="I96" s="3" t="s">
        <v>23</v>
      </c>
      <c r="J96" s="3" t="s">
        <v>33</v>
      </c>
      <c r="K96" s="3" t="s">
        <v>6080</v>
      </c>
      <c r="L96" s="3" t="s">
        <v>35</v>
      </c>
      <c r="M96" s="3" t="s">
        <v>71</v>
      </c>
      <c r="N96">
        <v>1</v>
      </c>
      <c r="O96" s="3" t="s">
        <v>28</v>
      </c>
      <c r="P96">
        <v>635</v>
      </c>
      <c r="Q96" s="3" t="s">
        <v>799</v>
      </c>
      <c r="R96" s="3" t="s">
        <v>67</v>
      </c>
      <c r="S96">
        <v>570030</v>
      </c>
      <c r="T96" s="3" t="s">
        <v>31</v>
      </c>
      <c r="U96" t="b">
        <v>0</v>
      </c>
    </row>
    <row r="97" spans="1:21" x14ac:dyDescent="0.25">
      <c r="A97">
        <v>2033</v>
      </c>
      <c r="B97" s="3" t="s">
        <v>7837</v>
      </c>
      <c r="C97">
        <v>2663693</v>
      </c>
      <c r="D97" s="3" t="s">
        <v>22</v>
      </c>
      <c r="E97">
        <v>42</v>
      </c>
      <c r="F97" s="3" t="s">
        <v>36458</v>
      </c>
      <c r="G97" s="2">
        <v>44838</v>
      </c>
      <c r="H97" s="3" t="s">
        <v>36463</v>
      </c>
      <c r="I97" s="3" t="s">
        <v>23</v>
      </c>
      <c r="J97" s="3" t="s">
        <v>33</v>
      </c>
      <c r="K97" s="3" t="s">
        <v>779</v>
      </c>
      <c r="L97" s="3" t="s">
        <v>220</v>
      </c>
      <c r="M97" s="3" t="s">
        <v>221</v>
      </c>
      <c r="N97">
        <v>1</v>
      </c>
      <c r="O97" s="3" t="s">
        <v>28</v>
      </c>
      <c r="P97">
        <v>353</v>
      </c>
      <c r="Q97" s="3" t="s">
        <v>1809</v>
      </c>
      <c r="R97" s="3" t="s">
        <v>298</v>
      </c>
      <c r="S97">
        <v>751021</v>
      </c>
      <c r="T97" s="3" t="s">
        <v>31</v>
      </c>
      <c r="U97" t="b">
        <v>0</v>
      </c>
    </row>
    <row r="98" spans="1:21" x14ac:dyDescent="0.25">
      <c r="A98">
        <v>2037</v>
      </c>
      <c r="B98" s="3" t="s">
        <v>7842</v>
      </c>
      <c r="C98">
        <v>5379003</v>
      </c>
      <c r="D98" s="3" t="s">
        <v>22</v>
      </c>
      <c r="E98">
        <v>58</v>
      </c>
      <c r="F98" s="3" t="s">
        <v>36461</v>
      </c>
      <c r="G98" s="2">
        <v>44838</v>
      </c>
      <c r="H98" s="3" t="s">
        <v>36463</v>
      </c>
      <c r="I98" s="3" t="s">
        <v>23</v>
      </c>
      <c r="J98" s="3" t="s">
        <v>33</v>
      </c>
      <c r="K98" s="3" t="s">
        <v>1546</v>
      </c>
      <c r="L98" s="3" t="s">
        <v>26</v>
      </c>
      <c r="M98" s="3" t="s">
        <v>50</v>
      </c>
      <c r="N98">
        <v>1</v>
      </c>
      <c r="O98" s="3" t="s">
        <v>28</v>
      </c>
      <c r="P98">
        <v>449</v>
      </c>
      <c r="Q98" s="3" t="s">
        <v>3748</v>
      </c>
      <c r="R98" s="3" t="s">
        <v>136</v>
      </c>
      <c r="S98">
        <v>122001</v>
      </c>
      <c r="T98" s="3" t="s">
        <v>31</v>
      </c>
      <c r="U98" t="b">
        <v>0</v>
      </c>
    </row>
    <row r="99" spans="1:21" x14ac:dyDescent="0.25">
      <c r="A99">
        <v>2042</v>
      </c>
      <c r="B99" s="3" t="s">
        <v>7850</v>
      </c>
      <c r="C99">
        <v>1342623</v>
      </c>
      <c r="D99" s="3" t="s">
        <v>22</v>
      </c>
      <c r="E99">
        <v>72</v>
      </c>
      <c r="F99" s="3" t="s">
        <v>36461</v>
      </c>
      <c r="G99" s="2">
        <v>44838</v>
      </c>
      <c r="H99" s="3" t="s">
        <v>36463</v>
      </c>
      <c r="I99" s="3" t="s">
        <v>23</v>
      </c>
      <c r="J99" s="3" t="s">
        <v>33</v>
      </c>
      <c r="K99" s="3" t="s">
        <v>7851</v>
      </c>
      <c r="L99" s="3" t="s">
        <v>26</v>
      </c>
      <c r="M99" s="3" t="s">
        <v>36</v>
      </c>
      <c r="N99">
        <v>1</v>
      </c>
      <c r="O99" s="3" t="s">
        <v>28</v>
      </c>
      <c r="P99">
        <v>587</v>
      </c>
      <c r="Q99" s="3" t="s">
        <v>40</v>
      </c>
      <c r="R99" s="3" t="s">
        <v>41</v>
      </c>
      <c r="S99">
        <v>500043</v>
      </c>
      <c r="T99" s="3" t="s">
        <v>31</v>
      </c>
      <c r="U99" t="b">
        <v>0</v>
      </c>
    </row>
    <row r="100" spans="1:21" x14ac:dyDescent="0.25">
      <c r="A100">
        <v>2082</v>
      </c>
      <c r="B100" s="3" t="s">
        <v>7907</v>
      </c>
      <c r="C100">
        <v>5902601</v>
      </c>
      <c r="D100" s="3" t="s">
        <v>55</v>
      </c>
      <c r="E100">
        <v>27</v>
      </c>
      <c r="F100" s="3" t="s">
        <v>36460</v>
      </c>
      <c r="G100" s="2">
        <v>44838</v>
      </c>
      <c r="H100" s="3" t="s">
        <v>36463</v>
      </c>
      <c r="I100" s="3" t="s">
        <v>114</v>
      </c>
      <c r="J100" s="3" t="s">
        <v>33</v>
      </c>
      <c r="K100" s="3" t="s">
        <v>5221</v>
      </c>
      <c r="L100" s="3" t="s">
        <v>35</v>
      </c>
      <c r="M100" s="3" t="s">
        <v>71</v>
      </c>
      <c r="N100">
        <v>1</v>
      </c>
      <c r="O100" s="3" t="s">
        <v>28</v>
      </c>
      <c r="P100">
        <v>1268</v>
      </c>
      <c r="Q100" s="3" t="s">
        <v>201</v>
      </c>
      <c r="R100" s="3" t="s">
        <v>41</v>
      </c>
      <c r="S100">
        <v>500050</v>
      </c>
      <c r="T100" s="3" t="s">
        <v>31</v>
      </c>
      <c r="U100" t="b">
        <v>0</v>
      </c>
    </row>
    <row r="101" spans="1:21" x14ac:dyDescent="0.25">
      <c r="A101">
        <v>2125</v>
      </c>
      <c r="B101" s="3" t="s">
        <v>7965</v>
      </c>
      <c r="C101">
        <v>3082027</v>
      </c>
      <c r="D101" s="3" t="s">
        <v>22</v>
      </c>
      <c r="E101">
        <v>18</v>
      </c>
      <c r="F101" s="3" t="s">
        <v>36460</v>
      </c>
      <c r="G101" s="2">
        <v>44838</v>
      </c>
      <c r="H101" s="3" t="s">
        <v>36463</v>
      </c>
      <c r="I101" s="3" t="s">
        <v>23</v>
      </c>
      <c r="J101" s="3" t="s">
        <v>33</v>
      </c>
      <c r="K101" s="3" t="s">
        <v>70</v>
      </c>
      <c r="L101" s="3" t="s">
        <v>35</v>
      </c>
      <c r="M101" s="3" t="s">
        <v>71</v>
      </c>
      <c r="N101">
        <v>1</v>
      </c>
      <c r="O101" s="3" t="s">
        <v>28</v>
      </c>
      <c r="P101">
        <v>1432</v>
      </c>
      <c r="Q101" s="3" t="s">
        <v>5039</v>
      </c>
      <c r="R101" s="3" t="s">
        <v>30</v>
      </c>
      <c r="S101">
        <v>441904</v>
      </c>
      <c r="T101" s="3" t="s">
        <v>31</v>
      </c>
      <c r="U101" t="b">
        <v>0</v>
      </c>
    </row>
    <row r="102" spans="1:21" x14ac:dyDescent="0.25">
      <c r="A102">
        <v>2129</v>
      </c>
      <c r="B102" s="3" t="s">
        <v>7971</v>
      </c>
      <c r="C102">
        <v>2888997</v>
      </c>
      <c r="D102" s="3" t="s">
        <v>22</v>
      </c>
      <c r="E102">
        <v>22</v>
      </c>
      <c r="F102" s="3" t="s">
        <v>36460</v>
      </c>
      <c r="G102" s="2">
        <v>44838</v>
      </c>
      <c r="H102" s="3" t="s">
        <v>36463</v>
      </c>
      <c r="I102" s="3" t="s">
        <v>23</v>
      </c>
      <c r="J102" s="3" t="s">
        <v>33</v>
      </c>
      <c r="K102" s="3" t="s">
        <v>34</v>
      </c>
      <c r="L102" s="3" t="s">
        <v>35</v>
      </c>
      <c r="M102" s="3" t="s">
        <v>36</v>
      </c>
      <c r="N102">
        <v>1</v>
      </c>
      <c r="O102" s="3" t="s">
        <v>28</v>
      </c>
      <c r="P102">
        <v>788</v>
      </c>
      <c r="Q102" s="3" t="s">
        <v>7640</v>
      </c>
      <c r="R102" s="3" t="s">
        <v>46</v>
      </c>
      <c r="S102">
        <v>523225</v>
      </c>
      <c r="T102" s="3" t="s">
        <v>31</v>
      </c>
      <c r="U102" t="b">
        <v>0</v>
      </c>
    </row>
    <row r="103" spans="1:21" x14ac:dyDescent="0.25">
      <c r="A103">
        <v>2187</v>
      </c>
      <c r="B103" s="3" t="s">
        <v>8047</v>
      </c>
      <c r="C103">
        <v>1364810</v>
      </c>
      <c r="D103" s="3" t="s">
        <v>55</v>
      </c>
      <c r="E103">
        <v>33</v>
      </c>
      <c r="F103" s="3" t="s">
        <v>36458</v>
      </c>
      <c r="G103" s="2">
        <v>44838</v>
      </c>
      <c r="H103" s="3" t="s">
        <v>36463</v>
      </c>
      <c r="I103" s="3" t="s">
        <v>23</v>
      </c>
      <c r="J103" s="3" t="s">
        <v>33</v>
      </c>
      <c r="K103" s="3" t="s">
        <v>922</v>
      </c>
      <c r="L103" s="3" t="s">
        <v>35</v>
      </c>
      <c r="M103" s="3" t="s">
        <v>57</v>
      </c>
      <c r="N103">
        <v>1</v>
      </c>
      <c r="O103" s="3" t="s">
        <v>28</v>
      </c>
      <c r="P103">
        <v>666</v>
      </c>
      <c r="Q103" s="3" t="s">
        <v>8048</v>
      </c>
      <c r="R103" s="3" t="s">
        <v>30</v>
      </c>
      <c r="S103">
        <v>444605</v>
      </c>
      <c r="T103" s="3" t="s">
        <v>31</v>
      </c>
      <c r="U103" t="b">
        <v>0</v>
      </c>
    </row>
    <row r="104" spans="1:21" x14ac:dyDescent="0.25">
      <c r="A104">
        <v>2233</v>
      </c>
      <c r="B104" s="3" t="s">
        <v>8112</v>
      </c>
      <c r="C104">
        <v>7976526</v>
      </c>
      <c r="D104" s="3" t="s">
        <v>22</v>
      </c>
      <c r="E104">
        <v>18</v>
      </c>
      <c r="F104" s="3" t="s">
        <v>36460</v>
      </c>
      <c r="G104" s="2">
        <v>44838</v>
      </c>
      <c r="H104" s="3" t="s">
        <v>36463</v>
      </c>
      <c r="I104" s="3" t="s">
        <v>23</v>
      </c>
      <c r="J104" s="3" t="s">
        <v>33</v>
      </c>
      <c r="K104" s="3" t="s">
        <v>8113</v>
      </c>
      <c r="L104" s="3" t="s">
        <v>35</v>
      </c>
      <c r="M104" s="3" t="s">
        <v>71</v>
      </c>
      <c r="N104">
        <v>1</v>
      </c>
      <c r="O104" s="3" t="s">
        <v>28</v>
      </c>
      <c r="P104">
        <v>1221</v>
      </c>
      <c r="Q104" s="3" t="s">
        <v>925</v>
      </c>
      <c r="R104" s="3" t="s">
        <v>187</v>
      </c>
      <c r="S104">
        <v>141012</v>
      </c>
      <c r="T104" s="3" t="s">
        <v>31</v>
      </c>
      <c r="U104" t="b">
        <v>0</v>
      </c>
    </row>
    <row r="105" spans="1:21" x14ac:dyDescent="0.25">
      <c r="A105">
        <v>2238</v>
      </c>
      <c r="B105" s="3" t="s">
        <v>8121</v>
      </c>
      <c r="C105">
        <v>1348143</v>
      </c>
      <c r="D105" s="3" t="s">
        <v>22</v>
      </c>
      <c r="E105">
        <v>23</v>
      </c>
      <c r="F105" s="3" t="s">
        <v>36460</v>
      </c>
      <c r="G105" s="2">
        <v>44838</v>
      </c>
      <c r="H105" s="3" t="s">
        <v>36463</v>
      </c>
      <c r="I105" s="3" t="s">
        <v>23</v>
      </c>
      <c r="J105" s="3" t="s">
        <v>33</v>
      </c>
      <c r="K105" s="3" t="s">
        <v>8122</v>
      </c>
      <c r="L105" s="3" t="s">
        <v>35</v>
      </c>
      <c r="M105" s="3" t="s">
        <v>44</v>
      </c>
      <c r="N105">
        <v>1</v>
      </c>
      <c r="O105" s="3" t="s">
        <v>28</v>
      </c>
      <c r="P105">
        <v>476</v>
      </c>
      <c r="Q105" s="3" t="s">
        <v>7349</v>
      </c>
      <c r="R105" s="3" t="s">
        <v>30</v>
      </c>
      <c r="S105">
        <v>421201</v>
      </c>
      <c r="T105" s="3" t="s">
        <v>31</v>
      </c>
      <c r="U105" t="b">
        <v>0</v>
      </c>
    </row>
    <row r="106" spans="1:21" x14ac:dyDescent="0.25">
      <c r="A106">
        <v>2241</v>
      </c>
      <c r="B106" s="3" t="s">
        <v>8126</v>
      </c>
      <c r="C106">
        <v>5475447</v>
      </c>
      <c r="D106" s="3" t="s">
        <v>22</v>
      </c>
      <c r="E106">
        <v>19</v>
      </c>
      <c r="F106" s="3" t="s">
        <v>36460</v>
      </c>
      <c r="G106" s="2">
        <v>44838</v>
      </c>
      <c r="H106" s="3" t="s">
        <v>36463</v>
      </c>
      <c r="I106" s="3" t="s">
        <v>23</v>
      </c>
      <c r="J106" s="3" t="s">
        <v>33</v>
      </c>
      <c r="K106" s="3" t="s">
        <v>289</v>
      </c>
      <c r="L106" s="3" t="s">
        <v>35</v>
      </c>
      <c r="M106" s="3" t="s">
        <v>44</v>
      </c>
      <c r="N106">
        <v>1</v>
      </c>
      <c r="O106" s="3" t="s">
        <v>28</v>
      </c>
      <c r="P106">
        <v>788</v>
      </c>
      <c r="Q106" s="3" t="s">
        <v>8127</v>
      </c>
      <c r="R106" s="3" t="s">
        <v>67</v>
      </c>
      <c r="S106">
        <v>560016</v>
      </c>
      <c r="T106" s="3" t="s">
        <v>31</v>
      </c>
      <c r="U106" t="b">
        <v>0</v>
      </c>
    </row>
    <row r="107" spans="1:21" x14ac:dyDescent="0.25">
      <c r="A107">
        <v>2248</v>
      </c>
      <c r="B107" s="3" t="s">
        <v>8135</v>
      </c>
      <c r="C107">
        <v>8603542</v>
      </c>
      <c r="D107" s="3" t="s">
        <v>55</v>
      </c>
      <c r="E107">
        <v>39</v>
      </c>
      <c r="F107" s="3" t="s">
        <v>36458</v>
      </c>
      <c r="G107" s="2">
        <v>44838</v>
      </c>
      <c r="H107" s="3" t="s">
        <v>36463</v>
      </c>
      <c r="I107" s="3" t="s">
        <v>23</v>
      </c>
      <c r="J107" s="3" t="s">
        <v>33</v>
      </c>
      <c r="K107" s="3" t="s">
        <v>2121</v>
      </c>
      <c r="L107" s="3" t="s">
        <v>99</v>
      </c>
      <c r="M107" s="3" t="s">
        <v>44</v>
      </c>
      <c r="N107">
        <v>1</v>
      </c>
      <c r="O107" s="3" t="s">
        <v>28</v>
      </c>
      <c r="P107">
        <v>791</v>
      </c>
      <c r="Q107" s="3" t="s">
        <v>29</v>
      </c>
      <c r="R107" s="3" t="s">
        <v>30</v>
      </c>
      <c r="S107">
        <v>400083</v>
      </c>
      <c r="T107" s="3" t="s">
        <v>31</v>
      </c>
      <c r="U107" t="b">
        <v>0</v>
      </c>
    </row>
    <row r="108" spans="1:21" x14ac:dyDescent="0.25">
      <c r="A108">
        <v>2250</v>
      </c>
      <c r="B108" s="3" t="s">
        <v>8137</v>
      </c>
      <c r="C108">
        <v>7518292</v>
      </c>
      <c r="D108" s="3" t="s">
        <v>22</v>
      </c>
      <c r="E108">
        <v>41</v>
      </c>
      <c r="F108" s="3" t="s">
        <v>36458</v>
      </c>
      <c r="G108" s="2">
        <v>44838</v>
      </c>
      <c r="H108" s="3" t="s">
        <v>36463</v>
      </c>
      <c r="I108" s="3" t="s">
        <v>93</v>
      </c>
      <c r="J108" s="3" t="s">
        <v>33</v>
      </c>
      <c r="K108" s="3" t="s">
        <v>8138</v>
      </c>
      <c r="L108" s="3" t="s">
        <v>77</v>
      </c>
      <c r="M108" s="3" t="s">
        <v>27</v>
      </c>
      <c r="N108">
        <v>1</v>
      </c>
      <c r="O108" s="3" t="s">
        <v>28</v>
      </c>
      <c r="P108">
        <v>446</v>
      </c>
      <c r="Q108" s="3" t="s">
        <v>81</v>
      </c>
      <c r="R108" s="3" t="s">
        <v>82</v>
      </c>
      <c r="S108">
        <v>110009</v>
      </c>
      <c r="T108" s="3" t="s">
        <v>31</v>
      </c>
      <c r="U108" t="b">
        <v>0</v>
      </c>
    </row>
    <row r="109" spans="1:21" x14ac:dyDescent="0.25">
      <c r="A109">
        <v>2257</v>
      </c>
      <c r="B109" s="3" t="s">
        <v>8145</v>
      </c>
      <c r="C109">
        <v>5905376</v>
      </c>
      <c r="D109" s="3" t="s">
        <v>22</v>
      </c>
      <c r="E109">
        <v>32</v>
      </c>
      <c r="F109" s="3" t="s">
        <v>36458</v>
      </c>
      <c r="G109" s="2">
        <v>44838</v>
      </c>
      <c r="H109" s="3" t="s">
        <v>36463</v>
      </c>
      <c r="I109" s="3" t="s">
        <v>23</v>
      </c>
      <c r="J109" s="3" t="s">
        <v>33</v>
      </c>
      <c r="K109" s="3" t="s">
        <v>1206</v>
      </c>
      <c r="L109" s="3" t="s">
        <v>26</v>
      </c>
      <c r="M109" s="3" t="s">
        <v>71</v>
      </c>
      <c r="N109">
        <v>1</v>
      </c>
      <c r="O109" s="3" t="s">
        <v>28</v>
      </c>
      <c r="P109">
        <v>544</v>
      </c>
      <c r="Q109" s="3" t="s">
        <v>40</v>
      </c>
      <c r="R109" s="3" t="s">
        <v>41</v>
      </c>
      <c r="S109">
        <v>500084</v>
      </c>
      <c r="T109" s="3" t="s">
        <v>31</v>
      </c>
      <c r="U109" t="b">
        <v>0</v>
      </c>
    </row>
    <row r="110" spans="1:21" x14ac:dyDescent="0.25">
      <c r="A110">
        <v>2282</v>
      </c>
      <c r="B110" s="3" t="s">
        <v>8177</v>
      </c>
      <c r="C110">
        <v>2831350</v>
      </c>
      <c r="D110" s="3" t="s">
        <v>22</v>
      </c>
      <c r="E110">
        <v>45</v>
      </c>
      <c r="F110" s="3" t="s">
        <v>36458</v>
      </c>
      <c r="G110" s="2">
        <v>44838</v>
      </c>
      <c r="H110" s="3" t="s">
        <v>36463</v>
      </c>
      <c r="I110" s="3" t="s">
        <v>23</v>
      </c>
      <c r="J110" s="3" t="s">
        <v>33</v>
      </c>
      <c r="K110" s="3" t="s">
        <v>1607</v>
      </c>
      <c r="L110" s="3" t="s">
        <v>26</v>
      </c>
      <c r="M110" s="3" t="s">
        <v>36</v>
      </c>
      <c r="N110">
        <v>1</v>
      </c>
      <c r="O110" s="3" t="s">
        <v>28</v>
      </c>
      <c r="P110">
        <v>435</v>
      </c>
      <c r="Q110" s="3" t="s">
        <v>567</v>
      </c>
      <c r="R110" s="3" t="s">
        <v>145</v>
      </c>
      <c r="S110">
        <v>682019</v>
      </c>
      <c r="T110" s="3" t="s">
        <v>31</v>
      </c>
      <c r="U110" t="b">
        <v>0</v>
      </c>
    </row>
    <row r="111" spans="1:21" x14ac:dyDescent="0.25">
      <c r="A111">
        <v>2351</v>
      </c>
      <c r="B111" s="3" t="s">
        <v>8263</v>
      </c>
      <c r="C111">
        <v>4943291</v>
      </c>
      <c r="D111" s="3" t="s">
        <v>22</v>
      </c>
      <c r="E111">
        <v>41</v>
      </c>
      <c r="F111" s="3" t="s">
        <v>36458</v>
      </c>
      <c r="G111" s="2">
        <v>44838</v>
      </c>
      <c r="H111" s="3" t="s">
        <v>36463</v>
      </c>
      <c r="I111" s="3" t="s">
        <v>23</v>
      </c>
      <c r="J111" s="3" t="s">
        <v>33</v>
      </c>
      <c r="K111" s="3" t="s">
        <v>6292</v>
      </c>
      <c r="L111" s="3" t="s">
        <v>77</v>
      </c>
      <c r="M111" s="3" t="s">
        <v>65</v>
      </c>
      <c r="N111">
        <v>1</v>
      </c>
      <c r="O111" s="3" t="s">
        <v>28</v>
      </c>
      <c r="P111">
        <v>879</v>
      </c>
      <c r="Q111" s="3" t="s">
        <v>81</v>
      </c>
      <c r="R111" s="3" t="s">
        <v>82</v>
      </c>
      <c r="S111">
        <v>110084</v>
      </c>
      <c r="T111" s="3" t="s">
        <v>31</v>
      </c>
      <c r="U111" t="b">
        <v>0</v>
      </c>
    </row>
    <row r="112" spans="1:21" x14ac:dyDescent="0.25">
      <c r="A112">
        <v>2369</v>
      </c>
      <c r="B112" s="3" t="s">
        <v>8287</v>
      </c>
      <c r="C112">
        <v>8314873</v>
      </c>
      <c r="D112" s="3" t="s">
        <v>22</v>
      </c>
      <c r="E112">
        <v>44</v>
      </c>
      <c r="F112" s="3" t="s">
        <v>36458</v>
      </c>
      <c r="G112" s="2">
        <v>44838</v>
      </c>
      <c r="H112" s="3" t="s">
        <v>36463</v>
      </c>
      <c r="I112" s="3" t="s">
        <v>23</v>
      </c>
      <c r="J112" s="3" t="s">
        <v>33</v>
      </c>
      <c r="K112" s="3" t="s">
        <v>226</v>
      </c>
      <c r="L112" s="3" t="s">
        <v>35</v>
      </c>
      <c r="M112" s="3" t="s">
        <v>44</v>
      </c>
      <c r="N112">
        <v>1</v>
      </c>
      <c r="O112" s="3" t="s">
        <v>28</v>
      </c>
      <c r="P112">
        <v>1075</v>
      </c>
      <c r="Q112" s="3" t="s">
        <v>3350</v>
      </c>
      <c r="R112" s="3" t="s">
        <v>62</v>
      </c>
      <c r="S112">
        <v>228001</v>
      </c>
      <c r="T112" s="3" t="s">
        <v>31</v>
      </c>
      <c r="U112" t="b">
        <v>0</v>
      </c>
    </row>
    <row r="113" spans="1:21" x14ac:dyDescent="0.25">
      <c r="A113">
        <v>2377</v>
      </c>
      <c r="B113" s="3" t="s">
        <v>8293</v>
      </c>
      <c r="C113">
        <v>3169608</v>
      </c>
      <c r="D113" s="3" t="s">
        <v>22</v>
      </c>
      <c r="E113">
        <v>43</v>
      </c>
      <c r="F113" s="3" t="s">
        <v>36458</v>
      </c>
      <c r="G113" s="2">
        <v>44838</v>
      </c>
      <c r="H113" s="3" t="s">
        <v>36463</v>
      </c>
      <c r="I113" s="3" t="s">
        <v>114</v>
      </c>
      <c r="J113" s="3" t="s">
        <v>33</v>
      </c>
      <c r="K113" s="3" t="s">
        <v>8294</v>
      </c>
      <c r="L113" s="3" t="s">
        <v>77</v>
      </c>
      <c r="M113" s="3" t="s">
        <v>65</v>
      </c>
      <c r="N113">
        <v>1</v>
      </c>
      <c r="O113" s="3" t="s">
        <v>28</v>
      </c>
      <c r="P113">
        <v>391</v>
      </c>
      <c r="Q113" s="3" t="s">
        <v>112</v>
      </c>
      <c r="R113" s="3" t="s">
        <v>67</v>
      </c>
      <c r="S113">
        <v>560043</v>
      </c>
      <c r="T113" s="3" t="s">
        <v>31</v>
      </c>
      <c r="U113" t="b">
        <v>0</v>
      </c>
    </row>
    <row r="114" spans="1:21" x14ac:dyDescent="0.25">
      <c r="A114">
        <v>2399</v>
      </c>
      <c r="B114" s="3" t="s">
        <v>8327</v>
      </c>
      <c r="C114">
        <v>2437775</v>
      </c>
      <c r="D114" s="3" t="s">
        <v>22</v>
      </c>
      <c r="E114">
        <v>66</v>
      </c>
      <c r="F114" s="3" t="s">
        <v>36461</v>
      </c>
      <c r="G114" s="2">
        <v>44838</v>
      </c>
      <c r="H114" s="3" t="s">
        <v>36463</v>
      </c>
      <c r="I114" s="3" t="s">
        <v>23</v>
      </c>
      <c r="J114" s="3" t="s">
        <v>33</v>
      </c>
      <c r="K114" s="3" t="s">
        <v>8328</v>
      </c>
      <c r="L114" s="3" t="s">
        <v>35</v>
      </c>
      <c r="M114" s="3" t="s">
        <v>27</v>
      </c>
      <c r="N114">
        <v>1</v>
      </c>
      <c r="O114" s="3" t="s">
        <v>28</v>
      </c>
      <c r="P114">
        <v>927</v>
      </c>
      <c r="Q114" s="3" t="s">
        <v>29</v>
      </c>
      <c r="R114" s="3" t="s">
        <v>30</v>
      </c>
      <c r="S114">
        <v>401107</v>
      </c>
      <c r="T114" s="3" t="s">
        <v>31</v>
      </c>
      <c r="U114" t="b">
        <v>0</v>
      </c>
    </row>
    <row r="115" spans="1:21" x14ac:dyDescent="0.25">
      <c r="A115">
        <v>2402</v>
      </c>
      <c r="B115" s="3" t="s">
        <v>8333</v>
      </c>
      <c r="C115">
        <v>223096</v>
      </c>
      <c r="D115" s="3" t="s">
        <v>22</v>
      </c>
      <c r="E115">
        <v>18</v>
      </c>
      <c r="F115" s="3" t="s">
        <v>36460</v>
      </c>
      <c r="G115" s="2">
        <v>44838</v>
      </c>
      <c r="H115" s="3" t="s">
        <v>36463</v>
      </c>
      <c r="I115" s="3" t="s">
        <v>114</v>
      </c>
      <c r="J115" s="3" t="s">
        <v>33</v>
      </c>
      <c r="K115" s="3" t="s">
        <v>4371</v>
      </c>
      <c r="L115" s="3" t="s">
        <v>26</v>
      </c>
      <c r="M115" s="3" t="s">
        <v>44</v>
      </c>
      <c r="N115">
        <v>1</v>
      </c>
      <c r="O115" s="3" t="s">
        <v>28</v>
      </c>
      <c r="P115">
        <v>487</v>
      </c>
      <c r="Q115" s="3" t="s">
        <v>53</v>
      </c>
      <c r="R115" s="3" t="s">
        <v>54</v>
      </c>
      <c r="S115">
        <v>600040</v>
      </c>
      <c r="T115" s="3" t="s">
        <v>31</v>
      </c>
      <c r="U115" t="b">
        <v>0</v>
      </c>
    </row>
    <row r="116" spans="1:21" x14ac:dyDescent="0.25">
      <c r="A116">
        <v>2407</v>
      </c>
      <c r="B116" s="3" t="s">
        <v>8342</v>
      </c>
      <c r="C116">
        <v>349789</v>
      </c>
      <c r="D116" s="3" t="s">
        <v>22</v>
      </c>
      <c r="E116">
        <v>44</v>
      </c>
      <c r="F116" s="3" t="s">
        <v>36458</v>
      </c>
      <c r="G116" s="2">
        <v>44838</v>
      </c>
      <c r="H116" s="3" t="s">
        <v>36463</v>
      </c>
      <c r="I116" s="3" t="s">
        <v>114</v>
      </c>
      <c r="J116" s="3" t="s">
        <v>33</v>
      </c>
      <c r="K116" s="3" t="s">
        <v>379</v>
      </c>
      <c r="L116" s="3" t="s">
        <v>220</v>
      </c>
      <c r="M116" s="3" t="s">
        <v>221</v>
      </c>
      <c r="N116">
        <v>1</v>
      </c>
      <c r="O116" s="3" t="s">
        <v>28</v>
      </c>
      <c r="P116">
        <v>809</v>
      </c>
      <c r="Q116" s="3" t="s">
        <v>6135</v>
      </c>
      <c r="R116" s="3" t="s">
        <v>531</v>
      </c>
      <c r="S116">
        <v>194101</v>
      </c>
      <c r="T116" s="3" t="s">
        <v>31</v>
      </c>
      <c r="U116" t="b">
        <v>0</v>
      </c>
    </row>
    <row r="117" spans="1:21" x14ac:dyDescent="0.25">
      <c r="A117">
        <v>2424</v>
      </c>
      <c r="B117" s="3" t="s">
        <v>8367</v>
      </c>
      <c r="C117">
        <v>8757922</v>
      </c>
      <c r="D117" s="3" t="s">
        <v>22</v>
      </c>
      <c r="E117">
        <v>21</v>
      </c>
      <c r="F117" s="3" t="s">
        <v>36460</v>
      </c>
      <c r="G117" s="2">
        <v>44838</v>
      </c>
      <c r="H117" s="3" t="s">
        <v>36463</v>
      </c>
      <c r="I117" s="3" t="s">
        <v>23</v>
      </c>
      <c r="J117" s="3" t="s">
        <v>33</v>
      </c>
      <c r="K117" s="3" t="s">
        <v>3966</v>
      </c>
      <c r="L117" s="3" t="s">
        <v>26</v>
      </c>
      <c r="M117" s="3" t="s">
        <v>44</v>
      </c>
      <c r="N117">
        <v>1</v>
      </c>
      <c r="O117" s="3" t="s">
        <v>28</v>
      </c>
      <c r="P117">
        <v>511</v>
      </c>
      <c r="Q117" s="3" t="s">
        <v>315</v>
      </c>
      <c r="R117" s="3" t="s">
        <v>183</v>
      </c>
      <c r="S117">
        <v>395007</v>
      </c>
      <c r="T117" s="3" t="s">
        <v>31</v>
      </c>
      <c r="U117" t="b">
        <v>0</v>
      </c>
    </row>
    <row r="118" spans="1:21" x14ac:dyDescent="0.25">
      <c r="A118">
        <v>2435</v>
      </c>
      <c r="B118" s="3" t="s">
        <v>8379</v>
      </c>
      <c r="C118">
        <v>2710393</v>
      </c>
      <c r="D118" s="3" t="s">
        <v>22</v>
      </c>
      <c r="E118">
        <v>18</v>
      </c>
      <c r="F118" s="3" t="s">
        <v>36460</v>
      </c>
      <c r="G118" s="2">
        <v>44838</v>
      </c>
      <c r="H118" s="3" t="s">
        <v>36463</v>
      </c>
      <c r="I118" s="3" t="s">
        <v>23</v>
      </c>
      <c r="J118" s="3" t="s">
        <v>33</v>
      </c>
      <c r="K118" s="3" t="s">
        <v>8380</v>
      </c>
      <c r="L118" s="3" t="s">
        <v>35</v>
      </c>
      <c r="M118" s="3" t="s">
        <v>71</v>
      </c>
      <c r="N118">
        <v>1</v>
      </c>
      <c r="O118" s="3" t="s">
        <v>28</v>
      </c>
      <c r="P118">
        <v>599</v>
      </c>
      <c r="Q118" s="3" t="s">
        <v>40</v>
      </c>
      <c r="R118" s="3" t="s">
        <v>41</v>
      </c>
      <c r="S118">
        <v>500047</v>
      </c>
      <c r="T118" s="3" t="s">
        <v>31</v>
      </c>
      <c r="U118" t="b">
        <v>0</v>
      </c>
    </row>
    <row r="119" spans="1:21" x14ac:dyDescent="0.25">
      <c r="A119">
        <v>2449</v>
      </c>
      <c r="B119" s="3" t="s">
        <v>8396</v>
      </c>
      <c r="C119">
        <v>7479560</v>
      </c>
      <c r="D119" s="3" t="s">
        <v>22</v>
      </c>
      <c r="E119">
        <v>54</v>
      </c>
      <c r="F119" s="3" t="s">
        <v>36461</v>
      </c>
      <c r="G119" s="2">
        <v>44838</v>
      </c>
      <c r="H119" s="3" t="s">
        <v>36463</v>
      </c>
      <c r="I119" s="3" t="s">
        <v>114</v>
      </c>
      <c r="J119" s="3" t="s">
        <v>33</v>
      </c>
      <c r="K119" s="3" t="s">
        <v>2957</v>
      </c>
      <c r="L119" s="3" t="s">
        <v>26</v>
      </c>
      <c r="M119" s="3" t="s">
        <v>71</v>
      </c>
      <c r="N119">
        <v>1</v>
      </c>
      <c r="O119" s="3" t="s">
        <v>28</v>
      </c>
      <c r="P119">
        <v>484</v>
      </c>
      <c r="Q119" s="3" t="s">
        <v>112</v>
      </c>
      <c r="R119" s="3" t="s">
        <v>67</v>
      </c>
      <c r="S119">
        <v>560006</v>
      </c>
      <c r="T119" s="3" t="s">
        <v>31</v>
      </c>
      <c r="U119" t="b">
        <v>0</v>
      </c>
    </row>
    <row r="120" spans="1:21" x14ac:dyDescent="0.25">
      <c r="A120">
        <v>2469</v>
      </c>
      <c r="B120" s="3" t="s">
        <v>8423</v>
      </c>
      <c r="C120">
        <v>2708645</v>
      </c>
      <c r="D120" s="3" t="s">
        <v>22</v>
      </c>
      <c r="E120">
        <v>42</v>
      </c>
      <c r="F120" s="3" t="s">
        <v>36458</v>
      </c>
      <c r="G120" s="2">
        <v>44838</v>
      </c>
      <c r="H120" s="3" t="s">
        <v>36463</v>
      </c>
      <c r="I120" s="3" t="s">
        <v>23</v>
      </c>
      <c r="J120" s="3" t="s">
        <v>33</v>
      </c>
      <c r="K120" s="3" t="s">
        <v>624</v>
      </c>
      <c r="L120" s="3" t="s">
        <v>35</v>
      </c>
      <c r="M120" s="3" t="s">
        <v>71</v>
      </c>
      <c r="N120">
        <v>1</v>
      </c>
      <c r="O120" s="3" t="s">
        <v>28</v>
      </c>
      <c r="P120">
        <v>1075</v>
      </c>
      <c r="Q120" s="3" t="s">
        <v>58</v>
      </c>
      <c r="R120" s="3" t="s">
        <v>30</v>
      </c>
      <c r="S120">
        <v>411028</v>
      </c>
      <c r="T120" s="3" t="s">
        <v>31</v>
      </c>
      <c r="U120" t="b">
        <v>0</v>
      </c>
    </row>
    <row r="121" spans="1:21" x14ac:dyDescent="0.25">
      <c r="A121">
        <v>2473</v>
      </c>
      <c r="B121" s="3" t="s">
        <v>8425</v>
      </c>
      <c r="C121">
        <v>3984745</v>
      </c>
      <c r="D121" s="3" t="s">
        <v>22</v>
      </c>
      <c r="E121">
        <v>38</v>
      </c>
      <c r="F121" s="3" t="s">
        <v>36458</v>
      </c>
      <c r="G121" s="2">
        <v>44838</v>
      </c>
      <c r="H121" s="3" t="s">
        <v>36463</v>
      </c>
      <c r="I121" s="3" t="s">
        <v>23</v>
      </c>
      <c r="J121" s="3" t="s">
        <v>33</v>
      </c>
      <c r="K121" s="3" t="s">
        <v>4105</v>
      </c>
      <c r="L121" s="3" t="s">
        <v>26</v>
      </c>
      <c r="M121" s="3" t="s">
        <v>57</v>
      </c>
      <c r="N121">
        <v>1</v>
      </c>
      <c r="O121" s="3" t="s">
        <v>28</v>
      </c>
      <c r="P121">
        <v>457</v>
      </c>
      <c r="Q121" s="3" t="s">
        <v>256</v>
      </c>
      <c r="R121" s="3" t="s">
        <v>62</v>
      </c>
      <c r="S121">
        <v>221001</v>
      </c>
      <c r="T121" s="3" t="s">
        <v>31</v>
      </c>
      <c r="U121" t="b">
        <v>0</v>
      </c>
    </row>
    <row r="122" spans="1:21" x14ac:dyDescent="0.25">
      <c r="A122">
        <v>2495</v>
      </c>
      <c r="B122" s="3" t="s">
        <v>8454</v>
      </c>
      <c r="C122">
        <v>7427863</v>
      </c>
      <c r="D122" s="3" t="s">
        <v>22</v>
      </c>
      <c r="E122">
        <v>45</v>
      </c>
      <c r="F122" s="3" t="s">
        <v>36458</v>
      </c>
      <c r="G122" s="2">
        <v>44838</v>
      </c>
      <c r="H122" s="3" t="s">
        <v>36463</v>
      </c>
      <c r="I122" s="3" t="s">
        <v>23</v>
      </c>
      <c r="J122" s="3" t="s">
        <v>33</v>
      </c>
      <c r="K122" s="3" t="s">
        <v>8455</v>
      </c>
      <c r="L122" s="3" t="s">
        <v>26</v>
      </c>
      <c r="M122" s="3" t="s">
        <v>71</v>
      </c>
      <c r="N122">
        <v>1</v>
      </c>
      <c r="O122" s="3" t="s">
        <v>28</v>
      </c>
      <c r="P122">
        <v>517</v>
      </c>
      <c r="Q122" s="3" t="s">
        <v>8059</v>
      </c>
      <c r="R122" s="3" t="s">
        <v>54</v>
      </c>
      <c r="S122">
        <v>629603</v>
      </c>
      <c r="T122" s="3" t="s">
        <v>31</v>
      </c>
      <c r="U122" t="b">
        <v>0</v>
      </c>
    </row>
    <row r="123" spans="1:21" x14ac:dyDescent="0.25">
      <c r="A123">
        <v>2519</v>
      </c>
      <c r="B123" s="3" t="s">
        <v>8493</v>
      </c>
      <c r="C123">
        <v>8760277</v>
      </c>
      <c r="D123" s="3" t="s">
        <v>22</v>
      </c>
      <c r="E123">
        <v>43</v>
      </c>
      <c r="F123" s="3" t="s">
        <v>36458</v>
      </c>
      <c r="G123" s="2">
        <v>44838</v>
      </c>
      <c r="H123" s="3" t="s">
        <v>36463</v>
      </c>
      <c r="I123" s="3" t="s">
        <v>114</v>
      </c>
      <c r="J123" s="3" t="s">
        <v>33</v>
      </c>
      <c r="K123" s="3" t="s">
        <v>790</v>
      </c>
      <c r="L123" s="3" t="s">
        <v>26</v>
      </c>
      <c r="M123" s="3" t="s">
        <v>65</v>
      </c>
      <c r="N123">
        <v>1</v>
      </c>
      <c r="O123" s="3" t="s">
        <v>28</v>
      </c>
      <c r="P123">
        <v>292</v>
      </c>
      <c r="Q123" s="3" t="s">
        <v>1300</v>
      </c>
      <c r="R123" s="3" t="s">
        <v>1301</v>
      </c>
      <c r="S123">
        <v>744101</v>
      </c>
      <c r="T123" s="3" t="s">
        <v>31</v>
      </c>
      <c r="U123" t="b">
        <v>0</v>
      </c>
    </row>
    <row r="124" spans="1:21" x14ac:dyDescent="0.25">
      <c r="A124">
        <v>2529</v>
      </c>
      <c r="B124" s="3" t="s">
        <v>8505</v>
      </c>
      <c r="C124">
        <v>5066936</v>
      </c>
      <c r="D124" s="3" t="s">
        <v>55</v>
      </c>
      <c r="E124">
        <v>20</v>
      </c>
      <c r="F124" s="3" t="s">
        <v>36460</v>
      </c>
      <c r="G124" s="2">
        <v>44838</v>
      </c>
      <c r="H124" s="3" t="s">
        <v>36463</v>
      </c>
      <c r="I124" s="3" t="s">
        <v>23</v>
      </c>
      <c r="J124" s="3" t="s">
        <v>33</v>
      </c>
      <c r="K124" s="3" t="s">
        <v>439</v>
      </c>
      <c r="L124" s="3" t="s">
        <v>35</v>
      </c>
      <c r="M124" s="3" t="s">
        <v>71</v>
      </c>
      <c r="N124">
        <v>1</v>
      </c>
      <c r="O124" s="3" t="s">
        <v>28</v>
      </c>
      <c r="P124">
        <v>597</v>
      </c>
      <c r="Q124" s="3" t="s">
        <v>992</v>
      </c>
      <c r="R124" s="3" t="s">
        <v>531</v>
      </c>
      <c r="S124">
        <v>190002</v>
      </c>
      <c r="T124" s="3" t="s">
        <v>31</v>
      </c>
      <c r="U124" t="b">
        <v>0</v>
      </c>
    </row>
    <row r="125" spans="1:21" x14ac:dyDescent="0.25">
      <c r="A125">
        <v>2536</v>
      </c>
      <c r="B125" s="3" t="s">
        <v>8514</v>
      </c>
      <c r="C125">
        <v>2943278</v>
      </c>
      <c r="D125" s="3" t="s">
        <v>55</v>
      </c>
      <c r="E125">
        <v>45</v>
      </c>
      <c r="F125" s="3" t="s">
        <v>36458</v>
      </c>
      <c r="G125" s="2">
        <v>44838</v>
      </c>
      <c r="H125" s="3" t="s">
        <v>36463</v>
      </c>
      <c r="I125" s="3" t="s">
        <v>23</v>
      </c>
      <c r="J125" s="3" t="s">
        <v>33</v>
      </c>
      <c r="K125" s="3" t="s">
        <v>1103</v>
      </c>
      <c r="L125" s="3" t="s">
        <v>99</v>
      </c>
      <c r="M125" s="3" t="s">
        <v>71</v>
      </c>
      <c r="N125">
        <v>1</v>
      </c>
      <c r="O125" s="3" t="s">
        <v>28</v>
      </c>
      <c r="P125">
        <v>771</v>
      </c>
      <c r="Q125" s="3" t="s">
        <v>8515</v>
      </c>
      <c r="R125" s="3" t="s">
        <v>145</v>
      </c>
      <c r="S125">
        <v>686661</v>
      </c>
      <c r="T125" s="3" t="s">
        <v>31</v>
      </c>
      <c r="U125" t="b">
        <v>0</v>
      </c>
    </row>
    <row r="126" spans="1:21" x14ac:dyDescent="0.25">
      <c r="A126">
        <v>2545</v>
      </c>
      <c r="B126" s="3" t="s">
        <v>8524</v>
      </c>
      <c r="C126">
        <v>4349072</v>
      </c>
      <c r="D126" s="3" t="s">
        <v>55</v>
      </c>
      <c r="E126">
        <v>40</v>
      </c>
      <c r="F126" s="3" t="s">
        <v>36458</v>
      </c>
      <c r="G126" s="2">
        <v>44838</v>
      </c>
      <c r="H126" s="3" t="s">
        <v>36463</v>
      </c>
      <c r="I126" s="3" t="s">
        <v>23</v>
      </c>
      <c r="J126" s="3" t="s">
        <v>33</v>
      </c>
      <c r="K126" s="3" t="s">
        <v>8525</v>
      </c>
      <c r="L126" s="3" t="s">
        <v>35</v>
      </c>
      <c r="M126" s="3" t="s">
        <v>36</v>
      </c>
      <c r="N126">
        <v>1</v>
      </c>
      <c r="O126" s="3" t="s">
        <v>28</v>
      </c>
      <c r="P126">
        <v>499</v>
      </c>
      <c r="Q126" s="3" t="s">
        <v>112</v>
      </c>
      <c r="R126" s="3" t="s">
        <v>67</v>
      </c>
      <c r="S126">
        <v>560084</v>
      </c>
      <c r="T126" s="3" t="s">
        <v>31</v>
      </c>
      <c r="U126" t="b">
        <v>0</v>
      </c>
    </row>
    <row r="127" spans="1:21" x14ac:dyDescent="0.25">
      <c r="A127">
        <v>2598</v>
      </c>
      <c r="B127" s="3" t="s">
        <v>8592</v>
      </c>
      <c r="C127">
        <v>5115583</v>
      </c>
      <c r="D127" s="3" t="s">
        <v>55</v>
      </c>
      <c r="E127">
        <v>44</v>
      </c>
      <c r="F127" s="3" t="s">
        <v>36458</v>
      </c>
      <c r="G127" s="2">
        <v>44838</v>
      </c>
      <c r="H127" s="3" t="s">
        <v>36463</v>
      </c>
      <c r="I127" s="3" t="s">
        <v>23</v>
      </c>
      <c r="J127" s="3" t="s">
        <v>33</v>
      </c>
      <c r="K127" s="3" t="s">
        <v>8487</v>
      </c>
      <c r="L127" s="3" t="s">
        <v>35</v>
      </c>
      <c r="M127" s="3" t="s">
        <v>50</v>
      </c>
      <c r="N127">
        <v>1</v>
      </c>
      <c r="O127" s="3" t="s">
        <v>28</v>
      </c>
      <c r="P127">
        <v>1186</v>
      </c>
      <c r="Q127" s="3" t="s">
        <v>747</v>
      </c>
      <c r="R127" s="3" t="s">
        <v>62</v>
      </c>
      <c r="S127">
        <v>201310</v>
      </c>
      <c r="T127" s="3" t="s">
        <v>31</v>
      </c>
      <c r="U127" t="b">
        <v>0</v>
      </c>
    </row>
    <row r="128" spans="1:21" x14ac:dyDescent="0.25">
      <c r="A128">
        <v>2621</v>
      </c>
      <c r="B128" s="3" t="s">
        <v>8620</v>
      </c>
      <c r="C128">
        <v>581203</v>
      </c>
      <c r="D128" s="3" t="s">
        <v>55</v>
      </c>
      <c r="E128">
        <v>19</v>
      </c>
      <c r="F128" s="3" t="s">
        <v>36460</v>
      </c>
      <c r="G128" s="2">
        <v>44838</v>
      </c>
      <c r="H128" s="3" t="s">
        <v>36463</v>
      </c>
      <c r="I128" s="3" t="s">
        <v>23</v>
      </c>
      <c r="J128" s="3" t="s">
        <v>33</v>
      </c>
      <c r="K128" s="3" t="s">
        <v>1218</v>
      </c>
      <c r="L128" s="3" t="s">
        <v>35</v>
      </c>
      <c r="M128" s="3" t="s">
        <v>50</v>
      </c>
      <c r="N128">
        <v>1</v>
      </c>
      <c r="O128" s="3" t="s">
        <v>28</v>
      </c>
      <c r="P128">
        <v>1099</v>
      </c>
      <c r="Q128" s="3" t="s">
        <v>4808</v>
      </c>
      <c r="R128" s="3" t="s">
        <v>54</v>
      </c>
      <c r="S128">
        <v>632006</v>
      </c>
      <c r="T128" s="3" t="s">
        <v>31</v>
      </c>
      <c r="U128" t="b">
        <v>0</v>
      </c>
    </row>
    <row r="129" spans="1:21" x14ac:dyDescent="0.25">
      <c r="A129">
        <v>2648</v>
      </c>
      <c r="B129" s="3" t="s">
        <v>8655</v>
      </c>
      <c r="C129">
        <v>5766269</v>
      </c>
      <c r="D129" s="3" t="s">
        <v>22</v>
      </c>
      <c r="E129">
        <v>40</v>
      </c>
      <c r="F129" s="3" t="s">
        <v>36458</v>
      </c>
      <c r="G129" s="2">
        <v>44838</v>
      </c>
      <c r="H129" s="3" t="s">
        <v>36463</v>
      </c>
      <c r="I129" s="3" t="s">
        <v>23</v>
      </c>
      <c r="J129" s="3" t="s">
        <v>33</v>
      </c>
      <c r="K129" s="3" t="s">
        <v>1588</v>
      </c>
      <c r="L129" s="3" t="s">
        <v>220</v>
      </c>
      <c r="M129" s="3" t="s">
        <v>221</v>
      </c>
      <c r="N129">
        <v>1</v>
      </c>
      <c r="O129" s="3" t="s">
        <v>28</v>
      </c>
      <c r="P129">
        <v>387</v>
      </c>
      <c r="Q129" s="3" t="s">
        <v>3268</v>
      </c>
      <c r="R129" s="3" t="s">
        <v>41</v>
      </c>
      <c r="S129">
        <v>502001</v>
      </c>
      <c r="T129" s="3" t="s">
        <v>31</v>
      </c>
      <c r="U129" t="b">
        <v>0</v>
      </c>
    </row>
    <row r="130" spans="1:21" x14ac:dyDescent="0.25">
      <c r="A130">
        <v>2652</v>
      </c>
      <c r="B130" s="3" t="s">
        <v>8661</v>
      </c>
      <c r="C130">
        <v>3927520</v>
      </c>
      <c r="D130" s="3" t="s">
        <v>22</v>
      </c>
      <c r="E130">
        <v>50</v>
      </c>
      <c r="F130" s="3" t="s">
        <v>36461</v>
      </c>
      <c r="G130" s="2">
        <v>44838</v>
      </c>
      <c r="H130" s="3" t="s">
        <v>36463</v>
      </c>
      <c r="I130" s="3" t="s">
        <v>93</v>
      </c>
      <c r="J130" s="3" t="s">
        <v>33</v>
      </c>
      <c r="K130" s="3" t="s">
        <v>913</v>
      </c>
      <c r="L130" s="3" t="s">
        <v>220</v>
      </c>
      <c r="M130" s="3" t="s">
        <v>221</v>
      </c>
      <c r="N130">
        <v>1</v>
      </c>
      <c r="O130" s="3" t="s">
        <v>28</v>
      </c>
      <c r="P130">
        <v>487</v>
      </c>
      <c r="Q130" s="3" t="s">
        <v>3078</v>
      </c>
      <c r="R130" s="3" t="s">
        <v>30</v>
      </c>
      <c r="S130">
        <v>401201</v>
      </c>
      <c r="T130" s="3" t="s">
        <v>31</v>
      </c>
      <c r="U130" t="b">
        <v>0</v>
      </c>
    </row>
    <row r="131" spans="1:21" x14ac:dyDescent="0.25">
      <c r="A131">
        <v>2653</v>
      </c>
      <c r="B131" s="3" t="s">
        <v>8662</v>
      </c>
      <c r="C131">
        <v>2670547</v>
      </c>
      <c r="D131" s="3" t="s">
        <v>55</v>
      </c>
      <c r="E131">
        <v>28</v>
      </c>
      <c r="F131" s="3" t="s">
        <v>36460</v>
      </c>
      <c r="G131" s="2">
        <v>44838</v>
      </c>
      <c r="H131" s="3" t="s">
        <v>36463</v>
      </c>
      <c r="I131" s="3" t="s">
        <v>114</v>
      </c>
      <c r="J131" s="3" t="s">
        <v>33</v>
      </c>
      <c r="K131" s="3" t="s">
        <v>998</v>
      </c>
      <c r="L131" s="3" t="s">
        <v>99</v>
      </c>
      <c r="M131" s="3" t="s">
        <v>50</v>
      </c>
      <c r="N131">
        <v>1</v>
      </c>
      <c r="O131" s="3" t="s">
        <v>28</v>
      </c>
      <c r="P131">
        <v>735</v>
      </c>
      <c r="Q131" s="3" t="s">
        <v>3362</v>
      </c>
      <c r="R131" s="3" t="s">
        <v>145</v>
      </c>
      <c r="S131">
        <v>682030</v>
      </c>
      <c r="T131" s="3" t="s">
        <v>31</v>
      </c>
      <c r="U131" t="b">
        <v>0</v>
      </c>
    </row>
    <row r="132" spans="1:21" x14ac:dyDescent="0.25">
      <c r="A132">
        <v>2662</v>
      </c>
      <c r="B132" s="3" t="s">
        <v>8672</v>
      </c>
      <c r="C132">
        <v>5975983</v>
      </c>
      <c r="D132" s="3" t="s">
        <v>22</v>
      </c>
      <c r="E132">
        <v>48</v>
      </c>
      <c r="F132" s="3" t="s">
        <v>36458</v>
      </c>
      <c r="G132" s="2">
        <v>44838</v>
      </c>
      <c r="H132" s="3" t="s">
        <v>36463</v>
      </c>
      <c r="I132" s="3" t="s">
        <v>23</v>
      </c>
      <c r="J132" s="3" t="s">
        <v>33</v>
      </c>
      <c r="K132" s="3" t="s">
        <v>8673</v>
      </c>
      <c r="L132" s="3" t="s">
        <v>26</v>
      </c>
      <c r="M132" s="3" t="s">
        <v>65</v>
      </c>
      <c r="N132">
        <v>1</v>
      </c>
      <c r="O132" s="3" t="s">
        <v>28</v>
      </c>
      <c r="P132">
        <v>475</v>
      </c>
      <c r="Q132" s="3" t="s">
        <v>81</v>
      </c>
      <c r="R132" s="3" t="s">
        <v>82</v>
      </c>
      <c r="S132">
        <v>110016</v>
      </c>
      <c r="T132" s="3" t="s">
        <v>31</v>
      </c>
      <c r="U132" t="b">
        <v>0</v>
      </c>
    </row>
    <row r="133" spans="1:21" x14ac:dyDescent="0.25">
      <c r="A133">
        <v>2675</v>
      </c>
      <c r="B133" s="3" t="s">
        <v>8690</v>
      </c>
      <c r="C133">
        <v>7358296</v>
      </c>
      <c r="D133" s="3" t="s">
        <v>55</v>
      </c>
      <c r="E133">
        <v>47</v>
      </c>
      <c r="F133" s="3" t="s">
        <v>36458</v>
      </c>
      <c r="G133" s="2">
        <v>44838</v>
      </c>
      <c r="H133" s="3" t="s">
        <v>36463</v>
      </c>
      <c r="I133" s="3" t="s">
        <v>23</v>
      </c>
      <c r="J133" s="3" t="s">
        <v>33</v>
      </c>
      <c r="K133" s="3" t="s">
        <v>6472</v>
      </c>
      <c r="L133" s="3" t="s">
        <v>99</v>
      </c>
      <c r="M133" s="3" t="s">
        <v>50</v>
      </c>
      <c r="N133">
        <v>1</v>
      </c>
      <c r="O133" s="3" t="s">
        <v>28</v>
      </c>
      <c r="P133">
        <v>696</v>
      </c>
      <c r="Q133" s="3" t="s">
        <v>159</v>
      </c>
      <c r="R133" s="3" t="s">
        <v>160</v>
      </c>
      <c r="S133">
        <v>781171</v>
      </c>
      <c r="T133" s="3" t="s">
        <v>31</v>
      </c>
      <c r="U133" t="b">
        <v>0</v>
      </c>
    </row>
    <row r="134" spans="1:21" x14ac:dyDescent="0.25">
      <c r="A134">
        <v>2707</v>
      </c>
      <c r="B134" s="3" t="s">
        <v>8726</v>
      </c>
      <c r="C134">
        <v>8405721</v>
      </c>
      <c r="D134" s="3" t="s">
        <v>55</v>
      </c>
      <c r="E134">
        <v>38</v>
      </c>
      <c r="F134" s="3" t="s">
        <v>36458</v>
      </c>
      <c r="G134" s="2">
        <v>44838</v>
      </c>
      <c r="H134" s="3" t="s">
        <v>36463</v>
      </c>
      <c r="I134" s="3" t="s">
        <v>23</v>
      </c>
      <c r="J134" s="3" t="s">
        <v>33</v>
      </c>
      <c r="K134" s="3" t="s">
        <v>8727</v>
      </c>
      <c r="L134" s="3" t="s">
        <v>35</v>
      </c>
      <c r="M134" s="3" t="s">
        <v>50</v>
      </c>
      <c r="N134">
        <v>1</v>
      </c>
      <c r="O134" s="3" t="s">
        <v>28</v>
      </c>
      <c r="P134">
        <v>599</v>
      </c>
      <c r="Q134" s="3" t="s">
        <v>29</v>
      </c>
      <c r="R134" s="3" t="s">
        <v>30</v>
      </c>
      <c r="S134">
        <v>400071</v>
      </c>
      <c r="T134" s="3" t="s">
        <v>31</v>
      </c>
      <c r="U134" t="b">
        <v>0</v>
      </c>
    </row>
    <row r="135" spans="1:21" x14ac:dyDescent="0.25">
      <c r="A135">
        <v>2723</v>
      </c>
      <c r="B135" s="3" t="s">
        <v>8750</v>
      </c>
      <c r="C135">
        <v>8001385</v>
      </c>
      <c r="D135" s="3" t="s">
        <v>22</v>
      </c>
      <c r="E135">
        <v>31</v>
      </c>
      <c r="F135" s="3" t="s">
        <v>36458</v>
      </c>
      <c r="G135" s="2">
        <v>44838</v>
      </c>
      <c r="H135" s="3" t="s">
        <v>36463</v>
      </c>
      <c r="I135" s="3" t="s">
        <v>23</v>
      </c>
      <c r="J135" s="3" t="s">
        <v>33</v>
      </c>
      <c r="K135" s="3" t="s">
        <v>1520</v>
      </c>
      <c r="L135" s="3" t="s">
        <v>26</v>
      </c>
      <c r="M135" s="3" t="s">
        <v>57</v>
      </c>
      <c r="N135">
        <v>1</v>
      </c>
      <c r="O135" s="3" t="s">
        <v>28</v>
      </c>
      <c r="P135">
        <v>387</v>
      </c>
      <c r="Q135" s="3" t="s">
        <v>8751</v>
      </c>
      <c r="R135" s="3" t="s">
        <v>30</v>
      </c>
      <c r="S135">
        <v>415605</v>
      </c>
      <c r="T135" s="3" t="s">
        <v>31</v>
      </c>
      <c r="U135" t="b">
        <v>0</v>
      </c>
    </row>
    <row r="136" spans="1:21" x14ac:dyDescent="0.25">
      <c r="A136">
        <v>2729</v>
      </c>
      <c r="B136" s="3" t="s">
        <v>8761</v>
      </c>
      <c r="C136">
        <v>6987638</v>
      </c>
      <c r="D136" s="3" t="s">
        <v>22</v>
      </c>
      <c r="E136">
        <v>48</v>
      </c>
      <c r="F136" s="3" t="s">
        <v>36458</v>
      </c>
      <c r="G136" s="2">
        <v>44838</v>
      </c>
      <c r="H136" s="3" t="s">
        <v>36463</v>
      </c>
      <c r="I136" s="3" t="s">
        <v>23</v>
      </c>
      <c r="J136" s="3" t="s">
        <v>33</v>
      </c>
      <c r="K136" s="3" t="s">
        <v>1617</v>
      </c>
      <c r="L136" s="3" t="s">
        <v>26</v>
      </c>
      <c r="M136" s="3" t="s">
        <v>71</v>
      </c>
      <c r="N136">
        <v>1</v>
      </c>
      <c r="O136" s="3" t="s">
        <v>28</v>
      </c>
      <c r="P136">
        <v>435</v>
      </c>
      <c r="Q136" s="3" t="s">
        <v>53</v>
      </c>
      <c r="R136" s="3" t="s">
        <v>54</v>
      </c>
      <c r="S136">
        <v>600087</v>
      </c>
      <c r="T136" s="3" t="s">
        <v>31</v>
      </c>
      <c r="U136" t="b">
        <v>0</v>
      </c>
    </row>
    <row r="137" spans="1:21" x14ac:dyDescent="0.25">
      <c r="A137">
        <v>2731</v>
      </c>
      <c r="B137" s="3" t="s">
        <v>8764</v>
      </c>
      <c r="C137">
        <v>3219573</v>
      </c>
      <c r="D137" s="3" t="s">
        <v>22</v>
      </c>
      <c r="E137">
        <v>18</v>
      </c>
      <c r="F137" s="3" t="s">
        <v>36460</v>
      </c>
      <c r="G137" s="2">
        <v>44838</v>
      </c>
      <c r="H137" s="3" t="s">
        <v>36463</v>
      </c>
      <c r="I137" s="3" t="s">
        <v>23</v>
      </c>
      <c r="J137" s="3" t="s">
        <v>33</v>
      </c>
      <c r="K137" s="3" t="s">
        <v>1876</v>
      </c>
      <c r="L137" s="3" t="s">
        <v>26</v>
      </c>
      <c r="M137" s="3" t="s">
        <v>50</v>
      </c>
      <c r="N137">
        <v>1</v>
      </c>
      <c r="O137" s="3" t="s">
        <v>28</v>
      </c>
      <c r="P137">
        <v>459</v>
      </c>
      <c r="Q137" s="3" t="s">
        <v>53</v>
      </c>
      <c r="R137" s="3" t="s">
        <v>54</v>
      </c>
      <c r="S137">
        <v>600039</v>
      </c>
      <c r="T137" s="3" t="s">
        <v>31</v>
      </c>
      <c r="U137" t="b">
        <v>0</v>
      </c>
    </row>
    <row r="138" spans="1:21" x14ac:dyDescent="0.25">
      <c r="A138">
        <v>2764</v>
      </c>
      <c r="B138" s="3" t="s">
        <v>8802</v>
      </c>
      <c r="C138">
        <v>7681410</v>
      </c>
      <c r="D138" s="3" t="s">
        <v>22</v>
      </c>
      <c r="E138">
        <v>32</v>
      </c>
      <c r="F138" s="3" t="s">
        <v>36458</v>
      </c>
      <c r="G138" s="2">
        <v>44808</v>
      </c>
      <c r="H138" s="3" t="s">
        <v>36464</v>
      </c>
      <c r="I138" s="3" t="s">
        <v>23</v>
      </c>
      <c r="J138" s="3" t="s">
        <v>33</v>
      </c>
      <c r="K138" s="3" t="s">
        <v>2414</v>
      </c>
      <c r="L138" s="3" t="s">
        <v>26</v>
      </c>
      <c r="M138" s="3" t="s">
        <v>65</v>
      </c>
      <c r="N138">
        <v>1</v>
      </c>
      <c r="O138" s="3" t="s">
        <v>28</v>
      </c>
      <c r="P138">
        <v>399</v>
      </c>
      <c r="Q138" s="3" t="s">
        <v>5449</v>
      </c>
      <c r="R138" s="3" t="s">
        <v>145</v>
      </c>
      <c r="S138">
        <v>679533</v>
      </c>
      <c r="T138" s="3" t="s">
        <v>31</v>
      </c>
      <c r="U138" t="b">
        <v>0</v>
      </c>
    </row>
    <row r="139" spans="1:21" x14ac:dyDescent="0.25">
      <c r="A139">
        <v>2803</v>
      </c>
      <c r="B139" s="3" t="s">
        <v>8852</v>
      </c>
      <c r="C139">
        <v>8350295</v>
      </c>
      <c r="D139" s="3" t="s">
        <v>22</v>
      </c>
      <c r="E139">
        <v>22</v>
      </c>
      <c r="F139" s="3" t="s">
        <v>36460</v>
      </c>
      <c r="G139" s="2">
        <v>44808</v>
      </c>
      <c r="H139" s="3" t="s">
        <v>36464</v>
      </c>
      <c r="I139" s="3" t="s">
        <v>93</v>
      </c>
      <c r="J139" s="3" t="s">
        <v>33</v>
      </c>
      <c r="K139" s="3" t="s">
        <v>2969</v>
      </c>
      <c r="L139" s="3" t="s">
        <v>220</v>
      </c>
      <c r="M139" s="3" t="s">
        <v>221</v>
      </c>
      <c r="N139">
        <v>1</v>
      </c>
      <c r="O139" s="3" t="s">
        <v>28</v>
      </c>
      <c r="P139">
        <v>685</v>
      </c>
      <c r="Q139" s="3" t="s">
        <v>40</v>
      </c>
      <c r="R139" s="3" t="s">
        <v>41</v>
      </c>
      <c r="S139">
        <v>500004</v>
      </c>
      <c r="T139" s="3" t="s">
        <v>31</v>
      </c>
      <c r="U139" t="b">
        <v>0</v>
      </c>
    </row>
    <row r="140" spans="1:21" x14ac:dyDescent="0.25">
      <c r="A140">
        <v>2805</v>
      </c>
      <c r="B140" s="3" t="s">
        <v>8855</v>
      </c>
      <c r="C140">
        <v>5710699</v>
      </c>
      <c r="D140" s="3" t="s">
        <v>22</v>
      </c>
      <c r="E140">
        <v>42</v>
      </c>
      <c r="F140" s="3" t="s">
        <v>36458</v>
      </c>
      <c r="G140" s="2">
        <v>44808</v>
      </c>
      <c r="H140" s="3" t="s">
        <v>36464</v>
      </c>
      <c r="I140" s="3" t="s">
        <v>23</v>
      </c>
      <c r="J140" s="3" t="s">
        <v>33</v>
      </c>
      <c r="K140" s="3" t="s">
        <v>943</v>
      </c>
      <c r="L140" s="3" t="s">
        <v>220</v>
      </c>
      <c r="M140" s="3" t="s">
        <v>221</v>
      </c>
      <c r="N140">
        <v>1</v>
      </c>
      <c r="O140" s="3" t="s">
        <v>28</v>
      </c>
      <c r="P140">
        <v>648</v>
      </c>
      <c r="Q140" s="3" t="s">
        <v>112</v>
      </c>
      <c r="R140" s="3" t="s">
        <v>67</v>
      </c>
      <c r="S140">
        <v>560062</v>
      </c>
      <c r="T140" s="3" t="s">
        <v>31</v>
      </c>
      <c r="U140" t="b">
        <v>0</v>
      </c>
    </row>
    <row r="141" spans="1:21" x14ac:dyDescent="0.25">
      <c r="A141">
        <v>2807</v>
      </c>
      <c r="B141" s="3" t="s">
        <v>8855</v>
      </c>
      <c r="C141">
        <v>5710699</v>
      </c>
      <c r="D141" s="3" t="s">
        <v>55</v>
      </c>
      <c r="E141">
        <v>20</v>
      </c>
      <c r="F141" s="3" t="s">
        <v>36460</v>
      </c>
      <c r="G141" s="2">
        <v>44808</v>
      </c>
      <c r="H141" s="3" t="s">
        <v>36464</v>
      </c>
      <c r="I141" s="3" t="s">
        <v>23</v>
      </c>
      <c r="J141" s="3" t="s">
        <v>33</v>
      </c>
      <c r="K141" s="3" t="s">
        <v>8856</v>
      </c>
      <c r="L141" s="3" t="s">
        <v>35</v>
      </c>
      <c r="M141" s="3" t="s">
        <v>57</v>
      </c>
      <c r="N141">
        <v>1</v>
      </c>
      <c r="O141" s="3" t="s">
        <v>28</v>
      </c>
      <c r="P141">
        <v>666</v>
      </c>
      <c r="Q141" s="3" t="s">
        <v>109</v>
      </c>
      <c r="R141" s="3" t="s">
        <v>107</v>
      </c>
      <c r="S141">
        <v>700042</v>
      </c>
      <c r="T141" s="3" t="s">
        <v>31</v>
      </c>
      <c r="U141" t="b">
        <v>0</v>
      </c>
    </row>
    <row r="142" spans="1:21" x14ac:dyDescent="0.25">
      <c r="A142">
        <v>2885</v>
      </c>
      <c r="B142" s="3" t="s">
        <v>8957</v>
      </c>
      <c r="C142">
        <v>8712882</v>
      </c>
      <c r="D142" s="3" t="s">
        <v>55</v>
      </c>
      <c r="E142">
        <v>33</v>
      </c>
      <c r="F142" s="3" t="s">
        <v>36458</v>
      </c>
      <c r="G142" s="2">
        <v>44808</v>
      </c>
      <c r="H142" s="3" t="s">
        <v>36464</v>
      </c>
      <c r="I142" s="3" t="s">
        <v>23</v>
      </c>
      <c r="J142" s="3" t="s">
        <v>33</v>
      </c>
      <c r="K142" s="3" t="s">
        <v>3183</v>
      </c>
      <c r="L142" s="3" t="s">
        <v>35</v>
      </c>
      <c r="M142" s="3" t="s">
        <v>50</v>
      </c>
      <c r="N142">
        <v>1</v>
      </c>
      <c r="O142" s="3" t="s">
        <v>28</v>
      </c>
      <c r="P142">
        <v>1238</v>
      </c>
      <c r="Q142" s="3" t="s">
        <v>165</v>
      </c>
      <c r="R142" s="3" t="s">
        <v>62</v>
      </c>
      <c r="S142">
        <v>226016</v>
      </c>
      <c r="T142" s="3" t="s">
        <v>31</v>
      </c>
      <c r="U142" t="b">
        <v>0</v>
      </c>
    </row>
    <row r="143" spans="1:21" x14ac:dyDescent="0.25">
      <c r="A143">
        <v>2890</v>
      </c>
      <c r="B143" s="3" t="s">
        <v>8962</v>
      </c>
      <c r="C143">
        <v>6967069</v>
      </c>
      <c r="D143" s="3" t="s">
        <v>22</v>
      </c>
      <c r="E143">
        <v>26</v>
      </c>
      <c r="F143" s="3" t="s">
        <v>36460</v>
      </c>
      <c r="G143" s="2">
        <v>44808</v>
      </c>
      <c r="H143" s="3" t="s">
        <v>36464</v>
      </c>
      <c r="I143" s="3" t="s">
        <v>23</v>
      </c>
      <c r="J143" s="3" t="s">
        <v>33</v>
      </c>
      <c r="K143" s="3" t="s">
        <v>5349</v>
      </c>
      <c r="L143" s="3" t="s">
        <v>26</v>
      </c>
      <c r="M143" s="3" t="s">
        <v>36</v>
      </c>
      <c r="N143">
        <v>1</v>
      </c>
      <c r="O143" s="3" t="s">
        <v>28</v>
      </c>
      <c r="P143">
        <v>533</v>
      </c>
      <c r="Q143" s="3" t="s">
        <v>3622</v>
      </c>
      <c r="R143" s="3" t="s">
        <v>46</v>
      </c>
      <c r="S143">
        <v>535003</v>
      </c>
      <c r="T143" s="3" t="s">
        <v>31</v>
      </c>
      <c r="U143" t="b">
        <v>0</v>
      </c>
    </row>
    <row r="144" spans="1:21" x14ac:dyDescent="0.25">
      <c r="A144">
        <v>2903</v>
      </c>
      <c r="B144" s="3" t="s">
        <v>8977</v>
      </c>
      <c r="C144">
        <v>6917153</v>
      </c>
      <c r="D144" s="3" t="s">
        <v>22</v>
      </c>
      <c r="E144">
        <v>27</v>
      </c>
      <c r="F144" s="3" t="s">
        <v>36460</v>
      </c>
      <c r="G144" s="2">
        <v>44808</v>
      </c>
      <c r="H144" s="3" t="s">
        <v>36464</v>
      </c>
      <c r="I144" s="3" t="s">
        <v>23</v>
      </c>
      <c r="J144" s="3" t="s">
        <v>33</v>
      </c>
      <c r="K144" s="3" t="s">
        <v>7690</v>
      </c>
      <c r="L144" s="3" t="s">
        <v>35</v>
      </c>
      <c r="M144" s="3" t="s">
        <v>50</v>
      </c>
      <c r="N144">
        <v>1</v>
      </c>
      <c r="O144" s="3" t="s">
        <v>28</v>
      </c>
      <c r="P144">
        <v>1112</v>
      </c>
      <c r="Q144" s="3" t="s">
        <v>498</v>
      </c>
      <c r="R144" s="3" t="s">
        <v>30</v>
      </c>
      <c r="S144">
        <v>400058</v>
      </c>
      <c r="T144" s="3" t="s">
        <v>31</v>
      </c>
      <c r="U144" t="b">
        <v>0</v>
      </c>
    </row>
    <row r="145" spans="1:21" x14ac:dyDescent="0.25">
      <c r="A145">
        <v>2945</v>
      </c>
      <c r="B145" s="3" t="s">
        <v>9031</v>
      </c>
      <c r="C145">
        <v>1199457</v>
      </c>
      <c r="D145" s="3" t="s">
        <v>22</v>
      </c>
      <c r="E145">
        <v>25</v>
      </c>
      <c r="F145" s="3" t="s">
        <v>36460</v>
      </c>
      <c r="G145" s="2">
        <v>44808</v>
      </c>
      <c r="H145" s="3" t="s">
        <v>36464</v>
      </c>
      <c r="I145" s="3" t="s">
        <v>23</v>
      </c>
      <c r="J145" s="3" t="s">
        <v>33</v>
      </c>
      <c r="K145" s="3" t="s">
        <v>8772</v>
      </c>
      <c r="L145" s="3" t="s">
        <v>35</v>
      </c>
      <c r="M145" s="3" t="s">
        <v>65</v>
      </c>
      <c r="N145">
        <v>1</v>
      </c>
      <c r="O145" s="3" t="s">
        <v>28</v>
      </c>
      <c r="P145">
        <v>648</v>
      </c>
      <c r="Q145" s="3" t="s">
        <v>398</v>
      </c>
      <c r="R145" s="3" t="s">
        <v>30</v>
      </c>
      <c r="S145">
        <v>412105</v>
      </c>
      <c r="T145" s="3" t="s">
        <v>31</v>
      </c>
      <c r="U145" t="b">
        <v>0</v>
      </c>
    </row>
    <row r="146" spans="1:21" x14ac:dyDescent="0.25">
      <c r="A146">
        <v>2974</v>
      </c>
      <c r="B146" s="3" t="s">
        <v>9065</v>
      </c>
      <c r="C146">
        <v>2298052</v>
      </c>
      <c r="D146" s="3" t="s">
        <v>55</v>
      </c>
      <c r="E146">
        <v>42</v>
      </c>
      <c r="F146" s="3" t="s">
        <v>36458</v>
      </c>
      <c r="G146" s="2">
        <v>44808</v>
      </c>
      <c r="H146" s="3" t="s">
        <v>36464</v>
      </c>
      <c r="I146" s="3" t="s">
        <v>244</v>
      </c>
      <c r="J146" s="3" t="s">
        <v>33</v>
      </c>
      <c r="K146" s="3" t="s">
        <v>9066</v>
      </c>
      <c r="L146" s="3" t="s">
        <v>26</v>
      </c>
      <c r="M146" s="3" t="s">
        <v>36</v>
      </c>
      <c r="N146">
        <v>1</v>
      </c>
      <c r="O146" s="3" t="s">
        <v>28</v>
      </c>
      <c r="P146">
        <v>295</v>
      </c>
      <c r="Q146" s="3" t="s">
        <v>81</v>
      </c>
      <c r="R146" s="3" t="s">
        <v>82</v>
      </c>
      <c r="S146">
        <v>110065</v>
      </c>
      <c r="T146" s="3" t="s">
        <v>31</v>
      </c>
      <c r="U146" t="b">
        <v>0</v>
      </c>
    </row>
    <row r="147" spans="1:21" x14ac:dyDescent="0.25">
      <c r="A147">
        <v>2988</v>
      </c>
      <c r="B147" s="3" t="s">
        <v>9085</v>
      </c>
      <c r="C147">
        <v>8469190</v>
      </c>
      <c r="D147" s="3" t="s">
        <v>22</v>
      </c>
      <c r="E147">
        <v>28</v>
      </c>
      <c r="F147" s="3" t="s">
        <v>36460</v>
      </c>
      <c r="G147" s="2">
        <v>44808</v>
      </c>
      <c r="H147" s="3" t="s">
        <v>36464</v>
      </c>
      <c r="I147" s="3" t="s">
        <v>23</v>
      </c>
      <c r="J147" s="3" t="s">
        <v>33</v>
      </c>
      <c r="K147" s="3" t="s">
        <v>9086</v>
      </c>
      <c r="L147" s="3" t="s">
        <v>26</v>
      </c>
      <c r="M147" s="3" t="s">
        <v>50</v>
      </c>
      <c r="N147">
        <v>1</v>
      </c>
      <c r="O147" s="3" t="s">
        <v>28</v>
      </c>
      <c r="P147">
        <v>399</v>
      </c>
      <c r="Q147" s="3" t="s">
        <v>1759</v>
      </c>
      <c r="R147" s="3" t="s">
        <v>145</v>
      </c>
      <c r="S147">
        <v>686019</v>
      </c>
      <c r="T147" s="3" t="s">
        <v>31</v>
      </c>
      <c r="U147" t="b">
        <v>0</v>
      </c>
    </row>
    <row r="148" spans="1:21" x14ac:dyDescent="0.25">
      <c r="A148">
        <v>3008</v>
      </c>
      <c r="B148" s="3" t="s">
        <v>9115</v>
      </c>
      <c r="C148">
        <v>1574399</v>
      </c>
      <c r="D148" s="3" t="s">
        <v>22</v>
      </c>
      <c r="E148">
        <v>54</v>
      </c>
      <c r="F148" s="3" t="s">
        <v>36461</v>
      </c>
      <c r="G148" s="2">
        <v>44808</v>
      </c>
      <c r="H148" s="3" t="s">
        <v>36464</v>
      </c>
      <c r="I148" s="3" t="s">
        <v>23</v>
      </c>
      <c r="J148" s="3" t="s">
        <v>33</v>
      </c>
      <c r="K148" s="3" t="s">
        <v>7311</v>
      </c>
      <c r="L148" s="3" t="s">
        <v>35</v>
      </c>
      <c r="M148" s="3" t="s">
        <v>50</v>
      </c>
      <c r="N148">
        <v>1</v>
      </c>
      <c r="O148" s="3" t="s">
        <v>28</v>
      </c>
      <c r="P148">
        <v>1174</v>
      </c>
      <c r="Q148" s="3" t="s">
        <v>112</v>
      </c>
      <c r="R148" s="3" t="s">
        <v>67</v>
      </c>
      <c r="S148">
        <v>560068</v>
      </c>
      <c r="T148" s="3" t="s">
        <v>31</v>
      </c>
      <c r="U148" t="b">
        <v>0</v>
      </c>
    </row>
    <row r="149" spans="1:21" x14ac:dyDescent="0.25">
      <c r="A149">
        <v>3057</v>
      </c>
      <c r="B149" s="3" t="s">
        <v>9170</v>
      </c>
      <c r="C149">
        <v>8511393</v>
      </c>
      <c r="D149" s="3" t="s">
        <v>22</v>
      </c>
      <c r="E149">
        <v>44</v>
      </c>
      <c r="F149" s="3" t="s">
        <v>36458</v>
      </c>
      <c r="G149" s="2">
        <v>44808</v>
      </c>
      <c r="H149" s="3" t="s">
        <v>36464</v>
      </c>
      <c r="I149" s="3" t="s">
        <v>23</v>
      </c>
      <c r="J149" s="3" t="s">
        <v>33</v>
      </c>
      <c r="K149" s="3" t="s">
        <v>5214</v>
      </c>
      <c r="L149" s="3" t="s">
        <v>26</v>
      </c>
      <c r="M149" s="3" t="s">
        <v>95</v>
      </c>
      <c r="N149">
        <v>1</v>
      </c>
      <c r="O149" s="3" t="s">
        <v>28</v>
      </c>
      <c r="P149">
        <v>1033</v>
      </c>
      <c r="Q149" s="3" t="s">
        <v>45</v>
      </c>
      <c r="R149" s="3" t="s">
        <v>46</v>
      </c>
      <c r="S149">
        <v>530011</v>
      </c>
      <c r="T149" s="3" t="s">
        <v>31</v>
      </c>
      <c r="U149" t="b">
        <v>0</v>
      </c>
    </row>
    <row r="150" spans="1:21" x14ac:dyDescent="0.25">
      <c r="A150">
        <v>3082</v>
      </c>
      <c r="B150" s="3" t="s">
        <v>9201</v>
      </c>
      <c r="C150">
        <v>561554</v>
      </c>
      <c r="D150" s="3" t="s">
        <v>55</v>
      </c>
      <c r="E150">
        <v>46</v>
      </c>
      <c r="F150" s="3" t="s">
        <v>36458</v>
      </c>
      <c r="G150" s="2">
        <v>44808</v>
      </c>
      <c r="H150" s="3" t="s">
        <v>36464</v>
      </c>
      <c r="I150" s="3" t="s">
        <v>23</v>
      </c>
      <c r="J150" s="3" t="s">
        <v>33</v>
      </c>
      <c r="K150" s="3" t="s">
        <v>460</v>
      </c>
      <c r="L150" s="3" t="s">
        <v>35</v>
      </c>
      <c r="M150" s="3" t="s">
        <v>50</v>
      </c>
      <c r="N150">
        <v>1</v>
      </c>
      <c r="O150" s="3" t="s">
        <v>28</v>
      </c>
      <c r="P150">
        <v>565</v>
      </c>
      <c r="Q150" s="3" t="s">
        <v>40</v>
      </c>
      <c r="R150" s="3" t="s">
        <v>41</v>
      </c>
      <c r="S150">
        <v>502032</v>
      </c>
      <c r="T150" s="3" t="s">
        <v>31</v>
      </c>
      <c r="U150" t="b">
        <v>0</v>
      </c>
    </row>
    <row r="151" spans="1:21" x14ac:dyDescent="0.25">
      <c r="A151">
        <v>3089</v>
      </c>
      <c r="B151" s="3" t="s">
        <v>9209</v>
      </c>
      <c r="C151">
        <v>1675654</v>
      </c>
      <c r="D151" s="3" t="s">
        <v>22</v>
      </c>
      <c r="E151">
        <v>22</v>
      </c>
      <c r="F151" s="3" t="s">
        <v>36460</v>
      </c>
      <c r="G151" s="2">
        <v>44808</v>
      </c>
      <c r="H151" s="3" t="s">
        <v>36464</v>
      </c>
      <c r="I151" s="3" t="s">
        <v>23</v>
      </c>
      <c r="J151" s="3" t="s">
        <v>33</v>
      </c>
      <c r="K151" s="3" t="s">
        <v>2185</v>
      </c>
      <c r="L151" s="3" t="s">
        <v>77</v>
      </c>
      <c r="M151" s="3" t="s">
        <v>57</v>
      </c>
      <c r="N151">
        <v>1</v>
      </c>
      <c r="O151" s="3" t="s">
        <v>28</v>
      </c>
      <c r="P151">
        <v>659</v>
      </c>
      <c r="Q151" s="3" t="s">
        <v>91</v>
      </c>
      <c r="R151" s="3" t="s">
        <v>62</v>
      </c>
      <c r="S151">
        <v>242001</v>
      </c>
      <c r="T151" s="3" t="s">
        <v>31</v>
      </c>
      <c r="U151" t="b">
        <v>0</v>
      </c>
    </row>
    <row r="152" spans="1:21" x14ac:dyDescent="0.25">
      <c r="A152">
        <v>3099</v>
      </c>
      <c r="B152" s="3" t="s">
        <v>9221</v>
      </c>
      <c r="C152">
        <v>2185448</v>
      </c>
      <c r="D152" s="3" t="s">
        <v>22</v>
      </c>
      <c r="E152">
        <v>30</v>
      </c>
      <c r="F152" s="3" t="s">
        <v>36458</v>
      </c>
      <c r="G152" s="2">
        <v>44808</v>
      </c>
      <c r="H152" s="3" t="s">
        <v>36464</v>
      </c>
      <c r="I152" s="3" t="s">
        <v>23</v>
      </c>
      <c r="J152" s="3" t="s">
        <v>33</v>
      </c>
      <c r="K152" s="3" t="s">
        <v>6808</v>
      </c>
      <c r="L152" s="3" t="s">
        <v>26</v>
      </c>
      <c r="M152" s="3" t="s">
        <v>36</v>
      </c>
      <c r="N152">
        <v>1</v>
      </c>
      <c r="O152" s="3" t="s">
        <v>28</v>
      </c>
      <c r="P152">
        <v>359</v>
      </c>
      <c r="Q152" s="3" t="s">
        <v>81</v>
      </c>
      <c r="R152" s="3" t="s">
        <v>82</v>
      </c>
      <c r="S152">
        <v>110033</v>
      </c>
      <c r="T152" s="3" t="s">
        <v>31</v>
      </c>
      <c r="U152" t="b">
        <v>1</v>
      </c>
    </row>
    <row r="153" spans="1:21" x14ac:dyDescent="0.25">
      <c r="A153">
        <v>3155</v>
      </c>
      <c r="B153" s="3" t="s">
        <v>9291</v>
      </c>
      <c r="C153">
        <v>1253198</v>
      </c>
      <c r="D153" s="3" t="s">
        <v>22</v>
      </c>
      <c r="E153">
        <v>39</v>
      </c>
      <c r="F153" s="3" t="s">
        <v>36458</v>
      </c>
      <c r="G153" s="2">
        <v>44808</v>
      </c>
      <c r="H153" s="3" t="s">
        <v>36464</v>
      </c>
      <c r="I153" s="3" t="s">
        <v>23</v>
      </c>
      <c r="J153" s="3" t="s">
        <v>33</v>
      </c>
      <c r="K153" s="3" t="s">
        <v>6982</v>
      </c>
      <c r="L153" s="3" t="s">
        <v>26</v>
      </c>
      <c r="M153" s="3" t="s">
        <v>44</v>
      </c>
      <c r="N153">
        <v>1</v>
      </c>
      <c r="O153" s="3" t="s">
        <v>28</v>
      </c>
      <c r="P153">
        <v>339</v>
      </c>
      <c r="Q153" s="3" t="s">
        <v>192</v>
      </c>
      <c r="R153" s="3" t="s">
        <v>193</v>
      </c>
      <c r="S153">
        <v>452016</v>
      </c>
      <c r="T153" s="3" t="s">
        <v>31</v>
      </c>
      <c r="U153" t="b">
        <v>0</v>
      </c>
    </row>
    <row r="154" spans="1:21" x14ac:dyDescent="0.25">
      <c r="A154">
        <v>3163</v>
      </c>
      <c r="B154" s="3" t="s">
        <v>9302</v>
      </c>
      <c r="C154">
        <v>2280866</v>
      </c>
      <c r="D154" s="3" t="s">
        <v>22</v>
      </c>
      <c r="E154">
        <v>47</v>
      </c>
      <c r="F154" s="3" t="s">
        <v>36458</v>
      </c>
      <c r="G154" s="2">
        <v>44808</v>
      </c>
      <c r="H154" s="3" t="s">
        <v>36464</v>
      </c>
      <c r="I154" s="3" t="s">
        <v>23</v>
      </c>
      <c r="J154" s="3" t="s">
        <v>33</v>
      </c>
      <c r="K154" s="3" t="s">
        <v>9303</v>
      </c>
      <c r="L154" s="3" t="s">
        <v>35</v>
      </c>
      <c r="M154" s="3" t="s">
        <v>50</v>
      </c>
      <c r="N154">
        <v>1</v>
      </c>
      <c r="O154" s="3" t="s">
        <v>28</v>
      </c>
      <c r="P154">
        <v>657</v>
      </c>
      <c r="Q154" s="3" t="s">
        <v>9304</v>
      </c>
      <c r="R154" s="3" t="s">
        <v>193</v>
      </c>
      <c r="S154">
        <v>460004</v>
      </c>
      <c r="T154" s="3" t="s">
        <v>31</v>
      </c>
      <c r="U154" t="b">
        <v>0</v>
      </c>
    </row>
    <row r="155" spans="1:21" x14ac:dyDescent="0.25">
      <c r="A155">
        <v>3192</v>
      </c>
      <c r="B155" s="3" t="s">
        <v>9338</v>
      </c>
      <c r="C155">
        <v>5346072</v>
      </c>
      <c r="D155" s="3" t="s">
        <v>22</v>
      </c>
      <c r="E155">
        <v>21</v>
      </c>
      <c r="F155" s="3" t="s">
        <v>36460</v>
      </c>
      <c r="G155" s="2">
        <v>44808</v>
      </c>
      <c r="H155" s="3" t="s">
        <v>36464</v>
      </c>
      <c r="I155" s="3" t="s">
        <v>23</v>
      </c>
      <c r="J155" s="3" t="s">
        <v>33</v>
      </c>
      <c r="K155" s="3" t="s">
        <v>3181</v>
      </c>
      <c r="L155" s="3" t="s">
        <v>35</v>
      </c>
      <c r="M155" s="3" t="s">
        <v>27</v>
      </c>
      <c r="N155">
        <v>1</v>
      </c>
      <c r="O155" s="3" t="s">
        <v>28</v>
      </c>
      <c r="P155">
        <v>1129</v>
      </c>
      <c r="Q155" s="3" t="s">
        <v>165</v>
      </c>
      <c r="R155" s="3" t="s">
        <v>62</v>
      </c>
      <c r="S155">
        <v>226010</v>
      </c>
      <c r="T155" s="3" t="s">
        <v>31</v>
      </c>
      <c r="U155" t="b">
        <v>0</v>
      </c>
    </row>
    <row r="156" spans="1:21" x14ac:dyDescent="0.25">
      <c r="A156">
        <v>3201</v>
      </c>
      <c r="B156" s="3" t="s">
        <v>9350</v>
      </c>
      <c r="C156">
        <v>4514855</v>
      </c>
      <c r="D156" s="3" t="s">
        <v>22</v>
      </c>
      <c r="E156">
        <v>21</v>
      </c>
      <c r="F156" s="3" t="s">
        <v>36460</v>
      </c>
      <c r="G156" s="2">
        <v>44808</v>
      </c>
      <c r="H156" s="3" t="s">
        <v>36464</v>
      </c>
      <c r="I156" s="3" t="s">
        <v>23</v>
      </c>
      <c r="J156" s="3" t="s">
        <v>33</v>
      </c>
      <c r="K156" s="3" t="s">
        <v>9351</v>
      </c>
      <c r="L156" s="3" t="s">
        <v>26</v>
      </c>
      <c r="M156" s="3" t="s">
        <v>50</v>
      </c>
      <c r="N156">
        <v>1</v>
      </c>
      <c r="O156" s="3" t="s">
        <v>28</v>
      </c>
      <c r="P156">
        <v>499</v>
      </c>
      <c r="Q156" s="3" t="s">
        <v>7786</v>
      </c>
      <c r="R156" s="3" t="s">
        <v>133</v>
      </c>
      <c r="S156">
        <v>303007</v>
      </c>
      <c r="T156" s="3" t="s">
        <v>31</v>
      </c>
      <c r="U156" t="b">
        <v>0</v>
      </c>
    </row>
    <row r="157" spans="1:21" x14ac:dyDescent="0.25">
      <c r="A157">
        <v>3211</v>
      </c>
      <c r="B157" s="3" t="s">
        <v>9364</v>
      </c>
      <c r="C157">
        <v>737736</v>
      </c>
      <c r="D157" s="3" t="s">
        <v>55</v>
      </c>
      <c r="E157">
        <v>33</v>
      </c>
      <c r="F157" s="3" t="s">
        <v>36458</v>
      </c>
      <c r="G157" s="2">
        <v>44808</v>
      </c>
      <c r="H157" s="3" t="s">
        <v>36464</v>
      </c>
      <c r="I157" s="3" t="s">
        <v>23</v>
      </c>
      <c r="J157" s="3" t="s">
        <v>33</v>
      </c>
      <c r="K157" s="3" t="s">
        <v>4305</v>
      </c>
      <c r="L157" s="3" t="s">
        <v>35</v>
      </c>
      <c r="M157" s="3" t="s">
        <v>65</v>
      </c>
      <c r="N157">
        <v>1</v>
      </c>
      <c r="O157" s="3" t="s">
        <v>28</v>
      </c>
      <c r="P157">
        <v>828</v>
      </c>
      <c r="Q157" s="3" t="s">
        <v>112</v>
      </c>
      <c r="R157" s="3" t="s">
        <v>67</v>
      </c>
      <c r="S157">
        <v>560043</v>
      </c>
      <c r="T157" s="3" t="s">
        <v>31</v>
      </c>
      <c r="U157" t="b">
        <v>1</v>
      </c>
    </row>
    <row r="158" spans="1:21" x14ac:dyDescent="0.25">
      <c r="A158">
        <v>3212</v>
      </c>
      <c r="B158" s="3" t="s">
        <v>9365</v>
      </c>
      <c r="C158">
        <v>4685203</v>
      </c>
      <c r="D158" s="3" t="s">
        <v>22</v>
      </c>
      <c r="E158">
        <v>25</v>
      </c>
      <c r="F158" s="3" t="s">
        <v>36460</v>
      </c>
      <c r="G158" s="2">
        <v>44808</v>
      </c>
      <c r="H158" s="3" t="s">
        <v>36464</v>
      </c>
      <c r="I158" s="3" t="s">
        <v>23</v>
      </c>
      <c r="J158" s="3" t="s">
        <v>33</v>
      </c>
      <c r="K158" s="3" t="s">
        <v>1051</v>
      </c>
      <c r="L158" s="3" t="s">
        <v>26</v>
      </c>
      <c r="M158" s="3" t="s">
        <v>50</v>
      </c>
      <c r="N158">
        <v>1</v>
      </c>
      <c r="O158" s="3" t="s">
        <v>28</v>
      </c>
      <c r="P158">
        <v>435</v>
      </c>
      <c r="Q158" s="3" t="s">
        <v>794</v>
      </c>
      <c r="R158" s="3" t="s">
        <v>30</v>
      </c>
      <c r="S158">
        <v>400703</v>
      </c>
      <c r="T158" s="3" t="s">
        <v>31</v>
      </c>
      <c r="U158" t="b">
        <v>0</v>
      </c>
    </row>
    <row r="159" spans="1:21" x14ac:dyDescent="0.25">
      <c r="A159">
        <v>3213</v>
      </c>
      <c r="B159" s="3" t="s">
        <v>9366</v>
      </c>
      <c r="C159">
        <v>8549461</v>
      </c>
      <c r="D159" s="3" t="s">
        <v>55</v>
      </c>
      <c r="E159">
        <v>63</v>
      </c>
      <c r="F159" s="3" t="s">
        <v>36461</v>
      </c>
      <c r="G159" s="2">
        <v>44808</v>
      </c>
      <c r="H159" s="3" t="s">
        <v>36464</v>
      </c>
      <c r="I159" s="3" t="s">
        <v>23</v>
      </c>
      <c r="J159" s="3" t="s">
        <v>33</v>
      </c>
      <c r="K159" s="3" t="s">
        <v>2974</v>
      </c>
      <c r="L159" s="3" t="s">
        <v>35</v>
      </c>
      <c r="M159" s="3" t="s">
        <v>27</v>
      </c>
      <c r="N159">
        <v>1</v>
      </c>
      <c r="O159" s="3" t="s">
        <v>28</v>
      </c>
      <c r="P159">
        <v>969</v>
      </c>
      <c r="Q159" s="3" t="s">
        <v>642</v>
      </c>
      <c r="R159" s="3" t="s">
        <v>193</v>
      </c>
      <c r="S159">
        <v>462023</v>
      </c>
      <c r="T159" s="3" t="s">
        <v>31</v>
      </c>
      <c r="U159" t="b">
        <v>0</v>
      </c>
    </row>
    <row r="160" spans="1:21" x14ac:dyDescent="0.25">
      <c r="A160">
        <v>3230</v>
      </c>
      <c r="B160" s="3" t="s">
        <v>9383</v>
      </c>
      <c r="C160">
        <v>622010</v>
      </c>
      <c r="D160" s="3" t="s">
        <v>22</v>
      </c>
      <c r="E160">
        <v>20</v>
      </c>
      <c r="F160" s="3" t="s">
        <v>36460</v>
      </c>
      <c r="G160" s="2">
        <v>44808</v>
      </c>
      <c r="H160" s="3" t="s">
        <v>36464</v>
      </c>
      <c r="I160" s="3" t="s">
        <v>23</v>
      </c>
      <c r="J160" s="3" t="s">
        <v>33</v>
      </c>
      <c r="K160" s="3" t="s">
        <v>746</v>
      </c>
      <c r="L160" s="3" t="s">
        <v>26</v>
      </c>
      <c r="M160" s="3" t="s">
        <v>143</v>
      </c>
      <c r="N160">
        <v>1</v>
      </c>
      <c r="O160" s="3" t="s">
        <v>28</v>
      </c>
      <c r="P160">
        <v>1043</v>
      </c>
      <c r="Q160" s="3" t="s">
        <v>81</v>
      </c>
      <c r="R160" s="3" t="s">
        <v>82</v>
      </c>
      <c r="S160">
        <v>110017</v>
      </c>
      <c r="T160" s="3" t="s">
        <v>31</v>
      </c>
      <c r="U160" t="b">
        <v>0</v>
      </c>
    </row>
    <row r="161" spans="1:21" x14ac:dyDescent="0.25">
      <c r="A161">
        <v>3307</v>
      </c>
      <c r="B161" s="3" t="s">
        <v>9478</v>
      </c>
      <c r="C161">
        <v>1883124</v>
      </c>
      <c r="D161" s="3" t="s">
        <v>22</v>
      </c>
      <c r="E161">
        <v>29</v>
      </c>
      <c r="F161" s="3" t="s">
        <v>36460</v>
      </c>
      <c r="G161" s="2">
        <v>44808</v>
      </c>
      <c r="H161" s="3" t="s">
        <v>36464</v>
      </c>
      <c r="I161" s="3" t="s">
        <v>23</v>
      </c>
      <c r="J161" s="3" t="s">
        <v>33</v>
      </c>
      <c r="K161" s="3" t="s">
        <v>408</v>
      </c>
      <c r="L161" s="3" t="s">
        <v>26</v>
      </c>
      <c r="M161" s="3" t="s">
        <v>27</v>
      </c>
      <c r="N161">
        <v>1</v>
      </c>
      <c r="O161" s="3" t="s">
        <v>28</v>
      </c>
      <c r="P161">
        <v>435</v>
      </c>
      <c r="Q161" s="3" t="s">
        <v>159</v>
      </c>
      <c r="R161" s="3" t="s">
        <v>160</v>
      </c>
      <c r="S161">
        <v>781029</v>
      </c>
      <c r="T161" s="3" t="s">
        <v>31</v>
      </c>
      <c r="U161" t="b">
        <v>0</v>
      </c>
    </row>
    <row r="162" spans="1:21" x14ac:dyDescent="0.25">
      <c r="A162">
        <v>3331</v>
      </c>
      <c r="B162" s="3" t="s">
        <v>9506</v>
      </c>
      <c r="C162">
        <v>7762087</v>
      </c>
      <c r="D162" s="3" t="s">
        <v>55</v>
      </c>
      <c r="E162">
        <v>32</v>
      </c>
      <c r="F162" s="3" t="s">
        <v>36458</v>
      </c>
      <c r="G162" s="2">
        <v>44808</v>
      </c>
      <c r="H162" s="3" t="s">
        <v>36464</v>
      </c>
      <c r="I162" s="3" t="s">
        <v>23</v>
      </c>
      <c r="J162" s="3" t="s">
        <v>33</v>
      </c>
      <c r="K162" s="3" t="s">
        <v>4030</v>
      </c>
      <c r="L162" s="3" t="s">
        <v>35</v>
      </c>
      <c r="M162" s="3" t="s">
        <v>44</v>
      </c>
      <c r="N162">
        <v>1</v>
      </c>
      <c r="O162" s="3" t="s">
        <v>28</v>
      </c>
      <c r="P162">
        <v>627</v>
      </c>
      <c r="Q162" s="3" t="s">
        <v>506</v>
      </c>
      <c r="R162" s="3" t="s">
        <v>145</v>
      </c>
      <c r="S162">
        <v>695009</v>
      </c>
      <c r="T162" s="3" t="s">
        <v>31</v>
      </c>
      <c r="U162" t="b">
        <v>0</v>
      </c>
    </row>
    <row r="163" spans="1:21" x14ac:dyDescent="0.25">
      <c r="A163">
        <v>3351</v>
      </c>
      <c r="B163" s="3" t="s">
        <v>9535</v>
      </c>
      <c r="C163">
        <v>2420271</v>
      </c>
      <c r="D163" s="3" t="s">
        <v>22</v>
      </c>
      <c r="E163">
        <v>54</v>
      </c>
      <c r="F163" s="3" t="s">
        <v>36461</v>
      </c>
      <c r="G163" s="2">
        <v>44808</v>
      </c>
      <c r="H163" s="3" t="s">
        <v>36464</v>
      </c>
      <c r="I163" s="3" t="s">
        <v>23</v>
      </c>
      <c r="J163" s="3" t="s">
        <v>33</v>
      </c>
      <c r="K163" s="3" t="s">
        <v>9536</v>
      </c>
      <c r="L163" s="3" t="s">
        <v>26</v>
      </c>
      <c r="M163" s="3" t="s">
        <v>27</v>
      </c>
      <c r="N163">
        <v>1</v>
      </c>
      <c r="O163" s="3" t="s">
        <v>28</v>
      </c>
      <c r="P163">
        <v>349</v>
      </c>
      <c r="Q163" s="3" t="s">
        <v>53</v>
      </c>
      <c r="R163" s="3" t="s">
        <v>54</v>
      </c>
      <c r="S163">
        <v>600100</v>
      </c>
      <c r="T163" s="3" t="s">
        <v>31</v>
      </c>
      <c r="U163" t="b">
        <v>0</v>
      </c>
    </row>
    <row r="164" spans="1:21" x14ac:dyDescent="0.25">
      <c r="A164">
        <v>3371</v>
      </c>
      <c r="B164" s="3" t="s">
        <v>9563</v>
      </c>
      <c r="C164">
        <v>8440048</v>
      </c>
      <c r="D164" s="3" t="s">
        <v>22</v>
      </c>
      <c r="E164">
        <v>53</v>
      </c>
      <c r="F164" s="3" t="s">
        <v>36461</v>
      </c>
      <c r="G164" s="2">
        <v>44808</v>
      </c>
      <c r="H164" s="3" t="s">
        <v>36464</v>
      </c>
      <c r="I164" s="3" t="s">
        <v>114</v>
      </c>
      <c r="J164" s="3" t="s">
        <v>33</v>
      </c>
      <c r="K164" s="3" t="s">
        <v>790</v>
      </c>
      <c r="L164" s="3" t="s">
        <v>26</v>
      </c>
      <c r="M164" s="3" t="s">
        <v>65</v>
      </c>
      <c r="N164">
        <v>1</v>
      </c>
      <c r="O164" s="3" t="s">
        <v>28</v>
      </c>
      <c r="P164">
        <v>292</v>
      </c>
      <c r="Q164" s="3" t="s">
        <v>9564</v>
      </c>
      <c r="R164" s="3" t="s">
        <v>46</v>
      </c>
      <c r="S164">
        <v>517592</v>
      </c>
      <c r="T164" s="3" t="s">
        <v>31</v>
      </c>
      <c r="U164" t="b">
        <v>0</v>
      </c>
    </row>
    <row r="165" spans="1:21" x14ac:dyDescent="0.25">
      <c r="A165">
        <v>3386</v>
      </c>
      <c r="B165" s="3" t="s">
        <v>9586</v>
      </c>
      <c r="C165">
        <v>6472116</v>
      </c>
      <c r="D165" s="3" t="s">
        <v>22</v>
      </c>
      <c r="E165">
        <v>25</v>
      </c>
      <c r="F165" s="3" t="s">
        <v>36460</v>
      </c>
      <c r="G165" s="2">
        <v>44808</v>
      </c>
      <c r="H165" s="3" t="s">
        <v>36464</v>
      </c>
      <c r="I165" s="3" t="s">
        <v>244</v>
      </c>
      <c r="J165" s="3" t="s">
        <v>33</v>
      </c>
      <c r="K165" s="3" t="s">
        <v>9587</v>
      </c>
      <c r="L165" s="3" t="s">
        <v>77</v>
      </c>
      <c r="M165" s="3" t="s">
        <v>36</v>
      </c>
      <c r="N165">
        <v>1</v>
      </c>
      <c r="O165" s="3" t="s">
        <v>28</v>
      </c>
      <c r="P165">
        <v>387</v>
      </c>
      <c r="Q165" s="3" t="s">
        <v>81</v>
      </c>
      <c r="R165" s="3" t="s">
        <v>82</v>
      </c>
      <c r="S165">
        <v>110006</v>
      </c>
      <c r="T165" s="3" t="s">
        <v>31</v>
      </c>
      <c r="U165" t="b">
        <v>0</v>
      </c>
    </row>
    <row r="166" spans="1:21" x14ac:dyDescent="0.25">
      <c r="A166">
        <v>3439</v>
      </c>
      <c r="B166" s="3" t="s">
        <v>9658</v>
      </c>
      <c r="C166">
        <v>719929</v>
      </c>
      <c r="D166" s="3" t="s">
        <v>22</v>
      </c>
      <c r="E166">
        <v>29</v>
      </c>
      <c r="F166" s="3" t="s">
        <v>36460</v>
      </c>
      <c r="G166" s="2">
        <v>44808</v>
      </c>
      <c r="H166" s="3" t="s">
        <v>36464</v>
      </c>
      <c r="I166" s="3" t="s">
        <v>23</v>
      </c>
      <c r="J166" s="3" t="s">
        <v>33</v>
      </c>
      <c r="K166" s="3" t="s">
        <v>6061</v>
      </c>
      <c r="L166" s="3" t="s">
        <v>26</v>
      </c>
      <c r="M166" s="3" t="s">
        <v>27</v>
      </c>
      <c r="N166">
        <v>1</v>
      </c>
      <c r="O166" s="3" t="s">
        <v>28</v>
      </c>
      <c r="P166">
        <v>399</v>
      </c>
      <c r="Q166" s="3" t="s">
        <v>29</v>
      </c>
      <c r="R166" s="3" t="s">
        <v>30</v>
      </c>
      <c r="S166">
        <v>400004</v>
      </c>
      <c r="T166" s="3" t="s">
        <v>31</v>
      </c>
      <c r="U166" t="b">
        <v>0</v>
      </c>
    </row>
    <row r="167" spans="1:21" x14ac:dyDescent="0.25">
      <c r="A167">
        <v>3460</v>
      </c>
      <c r="B167" s="3" t="s">
        <v>9680</v>
      </c>
      <c r="C167">
        <v>6328388</v>
      </c>
      <c r="D167" s="3" t="s">
        <v>55</v>
      </c>
      <c r="E167">
        <v>21</v>
      </c>
      <c r="F167" s="3" t="s">
        <v>36460</v>
      </c>
      <c r="G167" s="2">
        <v>44808</v>
      </c>
      <c r="H167" s="3" t="s">
        <v>36464</v>
      </c>
      <c r="I167" s="3" t="s">
        <v>23</v>
      </c>
      <c r="J167" s="3" t="s">
        <v>33</v>
      </c>
      <c r="K167" s="3" t="s">
        <v>5991</v>
      </c>
      <c r="L167" s="3" t="s">
        <v>99</v>
      </c>
      <c r="M167" s="3" t="s">
        <v>50</v>
      </c>
      <c r="N167">
        <v>1</v>
      </c>
      <c r="O167" s="3" t="s">
        <v>28</v>
      </c>
      <c r="P167">
        <v>588</v>
      </c>
      <c r="Q167" s="3" t="s">
        <v>525</v>
      </c>
      <c r="R167" s="3" t="s">
        <v>54</v>
      </c>
      <c r="S167">
        <v>600095</v>
      </c>
      <c r="T167" s="3" t="s">
        <v>31</v>
      </c>
      <c r="U167" t="b">
        <v>0</v>
      </c>
    </row>
    <row r="168" spans="1:21" x14ac:dyDescent="0.25">
      <c r="A168">
        <v>3477</v>
      </c>
      <c r="B168" s="3" t="s">
        <v>9701</v>
      </c>
      <c r="C168">
        <v>7089945</v>
      </c>
      <c r="D168" s="3" t="s">
        <v>55</v>
      </c>
      <c r="E168">
        <v>55</v>
      </c>
      <c r="F168" s="3" t="s">
        <v>36461</v>
      </c>
      <c r="G168" s="2">
        <v>44808</v>
      </c>
      <c r="H168" s="3" t="s">
        <v>36464</v>
      </c>
      <c r="I168" s="3" t="s">
        <v>23</v>
      </c>
      <c r="J168" s="3" t="s">
        <v>33</v>
      </c>
      <c r="K168" s="3" t="s">
        <v>289</v>
      </c>
      <c r="L168" s="3" t="s">
        <v>35</v>
      </c>
      <c r="M168" s="3" t="s">
        <v>44</v>
      </c>
      <c r="N168">
        <v>1</v>
      </c>
      <c r="O168" s="3" t="s">
        <v>28</v>
      </c>
      <c r="P168">
        <v>788</v>
      </c>
      <c r="Q168" s="3" t="s">
        <v>4674</v>
      </c>
      <c r="R168" s="3" t="s">
        <v>46</v>
      </c>
      <c r="S168">
        <v>530045</v>
      </c>
      <c r="T168" s="3" t="s">
        <v>31</v>
      </c>
      <c r="U168" t="b">
        <v>0</v>
      </c>
    </row>
    <row r="169" spans="1:21" x14ac:dyDescent="0.25">
      <c r="A169">
        <v>3492</v>
      </c>
      <c r="B169" s="3" t="s">
        <v>9720</v>
      </c>
      <c r="C169">
        <v>564833</v>
      </c>
      <c r="D169" s="3" t="s">
        <v>22</v>
      </c>
      <c r="E169">
        <v>38</v>
      </c>
      <c r="F169" s="3" t="s">
        <v>36458</v>
      </c>
      <c r="G169" s="2">
        <v>44808</v>
      </c>
      <c r="H169" s="3" t="s">
        <v>36464</v>
      </c>
      <c r="I169" s="3" t="s">
        <v>23</v>
      </c>
      <c r="J169" s="3" t="s">
        <v>33</v>
      </c>
      <c r="K169" s="3" t="s">
        <v>4555</v>
      </c>
      <c r="L169" s="3" t="s">
        <v>26</v>
      </c>
      <c r="M169" s="3" t="s">
        <v>65</v>
      </c>
      <c r="N169">
        <v>2</v>
      </c>
      <c r="O169" s="3" t="s">
        <v>28</v>
      </c>
      <c r="P169">
        <v>1418</v>
      </c>
      <c r="Q169" s="3" t="s">
        <v>1690</v>
      </c>
      <c r="R169" s="3" t="s">
        <v>30</v>
      </c>
      <c r="S169">
        <v>425001</v>
      </c>
      <c r="T169" s="3" t="s">
        <v>31</v>
      </c>
      <c r="U169" t="b">
        <v>0</v>
      </c>
    </row>
    <row r="170" spans="1:21" x14ac:dyDescent="0.25">
      <c r="A170">
        <v>3495</v>
      </c>
      <c r="B170" s="3" t="s">
        <v>9723</v>
      </c>
      <c r="C170">
        <v>9768084</v>
      </c>
      <c r="D170" s="3" t="s">
        <v>55</v>
      </c>
      <c r="E170">
        <v>41</v>
      </c>
      <c r="F170" s="3" t="s">
        <v>36458</v>
      </c>
      <c r="G170" s="2">
        <v>44808</v>
      </c>
      <c r="H170" s="3" t="s">
        <v>36464</v>
      </c>
      <c r="I170" s="3" t="s">
        <v>23</v>
      </c>
      <c r="J170" s="3" t="s">
        <v>33</v>
      </c>
      <c r="K170" s="3" t="s">
        <v>4170</v>
      </c>
      <c r="L170" s="3" t="s">
        <v>99</v>
      </c>
      <c r="M170" s="3" t="s">
        <v>27</v>
      </c>
      <c r="N170">
        <v>1</v>
      </c>
      <c r="O170" s="3" t="s">
        <v>28</v>
      </c>
      <c r="P170">
        <v>842</v>
      </c>
      <c r="Q170" s="3" t="s">
        <v>112</v>
      </c>
      <c r="R170" s="3" t="s">
        <v>67</v>
      </c>
      <c r="S170">
        <v>560102</v>
      </c>
      <c r="T170" s="3" t="s">
        <v>31</v>
      </c>
      <c r="U170" t="b">
        <v>0</v>
      </c>
    </row>
    <row r="171" spans="1:21" x14ac:dyDescent="0.25">
      <c r="A171">
        <v>3508</v>
      </c>
      <c r="B171" s="3" t="s">
        <v>9741</v>
      </c>
      <c r="C171">
        <v>9176510</v>
      </c>
      <c r="D171" s="3" t="s">
        <v>22</v>
      </c>
      <c r="E171">
        <v>78</v>
      </c>
      <c r="F171" s="3" t="s">
        <v>36461</v>
      </c>
      <c r="G171" s="2">
        <v>44808</v>
      </c>
      <c r="H171" s="3" t="s">
        <v>36464</v>
      </c>
      <c r="I171" s="3" t="s">
        <v>23</v>
      </c>
      <c r="J171" s="3" t="s">
        <v>33</v>
      </c>
      <c r="K171" s="3" t="s">
        <v>9742</v>
      </c>
      <c r="L171" s="3" t="s">
        <v>26</v>
      </c>
      <c r="M171" s="3" t="s">
        <v>44</v>
      </c>
      <c r="N171">
        <v>1</v>
      </c>
      <c r="O171" s="3" t="s">
        <v>28</v>
      </c>
      <c r="P171">
        <v>471</v>
      </c>
      <c r="Q171" s="3" t="s">
        <v>3450</v>
      </c>
      <c r="R171" s="3" t="s">
        <v>46</v>
      </c>
      <c r="S171">
        <v>520003</v>
      </c>
      <c r="T171" s="3" t="s">
        <v>31</v>
      </c>
      <c r="U171" t="b">
        <v>0</v>
      </c>
    </row>
    <row r="172" spans="1:21" x14ac:dyDescent="0.25">
      <c r="A172">
        <v>3515</v>
      </c>
      <c r="B172" s="3" t="s">
        <v>9751</v>
      </c>
      <c r="C172">
        <v>3458313</v>
      </c>
      <c r="D172" s="3" t="s">
        <v>22</v>
      </c>
      <c r="E172">
        <v>48</v>
      </c>
      <c r="F172" s="3" t="s">
        <v>36458</v>
      </c>
      <c r="G172" s="2">
        <v>44808</v>
      </c>
      <c r="H172" s="3" t="s">
        <v>36464</v>
      </c>
      <c r="I172" s="3" t="s">
        <v>23</v>
      </c>
      <c r="J172" s="3" t="s">
        <v>33</v>
      </c>
      <c r="K172" s="3" t="s">
        <v>913</v>
      </c>
      <c r="L172" s="3" t="s">
        <v>220</v>
      </c>
      <c r="M172" s="3" t="s">
        <v>221</v>
      </c>
      <c r="N172">
        <v>1</v>
      </c>
      <c r="O172" s="3" t="s">
        <v>28</v>
      </c>
      <c r="P172">
        <v>319</v>
      </c>
      <c r="Q172" s="3" t="s">
        <v>152</v>
      </c>
      <c r="R172" s="3" t="s">
        <v>30</v>
      </c>
      <c r="S172">
        <v>400607</v>
      </c>
      <c r="T172" s="3" t="s">
        <v>31</v>
      </c>
      <c r="U172" t="b">
        <v>0</v>
      </c>
    </row>
    <row r="173" spans="1:21" x14ac:dyDescent="0.25">
      <c r="A173">
        <v>3530</v>
      </c>
      <c r="B173" s="3" t="s">
        <v>9768</v>
      </c>
      <c r="C173">
        <v>6115937</v>
      </c>
      <c r="D173" s="3" t="s">
        <v>22</v>
      </c>
      <c r="E173">
        <v>28</v>
      </c>
      <c r="F173" s="3" t="s">
        <v>36460</v>
      </c>
      <c r="G173" s="2">
        <v>44808</v>
      </c>
      <c r="H173" s="3" t="s">
        <v>36464</v>
      </c>
      <c r="I173" s="3" t="s">
        <v>23</v>
      </c>
      <c r="J173" s="3" t="s">
        <v>33</v>
      </c>
      <c r="K173" s="3" t="s">
        <v>9769</v>
      </c>
      <c r="L173" s="3" t="s">
        <v>26</v>
      </c>
      <c r="M173" s="3" t="s">
        <v>44</v>
      </c>
      <c r="N173">
        <v>1</v>
      </c>
      <c r="O173" s="3" t="s">
        <v>28</v>
      </c>
      <c r="P173">
        <v>888</v>
      </c>
      <c r="Q173" s="3" t="s">
        <v>40</v>
      </c>
      <c r="R173" s="3" t="s">
        <v>41</v>
      </c>
      <c r="S173">
        <v>502032</v>
      </c>
      <c r="T173" s="3" t="s">
        <v>31</v>
      </c>
      <c r="U173" t="b">
        <v>0</v>
      </c>
    </row>
    <row r="174" spans="1:21" x14ac:dyDescent="0.25">
      <c r="A174">
        <v>3538</v>
      </c>
      <c r="B174" s="3" t="s">
        <v>9779</v>
      </c>
      <c r="C174">
        <v>9445739</v>
      </c>
      <c r="D174" s="3" t="s">
        <v>22</v>
      </c>
      <c r="E174">
        <v>23</v>
      </c>
      <c r="F174" s="3" t="s">
        <v>36460</v>
      </c>
      <c r="G174" s="2">
        <v>44808</v>
      </c>
      <c r="H174" s="3" t="s">
        <v>36464</v>
      </c>
      <c r="I174" s="3" t="s">
        <v>23</v>
      </c>
      <c r="J174" s="3" t="s">
        <v>33</v>
      </c>
      <c r="K174" s="3" t="s">
        <v>1037</v>
      </c>
      <c r="L174" s="3" t="s">
        <v>26</v>
      </c>
      <c r="M174" s="3" t="s">
        <v>36</v>
      </c>
      <c r="N174">
        <v>1</v>
      </c>
      <c r="O174" s="3" t="s">
        <v>28</v>
      </c>
      <c r="P174">
        <v>416</v>
      </c>
      <c r="Q174" s="3" t="s">
        <v>81</v>
      </c>
      <c r="R174" s="3" t="s">
        <v>82</v>
      </c>
      <c r="S174">
        <v>110028</v>
      </c>
      <c r="T174" s="3" t="s">
        <v>31</v>
      </c>
      <c r="U174" t="b">
        <v>0</v>
      </c>
    </row>
    <row r="175" spans="1:21" x14ac:dyDescent="0.25">
      <c r="A175">
        <v>3586</v>
      </c>
      <c r="B175" s="3" t="s">
        <v>9839</v>
      </c>
      <c r="C175">
        <v>7520324</v>
      </c>
      <c r="D175" s="3" t="s">
        <v>22</v>
      </c>
      <c r="E175">
        <v>39</v>
      </c>
      <c r="F175" s="3" t="s">
        <v>36458</v>
      </c>
      <c r="G175" s="2">
        <v>44808</v>
      </c>
      <c r="H175" s="3" t="s">
        <v>36464</v>
      </c>
      <c r="I175" s="3" t="s">
        <v>23</v>
      </c>
      <c r="J175" s="3" t="s">
        <v>33</v>
      </c>
      <c r="K175" s="3" t="s">
        <v>5131</v>
      </c>
      <c r="L175" s="3" t="s">
        <v>26</v>
      </c>
      <c r="M175" s="3" t="s">
        <v>44</v>
      </c>
      <c r="N175">
        <v>1</v>
      </c>
      <c r="O175" s="3" t="s">
        <v>28</v>
      </c>
      <c r="P175">
        <v>459</v>
      </c>
      <c r="Q175" s="3" t="s">
        <v>4191</v>
      </c>
      <c r="R175" s="3" t="s">
        <v>145</v>
      </c>
      <c r="S175">
        <v>683502</v>
      </c>
      <c r="T175" s="3" t="s">
        <v>31</v>
      </c>
      <c r="U175" t="b">
        <v>0</v>
      </c>
    </row>
    <row r="176" spans="1:21" x14ac:dyDescent="0.25">
      <c r="A176">
        <v>3590</v>
      </c>
      <c r="B176" s="3" t="s">
        <v>9843</v>
      </c>
      <c r="C176">
        <v>6220936</v>
      </c>
      <c r="D176" s="3" t="s">
        <v>55</v>
      </c>
      <c r="E176">
        <v>57</v>
      </c>
      <c r="F176" s="3" t="s">
        <v>36461</v>
      </c>
      <c r="G176" s="2">
        <v>44808</v>
      </c>
      <c r="H176" s="3" t="s">
        <v>36464</v>
      </c>
      <c r="I176" s="3" t="s">
        <v>23</v>
      </c>
      <c r="J176" s="3" t="s">
        <v>33</v>
      </c>
      <c r="K176" s="3" t="s">
        <v>9844</v>
      </c>
      <c r="L176" s="3" t="s">
        <v>35</v>
      </c>
      <c r="M176" s="3" t="s">
        <v>36</v>
      </c>
      <c r="N176">
        <v>1</v>
      </c>
      <c r="O176" s="3" t="s">
        <v>28</v>
      </c>
      <c r="P176">
        <v>737</v>
      </c>
      <c r="Q176" s="3" t="s">
        <v>1335</v>
      </c>
      <c r="R176" s="3" t="s">
        <v>183</v>
      </c>
      <c r="S176">
        <v>380058</v>
      </c>
      <c r="T176" s="3" t="s">
        <v>31</v>
      </c>
      <c r="U176" t="b">
        <v>0</v>
      </c>
    </row>
    <row r="177" spans="1:21" x14ac:dyDescent="0.25">
      <c r="A177">
        <v>3652</v>
      </c>
      <c r="B177" s="3" t="s">
        <v>9911</v>
      </c>
      <c r="C177">
        <v>9357355</v>
      </c>
      <c r="D177" s="3" t="s">
        <v>22</v>
      </c>
      <c r="E177">
        <v>42</v>
      </c>
      <c r="F177" s="3" t="s">
        <v>36458</v>
      </c>
      <c r="G177" s="2">
        <v>44808</v>
      </c>
      <c r="H177" s="3" t="s">
        <v>36464</v>
      </c>
      <c r="I177" s="3" t="s">
        <v>23</v>
      </c>
      <c r="J177" s="3" t="s">
        <v>33</v>
      </c>
      <c r="K177" s="3" t="s">
        <v>439</v>
      </c>
      <c r="L177" s="3" t="s">
        <v>35</v>
      </c>
      <c r="M177" s="3" t="s">
        <v>71</v>
      </c>
      <c r="N177">
        <v>1</v>
      </c>
      <c r="O177" s="3" t="s">
        <v>28</v>
      </c>
      <c r="P177">
        <v>597</v>
      </c>
      <c r="Q177" s="3" t="s">
        <v>112</v>
      </c>
      <c r="R177" s="3" t="s">
        <v>67</v>
      </c>
      <c r="S177">
        <v>560097</v>
      </c>
      <c r="T177" s="3" t="s">
        <v>31</v>
      </c>
      <c r="U177" t="b">
        <v>0</v>
      </c>
    </row>
    <row r="178" spans="1:21" x14ac:dyDescent="0.25">
      <c r="A178">
        <v>3691</v>
      </c>
      <c r="B178" s="3" t="s">
        <v>9960</v>
      </c>
      <c r="C178">
        <v>6801416</v>
      </c>
      <c r="D178" s="3" t="s">
        <v>55</v>
      </c>
      <c r="E178">
        <v>35</v>
      </c>
      <c r="F178" s="3" t="s">
        <v>36458</v>
      </c>
      <c r="G178" s="2">
        <v>44777</v>
      </c>
      <c r="H178" s="3" t="s">
        <v>36465</v>
      </c>
      <c r="I178" s="3" t="s">
        <v>23</v>
      </c>
      <c r="J178" s="3" t="s">
        <v>33</v>
      </c>
      <c r="K178" s="3" t="s">
        <v>2308</v>
      </c>
      <c r="L178" s="3" t="s">
        <v>99</v>
      </c>
      <c r="M178" s="3" t="s">
        <v>71</v>
      </c>
      <c r="N178">
        <v>1</v>
      </c>
      <c r="O178" s="3" t="s">
        <v>28</v>
      </c>
      <c r="P178">
        <v>842</v>
      </c>
      <c r="Q178" s="3" t="s">
        <v>525</v>
      </c>
      <c r="R178" s="3" t="s">
        <v>54</v>
      </c>
      <c r="S178">
        <v>603103</v>
      </c>
      <c r="T178" s="3" t="s">
        <v>31</v>
      </c>
      <c r="U178" t="b">
        <v>0</v>
      </c>
    </row>
    <row r="179" spans="1:21" x14ac:dyDescent="0.25">
      <c r="A179">
        <v>3726</v>
      </c>
      <c r="B179" s="3" t="s">
        <v>10003</v>
      </c>
      <c r="C179">
        <v>414077</v>
      </c>
      <c r="D179" s="3" t="s">
        <v>22</v>
      </c>
      <c r="E179">
        <v>31</v>
      </c>
      <c r="F179" s="3" t="s">
        <v>36458</v>
      </c>
      <c r="G179" s="2">
        <v>44777</v>
      </c>
      <c r="H179" s="3" t="s">
        <v>36465</v>
      </c>
      <c r="I179" s="3" t="s">
        <v>23</v>
      </c>
      <c r="J179" s="3" t="s">
        <v>33</v>
      </c>
      <c r="K179" s="3" t="s">
        <v>7093</v>
      </c>
      <c r="L179" s="3" t="s">
        <v>35</v>
      </c>
      <c r="M179" s="3" t="s">
        <v>50</v>
      </c>
      <c r="N179">
        <v>1</v>
      </c>
      <c r="O179" s="3" t="s">
        <v>28</v>
      </c>
      <c r="P179">
        <v>1499</v>
      </c>
      <c r="Q179" s="3" t="s">
        <v>40</v>
      </c>
      <c r="R179" s="3" t="s">
        <v>41</v>
      </c>
      <c r="S179">
        <v>502032</v>
      </c>
      <c r="T179" s="3" t="s">
        <v>31</v>
      </c>
      <c r="U179" t="b">
        <v>0</v>
      </c>
    </row>
    <row r="180" spans="1:21" x14ac:dyDescent="0.25">
      <c r="A180">
        <v>3747</v>
      </c>
      <c r="B180" s="3" t="s">
        <v>10029</v>
      </c>
      <c r="C180">
        <v>8237581</v>
      </c>
      <c r="D180" s="3" t="s">
        <v>22</v>
      </c>
      <c r="E180">
        <v>58</v>
      </c>
      <c r="F180" s="3" t="s">
        <v>36461</v>
      </c>
      <c r="G180" s="2">
        <v>44777</v>
      </c>
      <c r="H180" s="3" t="s">
        <v>36465</v>
      </c>
      <c r="I180" s="3" t="s">
        <v>23</v>
      </c>
      <c r="J180" s="3" t="s">
        <v>33</v>
      </c>
      <c r="K180" s="3" t="s">
        <v>5082</v>
      </c>
      <c r="L180" s="3" t="s">
        <v>77</v>
      </c>
      <c r="M180" s="3" t="s">
        <v>36</v>
      </c>
      <c r="N180">
        <v>1</v>
      </c>
      <c r="O180" s="3" t="s">
        <v>28</v>
      </c>
      <c r="P180">
        <v>497</v>
      </c>
      <c r="Q180" s="3" t="s">
        <v>3466</v>
      </c>
      <c r="R180" s="3" t="s">
        <v>160</v>
      </c>
      <c r="S180">
        <v>782003</v>
      </c>
      <c r="T180" s="3" t="s">
        <v>31</v>
      </c>
      <c r="U180" t="b">
        <v>0</v>
      </c>
    </row>
    <row r="181" spans="1:21" x14ac:dyDescent="0.25">
      <c r="A181">
        <v>3748</v>
      </c>
      <c r="B181" s="3" t="s">
        <v>10030</v>
      </c>
      <c r="C181">
        <v>1271149</v>
      </c>
      <c r="D181" s="3" t="s">
        <v>22</v>
      </c>
      <c r="E181">
        <v>55</v>
      </c>
      <c r="F181" s="3" t="s">
        <v>36461</v>
      </c>
      <c r="G181" s="2">
        <v>44777</v>
      </c>
      <c r="H181" s="3" t="s">
        <v>36465</v>
      </c>
      <c r="I181" s="3" t="s">
        <v>23</v>
      </c>
      <c r="J181" s="3" t="s">
        <v>33</v>
      </c>
      <c r="K181" s="3" t="s">
        <v>10031</v>
      </c>
      <c r="L181" s="3" t="s">
        <v>26</v>
      </c>
      <c r="M181" s="3" t="s">
        <v>36</v>
      </c>
      <c r="N181">
        <v>1</v>
      </c>
      <c r="O181" s="3" t="s">
        <v>28</v>
      </c>
      <c r="P181">
        <v>345</v>
      </c>
      <c r="Q181" s="3" t="s">
        <v>506</v>
      </c>
      <c r="R181" s="3" t="s">
        <v>145</v>
      </c>
      <c r="S181">
        <v>695012</v>
      </c>
      <c r="T181" s="3" t="s">
        <v>31</v>
      </c>
      <c r="U181" t="b">
        <v>0</v>
      </c>
    </row>
    <row r="182" spans="1:21" x14ac:dyDescent="0.25">
      <c r="A182">
        <v>3753</v>
      </c>
      <c r="B182" s="3" t="s">
        <v>10039</v>
      </c>
      <c r="C182">
        <v>4644155</v>
      </c>
      <c r="D182" s="3" t="s">
        <v>22</v>
      </c>
      <c r="E182">
        <v>18</v>
      </c>
      <c r="F182" s="3" t="s">
        <v>36460</v>
      </c>
      <c r="G182" s="2">
        <v>44777</v>
      </c>
      <c r="H182" s="3" t="s">
        <v>36465</v>
      </c>
      <c r="I182" s="3" t="s">
        <v>23</v>
      </c>
      <c r="J182" s="3" t="s">
        <v>33</v>
      </c>
      <c r="K182" s="3" t="s">
        <v>169</v>
      </c>
      <c r="L182" s="3" t="s">
        <v>35</v>
      </c>
      <c r="M182" s="3" t="s">
        <v>57</v>
      </c>
      <c r="N182">
        <v>1</v>
      </c>
      <c r="O182" s="3" t="s">
        <v>28</v>
      </c>
      <c r="P182">
        <v>788</v>
      </c>
      <c r="Q182" s="3" t="s">
        <v>5449</v>
      </c>
      <c r="R182" s="3" t="s">
        <v>145</v>
      </c>
      <c r="S182">
        <v>678731</v>
      </c>
      <c r="T182" s="3" t="s">
        <v>31</v>
      </c>
      <c r="U182" t="b">
        <v>1</v>
      </c>
    </row>
    <row r="183" spans="1:21" x14ac:dyDescent="0.25">
      <c r="A183">
        <v>3754</v>
      </c>
      <c r="B183" s="3" t="s">
        <v>10040</v>
      </c>
      <c r="C183">
        <v>7790535</v>
      </c>
      <c r="D183" s="3" t="s">
        <v>22</v>
      </c>
      <c r="E183">
        <v>35</v>
      </c>
      <c r="F183" s="3" t="s">
        <v>36458</v>
      </c>
      <c r="G183" s="2">
        <v>44777</v>
      </c>
      <c r="H183" s="3" t="s">
        <v>36465</v>
      </c>
      <c r="I183" s="3" t="s">
        <v>23</v>
      </c>
      <c r="J183" s="3" t="s">
        <v>33</v>
      </c>
      <c r="K183" s="3" t="s">
        <v>74</v>
      </c>
      <c r="L183" s="3" t="s">
        <v>26</v>
      </c>
      <c r="M183" s="3" t="s">
        <v>65</v>
      </c>
      <c r="N183">
        <v>1</v>
      </c>
      <c r="O183" s="3" t="s">
        <v>28</v>
      </c>
      <c r="P183">
        <v>399</v>
      </c>
      <c r="Q183" s="3" t="s">
        <v>365</v>
      </c>
      <c r="R183" s="3" t="s">
        <v>86</v>
      </c>
      <c r="S183">
        <v>834001</v>
      </c>
      <c r="T183" s="3" t="s">
        <v>31</v>
      </c>
      <c r="U183" t="b">
        <v>0</v>
      </c>
    </row>
    <row r="184" spans="1:21" x14ac:dyDescent="0.25">
      <c r="A184">
        <v>3811</v>
      </c>
      <c r="B184" s="3" t="s">
        <v>10114</v>
      </c>
      <c r="C184">
        <v>3229464</v>
      </c>
      <c r="D184" s="3" t="s">
        <v>22</v>
      </c>
      <c r="E184">
        <v>49</v>
      </c>
      <c r="F184" s="3" t="s">
        <v>36458</v>
      </c>
      <c r="G184" s="2">
        <v>44777</v>
      </c>
      <c r="H184" s="3" t="s">
        <v>36465</v>
      </c>
      <c r="I184" s="3" t="s">
        <v>23</v>
      </c>
      <c r="J184" s="3" t="s">
        <v>33</v>
      </c>
      <c r="K184" s="3" t="s">
        <v>3225</v>
      </c>
      <c r="L184" s="3" t="s">
        <v>26</v>
      </c>
      <c r="M184" s="3" t="s">
        <v>71</v>
      </c>
      <c r="N184">
        <v>1</v>
      </c>
      <c r="O184" s="3" t="s">
        <v>28</v>
      </c>
      <c r="P184">
        <v>533</v>
      </c>
      <c r="Q184" s="3" t="s">
        <v>29</v>
      </c>
      <c r="R184" s="3" t="s">
        <v>30</v>
      </c>
      <c r="S184">
        <v>400099</v>
      </c>
      <c r="T184" s="3" t="s">
        <v>31</v>
      </c>
      <c r="U184" t="b">
        <v>0</v>
      </c>
    </row>
    <row r="185" spans="1:21" x14ac:dyDescent="0.25">
      <c r="A185">
        <v>3826</v>
      </c>
      <c r="B185" s="3" t="s">
        <v>10129</v>
      </c>
      <c r="C185">
        <v>8741539</v>
      </c>
      <c r="D185" s="3" t="s">
        <v>22</v>
      </c>
      <c r="E185">
        <v>43</v>
      </c>
      <c r="F185" s="3" t="s">
        <v>36458</v>
      </c>
      <c r="G185" s="2">
        <v>44777</v>
      </c>
      <c r="H185" s="3" t="s">
        <v>36465</v>
      </c>
      <c r="I185" s="3" t="s">
        <v>23</v>
      </c>
      <c r="J185" s="3" t="s">
        <v>33</v>
      </c>
      <c r="K185" s="3" t="s">
        <v>310</v>
      </c>
      <c r="L185" s="3" t="s">
        <v>220</v>
      </c>
      <c r="M185" s="3" t="s">
        <v>221</v>
      </c>
      <c r="N185">
        <v>1</v>
      </c>
      <c r="O185" s="3" t="s">
        <v>28</v>
      </c>
      <c r="P185">
        <v>666</v>
      </c>
      <c r="Q185" s="3" t="s">
        <v>112</v>
      </c>
      <c r="R185" s="3" t="s">
        <v>67</v>
      </c>
      <c r="S185">
        <v>560061</v>
      </c>
      <c r="T185" s="3" t="s">
        <v>31</v>
      </c>
      <c r="U185" t="b">
        <v>0</v>
      </c>
    </row>
    <row r="186" spans="1:21" x14ac:dyDescent="0.25">
      <c r="A186">
        <v>3851</v>
      </c>
      <c r="B186" s="3" t="s">
        <v>10157</v>
      </c>
      <c r="C186">
        <v>3643506</v>
      </c>
      <c r="D186" s="3" t="s">
        <v>22</v>
      </c>
      <c r="E186">
        <v>63</v>
      </c>
      <c r="F186" s="3" t="s">
        <v>36461</v>
      </c>
      <c r="G186" s="2">
        <v>44777</v>
      </c>
      <c r="H186" s="3" t="s">
        <v>36465</v>
      </c>
      <c r="I186" s="3" t="s">
        <v>23</v>
      </c>
      <c r="J186" s="3" t="s">
        <v>33</v>
      </c>
      <c r="K186" s="3" t="s">
        <v>934</v>
      </c>
      <c r="L186" s="3" t="s">
        <v>35</v>
      </c>
      <c r="M186" s="3" t="s">
        <v>65</v>
      </c>
      <c r="N186">
        <v>1</v>
      </c>
      <c r="O186" s="3" t="s">
        <v>28</v>
      </c>
      <c r="P186">
        <v>877</v>
      </c>
      <c r="Q186" s="3" t="s">
        <v>112</v>
      </c>
      <c r="R186" s="3" t="s">
        <v>67</v>
      </c>
      <c r="S186">
        <v>560076</v>
      </c>
      <c r="T186" s="3" t="s">
        <v>31</v>
      </c>
      <c r="U186" t="b">
        <v>0</v>
      </c>
    </row>
    <row r="187" spans="1:21" x14ac:dyDescent="0.25">
      <c r="A187">
        <v>3887</v>
      </c>
      <c r="B187" s="3" t="s">
        <v>10204</v>
      </c>
      <c r="C187">
        <v>1859137</v>
      </c>
      <c r="D187" s="3" t="s">
        <v>55</v>
      </c>
      <c r="E187">
        <v>23</v>
      </c>
      <c r="F187" s="3" t="s">
        <v>36460</v>
      </c>
      <c r="G187" s="2">
        <v>44777</v>
      </c>
      <c r="H187" s="3" t="s">
        <v>36465</v>
      </c>
      <c r="I187" s="3" t="s">
        <v>23</v>
      </c>
      <c r="J187" s="3" t="s">
        <v>33</v>
      </c>
      <c r="K187" s="3" t="s">
        <v>1692</v>
      </c>
      <c r="L187" s="3" t="s">
        <v>99</v>
      </c>
      <c r="M187" s="3" t="s">
        <v>65</v>
      </c>
      <c r="N187">
        <v>1</v>
      </c>
      <c r="O187" s="3" t="s">
        <v>28</v>
      </c>
      <c r="P187">
        <v>761</v>
      </c>
      <c r="Q187" s="3" t="s">
        <v>4704</v>
      </c>
      <c r="R187" s="3" t="s">
        <v>273</v>
      </c>
      <c r="S187">
        <v>851101</v>
      </c>
      <c r="T187" s="3" t="s">
        <v>31</v>
      </c>
      <c r="U187" t="b">
        <v>0</v>
      </c>
    </row>
    <row r="188" spans="1:21" x14ac:dyDescent="0.25">
      <c r="A188">
        <v>3889</v>
      </c>
      <c r="B188" s="3" t="s">
        <v>10206</v>
      </c>
      <c r="C188">
        <v>2353895</v>
      </c>
      <c r="D188" s="3" t="s">
        <v>22</v>
      </c>
      <c r="E188">
        <v>52</v>
      </c>
      <c r="F188" s="3" t="s">
        <v>36461</v>
      </c>
      <c r="G188" s="2">
        <v>44777</v>
      </c>
      <c r="H188" s="3" t="s">
        <v>36465</v>
      </c>
      <c r="I188" s="3" t="s">
        <v>23</v>
      </c>
      <c r="J188" s="3" t="s">
        <v>33</v>
      </c>
      <c r="K188" s="3" t="s">
        <v>10207</v>
      </c>
      <c r="L188" s="3" t="s">
        <v>26</v>
      </c>
      <c r="M188" s="3" t="s">
        <v>71</v>
      </c>
      <c r="N188">
        <v>1</v>
      </c>
      <c r="O188" s="3" t="s">
        <v>28</v>
      </c>
      <c r="P188">
        <v>635</v>
      </c>
      <c r="Q188" s="3" t="s">
        <v>152</v>
      </c>
      <c r="R188" s="3" t="s">
        <v>30</v>
      </c>
      <c r="S188">
        <v>401107</v>
      </c>
      <c r="T188" s="3" t="s">
        <v>31</v>
      </c>
      <c r="U188" t="b">
        <v>0</v>
      </c>
    </row>
    <row r="189" spans="1:21" x14ac:dyDescent="0.25">
      <c r="A189">
        <v>3912</v>
      </c>
      <c r="B189" s="3" t="s">
        <v>10234</v>
      </c>
      <c r="C189">
        <v>9018516</v>
      </c>
      <c r="D189" s="3" t="s">
        <v>22</v>
      </c>
      <c r="E189">
        <v>75</v>
      </c>
      <c r="F189" s="3" t="s">
        <v>36461</v>
      </c>
      <c r="G189" s="2">
        <v>44777</v>
      </c>
      <c r="H189" s="3" t="s">
        <v>36465</v>
      </c>
      <c r="I189" s="3" t="s">
        <v>23</v>
      </c>
      <c r="J189" s="3" t="s">
        <v>33</v>
      </c>
      <c r="K189" s="3" t="s">
        <v>1588</v>
      </c>
      <c r="L189" s="3" t="s">
        <v>220</v>
      </c>
      <c r="M189" s="3" t="s">
        <v>221</v>
      </c>
      <c r="N189">
        <v>1</v>
      </c>
      <c r="O189" s="3" t="s">
        <v>28</v>
      </c>
      <c r="P189">
        <v>376</v>
      </c>
      <c r="Q189" s="3" t="s">
        <v>201</v>
      </c>
      <c r="R189" s="3" t="s">
        <v>41</v>
      </c>
      <c r="S189">
        <v>500084</v>
      </c>
      <c r="T189" s="3" t="s">
        <v>31</v>
      </c>
      <c r="U189" t="b">
        <v>0</v>
      </c>
    </row>
    <row r="190" spans="1:21" x14ac:dyDescent="0.25">
      <c r="A190">
        <v>3924</v>
      </c>
      <c r="B190" s="3" t="s">
        <v>10249</v>
      </c>
      <c r="C190">
        <v>3868706</v>
      </c>
      <c r="D190" s="3" t="s">
        <v>55</v>
      </c>
      <c r="E190">
        <v>33</v>
      </c>
      <c r="F190" s="3" t="s">
        <v>36458</v>
      </c>
      <c r="G190" s="2">
        <v>44777</v>
      </c>
      <c r="H190" s="3" t="s">
        <v>36465</v>
      </c>
      <c r="I190" s="3" t="s">
        <v>23</v>
      </c>
      <c r="J190" s="3" t="s">
        <v>33</v>
      </c>
      <c r="K190" s="3" t="s">
        <v>1836</v>
      </c>
      <c r="L190" s="3" t="s">
        <v>99</v>
      </c>
      <c r="M190" s="3" t="s">
        <v>65</v>
      </c>
      <c r="N190">
        <v>1</v>
      </c>
      <c r="O190" s="3" t="s">
        <v>28</v>
      </c>
      <c r="P190">
        <v>744</v>
      </c>
      <c r="Q190" s="3" t="s">
        <v>53</v>
      </c>
      <c r="R190" s="3" t="s">
        <v>54</v>
      </c>
      <c r="S190">
        <v>600113</v>
      </c>
      <c r="T190" s="3" t="s">
        <v>31</v>
      </c>
      <c r="U190" t="b">
        <v>0</v>
      </c>
    </row>
    <row r="191" spans="1:21" x14ac:dyDescent="0.25">
      <c r="A191">
        <v>3925</v>
      </c>
      <c r="B191" s="3" t="s">
        <v>10250</v>
      </c>
      <c r="C191">
        <v>5071839</v>
      </c>
      <c r="D191" s="3" t="s">
        <v>22</v>
      </c>
      <c r="E191">
        <v>64</v>
      </c>
      <c r="F191" s="3" t="s">
        <v>36461</v>
      </c>
      <c r="G191" s="2">
        <v>44777</v>
      </c>
      <c r="H191" s="3" t="s">
        <v>36465</v>
      </c>
      <c r="I191" s="3" t="s">
        <v>23</v>
      </c>
      <c r="J191" s="3" t="s">
        <v>33</v>
      </c>
      <c r="K191" s="3" t="s">
        <v>452</v>
      </c>
      <c r="L191" s="3" t="s">
        <v>35</v>
      </c>
      <c r="M191" s="3" t="s">
        <v>27</v>
      </c>
      <c r="N191">
        <v>1</v>
      </c>
      <c r="O191" s="3" t="s">
        <v>28</v>
      </c>
      <c r="P191">
        <v>655</v>
      </c>
      <c r="Q191" s="3" t="s">
        <v>58</v>
      </c>
      <c r="R191" s="3" t="s">
        <v>30</v>
      </c>
      <c r="S191">
        <v>411013</v>
      </c>
      <c r="T191" s="3" t="s">
        <v>31</v>
      </c>
      <c r="U191" t="b">
        <v>0</v>
      </c>
    </row>
    <row r="192" spans="1:21" x14ac:dyDescent="0.25">
      <c r="A192">
        <v>3934</v>
      </c>
      <c r="B192" s="3" t="s">
        <v>10258</v>
      </c>
      <c r="C192">
        <v>2350834</v>
      </c>
      <c r="D192" s="3" t="s">
        <v>22</v>
      </c>
      <c r="E192">
        <v>38</v>
      </c>
      <c r="F192" s="3" t="s">
        <v>36458</v>
      </c>
      <c r="G192" s="2">
        <v>44777</v>
      </c>
      <c r="H192" s="3" t="s">
        <v>36465</v>
      </c>
      <c r="I192" s="3" t="s">
        <v>23</v>
      </c>
      <c r="J192" s="3" t="s">
        <v>33</v>
      </c>
      <c r="K192" s="3" t="s">
        <v>1546</v>
      </c>
      <c r="L192" s="3" t="s">
        <v>26</v>
      </c>
      <c r="M192" s="3" t="s">
        <v>50</v>
      </c>
      <c r="N192">
        <v>1</v>
      </c>
      <c r="O192" s="3" t="s">
        <v>28</v>
      </c>
      <c r="P192">
        <v>435</v>
      </c>
      <c r="Q192" s="3" t="s">
        <v>2953</v>
      </c>
      <c r="R192" s="3" t="s">
        <v>41</v>
      </c>
      <c r="S192">
        <v>506001</v>
      </c>
      <c r="T192" s="3" t="s">
        <v>31</v>
      </c>
      <c r="U192" t="b">
        <v>0</v>
      </c>
    </row>
    <row r="193" spans="1:21" x14ac:dyDescent="0.25">
      <c r="A193">
        <v>3936</v>
      </c>
      <c r="B193" s="3" t="s">
        <v>10261</v>
      </c>
      <c r="C193">
        <v>2652474</v>
      </c>
      <c r="D193" s="3" t="s">
        <v>22</v>
      </c>
      <c r="E193">
        <v>69</v>
      </c>
      <c r="F193" s="3" t="s">
        <v>36461</v>
      </c>
      <c r="G193" s="2">
        <v>44777</v>
      </c>
      <c r="H193" s="3" t="s">
        <v>36465</v>
      </c>
      <c r="I193" s="3" t="s">
        <v>23</v>
      </c>
      <c r="J193" s="3" t="s">
        <v>33</v>
      </c>
      <c r="K193" s="3" t="s">
        <v>847</v>
      </c>
      <c r="L193" s="3" t="s">
        <v>35</v>
      </c>
      <c r="M193" s="3" t="s">
        <v>71</v>
      </c>
      <c r="N193">
        <v>1</v>
      </c>
      <c r="O193" s="3" t="s">
        <v>28</v>
      </c>
      <c r="P193">
        <v>969</v>
      </c>
      <c r="Q193" s="3" t="s">
        <v>81</v>
      </c>
      <c r="R193" s="3" t="s">
        <v>82</v>
      </c>
      <c r="S193">
        <v>110075</v>
      </c>
      <c r="T193" s="3" t="s">
        <v>31</v>
      </c>
      <c r="U193" t="b">
        <v>0</v>
      </c>
    </row>
    <row r="194" spans="1:21" x14ac:dyDescent="0.25">
      <c r="A194">
        <v>3950</v>
      </c>
      <c r="B194" s="3" t="s">
        <v>10279</v>
      </c>
      <c r="C194">
        <v>9262145</v>
      </c>
      <c r="D194" s="3" t="s">
        <v>22</v>
      </c>
      <c r="E194">
        <v>48</v>
      </c>
      <c r="F194" s="3" t="s">
        <v>36458</v>
      </c>
      <c r="G194" s="2">
        <v>44777</v>
      </c>
      <c r="H194" s="3" t="s">
        <v>36465</v>
      </c>
      <c r="I194" s="3" t="s">
        <v>23</v>
      </c>
      <c r="J194" s="3" t="s">
        <v>33</v>
      </c>
      <c r="K194" s="3" t="s">
        <v>6577</v>
      </c>
      <c r="L194" s="3" t="s">
        <v>26</v>
      </c>
      <c r="M194" s="3" t="s">
        <v>27</v>
      </c>
      <c r="N194">
        <v>1</v>
      </c>
      <c r="O194" s="3" t="s">
        <v>28</v>
      </c>
      <c r="P194">
        <v>468</v>
      </c>
      <c r="Q194" s="3" t="s">
        <v>53</v>
      </c>
      <c r="R194" s="3" t="s">
        <v>54</v>
      </c>
      <c r="S194">
        <v>600097</v>
      </c>
      <c r="T194" s="3" t="s">
        <v>31</v>
      </c>
      <c r="U194" t="b">
        <v>0</v>
      </c>
    </row>
    <row r="195" spans="1:21" x14ac:dyDescent="0.25">
      <c r="A195">
        <v>3985</v>
      </c>
      <c r="B195" s="3" t="s">
        <v>10323</v>
      </c>
      <c r="C195">
        <v>716724</v>
      </c>
      <c r="D195" s="3" t="s">
        <v>22</v>
      </c>
      <c r="E195">
        <v>71</v>
      </c>
      <c r="F195" s="3" t="s">
        <v>36461</v>
      </c>
      <c r="G195" s="2">
        <v>44777</v>
      </c>
      <c r="H195" s="3" t="s">
        <v>36465</v>
      </c>
      <c r="I195" s="3" t="s">
        <v>23</v>
      </c>
      <c r="J195" s="3" t="s">
        <v>33</v>
      </c>
      <c r="K195" s="3" t="s">
        <v>1345</v>
      </c>
      <c r="L195" s="3" t="s">
        <v>35</v>
      </c>
      <c r="M195" s="3" t="s">
        <v>36</v>
      </c>
      <c r="N195">
        <v>1</v>
      </c>
      <c r="O195" s="3" t="s">
        <v>28</v>
      </c>
      <c r="P195">
        <v>729</v>
      </c>
      <c r="Q195" s="3" t="s">
        <v>561</v>
      </c>
      <c r="R195" s="3" t="s">
        <v>54</v>
      </c>
      <c r="S195">
        <v>613004</v>
      </c>
      <c r="T195" s="3" t="s">
        <v>31</v>
      </c>
      <c r="U195" t="b">
        <v>0</v>
      </c>
    </row>
    <row r="196" spans="1:21" x14ac:dyDescent="0.25">
      <c r="A196">
        <v>4018</v>
      </c>
      <c r="B196" s="3" t="s">
        <v>10363</v>
      </c>
      <c r="C196">
        <v>1876035</v>
      </c>
      <c r="D196" s="3" t="s">
        <v>22</v>
      </c>
      <c r="E196">
        <v>24</v>
      </c>
      <c r="F196" s="3" t="s">
        <v>36460</v>
      </c>
      <c r="G196" s="2">
        <v>44777</v>
      </c>
      <c r="H196" s="3" t="s">
        <v>36465</v>
      </c>
      <c r="I196" s="3" t="s">
        <v>23</v>
      </c>
      <c r="J196" s="3" t="s">
        <v>33</v>
      </c>
      <c r="K196" s="3" t="s">
        <v>7340</v>
      </c>
      <c r="L196" s="3" t="s">
        <v>26</v>
      </c>
      <c r="M196" s="3" t="s">
        <v>65</v>
      </c>
      <c r="N196">
        <v>1</v>
      </c>
      <c r="O196" s="3" t="s">
        <v>28</v>
      </c>
      <c r="P196">
        <v>511</v>
      </c>
      <c r="Q196" s="3" t="s">
        <v>10364</v>
      </c>
      <c r="R196" s="3" t="s">
        <v>298</v>
      </c>
      <c r="S196">
        <v>767001</v>
      </c>
      <c r="T196" s="3" t="s">
        <v>31</v>
      </c>
      <c r="U196" t="b">
        <v>0</v>
      </c>
    </row>
    <row r="197" spans="1:21" x14ac:dyDescent="0.25">
      <c r="A197">
        <v>4038</v>
      </c>
      <c r="B197" s="3" t="s">
        <v>10388</v>
      </c>
      <c r="C197">
        <v>1234609</v>
      </c>
      <c r="D197" s="3" t="s">
        <v>22</v>
      </c>
      <c r="E197">
        <v>70</v>
      </c>
      <c r="F197" s="3" t="s">
        <v>36461</v>
      </c>
      <c r="G197" s="2">
        <v>44777</v>
      </c>
      <c r="H197" s="3" t="s">
        <v>36465</v>
      </c>
      <c r="I197" s="3" t="s">
        <v>23</v>
      </c>
      <c r="J197" s="3" t="s">
        <v>33</v>
      </c>
      <c r="K197" s="3" t="s">
        <v>10389</v>
      </c>
      <c r="L197" s="3" t="s">
        <v>35</v>
      </c>
      <c r="M197" s="3" t="s">
        <v>65</v>
      </c>
      <c r="N197">
        <v>1</v>
      </c>
      <c r="O197" s="3" t="s">
        <v>28</v>
      </c>
      <c r="P197">
        <v>1228</v>
      </c>
      <c r="Q197" s="3" t="s">
        <v>8842</v>
      </c>
      <c r="R197" s="3" t="s">
        <v>938</v>
      </c>
      <c r="S197">
        <v>795138</v>
      </c>
      <c r="T197" s="3" t="s">
        <v>31</v>
      </c>
      <c r="U197" t="b">
        <v>0</v>
      </c>
    </row>
    <row r="198" spans="1:21" x14ac:dyDescent="0.25">
      <c r="A198">
        <v>4042</v>
      </c>
      <c r="B198" s="3" t="s">
        <v>10395</v>
      </c>
      <c r="C198">
        <v>3842623</v>
      </c>
      <c r="D198" s="3" t="s">
        <v>22</v>
      </c>
      <c r="E198">
        <v>65</v>
      </c>
      <c r="F198" s="3" t="s">
        <v>36461</v>
      </c>
      <c r="G198" s="2">
        <v>44777</v>
      </c>
      <c r="H198" s="3" t="s">
        <v>36465</v>
      </c>
      <c r="I198" s="3" t="s">
        <v>23</v>
      </c>
      <c r="J198" s="3" t="s">
        <v>33</v>
      </c>
      <c r="K198" s="3" t="s">
        <v>1892</v>
      </c>
      <c r="L198" s="3" t="s">
        <v>35</v>
      </c>
      <c r="M198" s="3" t="s">
        <v>57</v>
      </c>
      <c r="N198">
        <v>1</v>
      </c>
      <c r="O198" s="3" t="s">
        <v>28</v>
      </c>
      <c r="P198">
        <v>664</v>
      </c>
      <c r="Q198" s="3" t="s">
        <v>3772</v>
      </c>
      <c r="R198" s="3" t="s">
        <v>30</v>
      </c>
      <c r="S198">
        <v>421202</v>
      </c>
      <c r="T198" s="3" t="s">
        <v>31</v>
      </c>
      <c r="U198" t="b">
        <v>0</v>
      </c>
    </row>
    <row r="199" spans="1:21" x14ac:dyDescent="0.25">
      <c r="A199">
        <v>4050</v>
      </c>
      <c r="B199" s="3" t="s">
        <v>10403</v>
      </c>
      <c r="C199">
        <v>4388299</v>
      </c>
      <c r="D199" s="3" t="s">
        <v>22</v>
      </c>
      <c r="E199">
        <v>24</v>
      </c>
      <c r="F199" s="3" t="s">
        <v>36460</v>
      </c>
      <c r="G199" s="2">
        <v>44777</v>
      </c>
      <c r="H199" s="3" t="s">
        <v>36465</v>
      </c>
      <c r="I199" s="3" t="s">
        <v>23</v>
      </c>
      <c r="J199" s="3" t="s">
        <v>33</v>
      </c>
      <c r="K199" s="3" t="s">
        <v>10404</v>
      </c>
      <c r="L199" s="3" t="s">
        <v>35</v>
      </c>
      <c r="M199" s="3" t="s">
        <v>50</v>
      </c>
      <c r="N199">
        <v>1</v>
      </c>
      <c r="O199" s="3" t="s">
        <v>28</v>
      </c>
      <c r="P199">
        <v>563</v>
      </c>
      <c r="Q199" s="3" t="s">
        <v>109</v>
      </c>
      <c r="R199" s="3" t="s">
        <v>107</v>
      </c>
      <c r="S199">
        <v>700030</v>
      </c>
      <c r="T199" s="3" t="s">
        <v>31</v>
      </c>
      <c r="U199" t="b">
        <v>0</v>
      </c>
    </row>
    <row r="200" spans="1:21" x14ac:dyDescent="0.25">
      <c r="A200">
        <v>4067</v>
      </c>
      <c r="B200" s="3" t="s">
        <v>10426</v>
      </c>
      <c r="C200">
        <v>1812973</v>
      </c>
      <c r="D200" s="3" t="s">
        <v>22</v>
      </c>
      <c r="E200">
        <v>40</v>
      </c>
      <c r="F200" s="3" t="s">
        <v>36458</v>
      </c>
      <c r="G200" s="2">
        <v>44777</v>
      </c>
      <c r="H200" s="3" t="s">
        <v>36465</v>
      </c>
      <c r="I200" s="3" t="s">
        <v>23</v>
      </c>
      <c r="J200" s="3" t="s">
        <v>33</v>
      </c>
      <c r="K200" s="3" t="s">
        <v>1404</v>
      </c>
      <c r="L200" s="3" t="s">
        <v>77</v>
      </c>
      <c r="M200" s="3" t="s">
        <v>27</v>
      </c>
      <c r="N200">
        <v>1</v>
      </c>
      <c r="O200" s="3" t="s">
        <v>28</v>
      </c>
      <c r="P200">
        <v>690</v>
      </c>
      <c r="Q200" s="3" t="s">
        <v>424</v>
      </c>
      <c r="R200" s="3" t="s">
        <v>62</v>
      </c>
      <c r="S200">
        <v>201309</v>
      </c>
      <c r="T200" s="3" t="s">
        <v>31</v>
      </c>
      <c r="U200" t="b">
        <v>0</v>
      </c>
    </row>
    <row r="201" spans="1:21" x14ac:dyDescent="0.25">
      <c r="A201">
        <v>4089</v>
      </c>
      <c r="B201" s="3" t="s">
        <v>10448</v>
      </c>
      <c r="C201">
        <v>220500</v>
      </c>
      <c r="D201" s="3" t="s">
        <v>22</v>
      </c>
      <c r="E201">
        <v>26</v>
      </c>
      <c r="F201" s="3" t="s">
        <v>36460</v>
      </c>
      <c r="G201" s="2">
        <v>44777</v>
      </c>
      <c r="H201" s="3" t="s">
        <v>36465</v>
      </c>
      <c r="I201" s="3" t="s">
        <v>23</v>
      </c>
      <c r="J201" s="3" t="s">
        <v>33</v>
      </c>
      <c r="K201" s="3" t="s">
        <v>269</v>
      </c>
      <c r="L201" s="3" t="s">
        <v>220</v>
      </c>
      <c r="M201" s="3" t="s">
        <v>221</v>
      </c>
      <c r="N201">
        <v>1</v>
      </c>
      <c r="O201" s="3" t="s">
        <v>28</v>
      </c>
      <c r="P201">
        <v>597</v>
      </c>
      <c r="Q201" s="3" t="s">
        <v>201</v>
      </c>
      <c r="R201" s="3" t="s">
        <v>41</v>
      </c>
      <c r="S201">
        <v>500089</v>
      </c>
      <c r="T201" s="3" t="s">
        <v>31</v>
      </c>
      <c r="U201" t="b">
        <v>0</v>
      </c>
    </row>
    <row r="202" spans="1:21" x14ac:dyDescent="0.25">
      <c r="A202">
        <v>4092</v>
      </c>
      <c r="B202" s="3" t="s">
        <v>10451</v>
      </c>
      <c r="C202">
        <v>5639012</v>
      </c>
      <c r="D202" s="3" t="s">
        <v>22</v>
      </c>
      <c r="E202">
        <v>49</v>
      </c>
      <c r="F202" s="3" t="s">
        <v>36458</v>
      </c>
      <c r="G202" s="2">
        <v>44777</v>
      </c>
      <c r="H202" s="3" t="s">
        <v>36465</v>
      </c>
      <c r="I202" s="3" t="s">
        <v>23</v>
      </c>
      <c r="J202" s="3" t="s">
        <v>33</v>
      </c>
      <c r="K202" s="3" t="s">
        <v>10452</v>
      </c>
      <c r="L202" s="3" t="s">
        <v>26</v>
      </c>
      <c r="M202" s="3" t="s">
        <v>36</v>
      </c>
      <c r="N202">
        <v>1</v>
      </c>
      <c r="O202" s="3" t="s">
        <v>28</v>
      </c>
      <c r="P202">
        <v>517</v>
      </c>
      <c r="Q202" s="3" t="s">
        <v>40</v>
      </c>
      <c r="R202" s="3" t="s">
        <v>41</v>
      </c>
      <c r="S202">
        <v>500072</v>
      </c>
      <c r="T202" s="3" t="s">
        <v>31</v>
      </c>
      <c r="U202" t="b">
        <v>0</v>
      </c>
    </row>
    <row r="203" spans="1:21" x14ac:dyDescent="0.25">
      <c r="A203">
        <v>4097</v>
      </c>
      <c r="B203" s="3" t="s">
        <v>10458</v>
      </c>
      <c r="C203">
        <v>4522325</v>
      </c>
      <c r="D203" s="3" t="s">
        <v>22</v>
      </c>
      <c r="E203">
        <v>46</v>
      </c>
      <c r="F203" s="3" t="s">
        <v>36458</v>
      </c>
      <c r="G203" s="2">
        <v>44777</v>
      </c>
      <c r="H203" s="3" t="s">
        <v>36465</v>
      </c>
      <c r="I203" s="3" t="s">
        <v>23</v>
      </c>
      <c r="J203" s="3" t="s">
        <v>33</v>
      </c>
      <c r="K203" s="3" t="s">
        <v>9933</v>
      </c>
      <c r="L203" s="3" t="s">
        <v>26</v>
      </c>
      <c r="M203" s="3" t="s">
        <v>71</v>
      </c>
      <c r="N203">
        <v>1</v>
      </c>
      <c r="O203" s="3" t="s">
        <v>28</v>
      </c>
      <c r="P203">
        <v>549</v>
      </c>
      <c r="Q203" s="3" t="s">
        <v>112</v>
      </c>
      <c r="R203" s="3" t="s">
        <v>67</v>
      </c>
      <c r="S203">
        <v>562125</v>
      </c>
      <c r="T203" s="3" t="s">
        <v>31</v>
      </c>
      <c r="U203" t="b">
        <v>0</v>
      </c>
    </row>
    <row r="204" spans="1:21" x14ac:dyDescent="0.25">
      <c r="A204">
        <v>4105</v>
      </c>
      <c r="B204" s="3" t="s">
        <v>10467</v>
      </c>
      <c r="C204">
        <v>6196204</v>
      </c>
      <c r="D204" s="3" t="s">
        <v>55</v>
      </c>
      <c r="E204">
        <v>30</v>
      </c>
      <c r="F204" s="3" t="s">
        <v>36458</v>
      </c>
      <c r="G204" s="2">
        <v>44777</v>
      </c>
      <c r="H204" s="3" t="s">
        <v>36465</v>
      </c>
      <c r="I204" s="3" t="s">
        <v>23</v>
      </c>
      <c r="J204" s="3" t="s">
        <v>33</v>
      </c>
      <c r="K204" s="3" t="s">
        <v>341</v>
      </c>
      <c r="L204" s="3" t="s">
        <v>26</v>
      </c>
      <c r="M204" s="3" t="s">
        <v>36</v>
      </c>
      <c r="N204">
        <v>1</v>
      </c>
      <c r="O204" s="3" t="s">
        <v>28</v>
      </c>
      <c r="P204">
        <v>517</v>
      </c>
      <c r="Q204" s="3" t="s">
        <v>1670</v>
      </c>
      <c r="R204" s="3" t="s">
        <v>54</v>
      </c>
      <c r="S204">
        <v>627002</v>
      </c>
      <c r="T204" s="3" t="s">
        <v>31</v>
      </c>
      <c r="U204" t="b">
        <v>0</v>
      </c>
    </row>
    <row r="205" spans="1:21" x14ac:dyDescent="0.25">
      <c r="A205">
        <v>4115</v>
      </c>
      <c r="B205" s="3" t="s">
        <v>10478</v>
      </c>
      <c r="C205">
        <v>6154235</v>
      </c>
      <c r="D205" s="3" t="s">
        <v>55</v>
      </c>
      <c r="E205">
        <v>19</v>
      </c>
      <c r="F205" s="3" t="s">
        <v>36460</v>
      </c>
      <c r="G205" s="2">
        <v>44777</v>
      </c>
      <c r="H205" s="3" t="s">
        <v>36465</v>
      </c>
      <c r="I205" s="3" t="s">
        <v>244</v>
      </c>
      <c r="J205" s="3" t="s">
        <v>33</v>
      </c>
      <c r="K205" s="3" t="s">
        <v>302</v>
      </c>
      <c r="L205" s="3" t="s">
        <v>35</v>
      </c>
      <c r="M205" s="3" t="s">
        <v>71</v>
      </c>
      <c r="N205">
        <v>1</v>
      </c>
      <c r="O205" s="3" t="s">
        <v>28</v>
      </c>
      <c r="P205">
        <v>654</v>
      </c>
      <c r="Q205" s="3" t="s">
        <v>112</v>
      </c>
      <c r="R205" s="3" t="s">
        <v>67</v>
      </c>
      <c r="S205">
        <v>560097</v>
      </c>
      <c r="T205" s="3" t="s">
        <v>31</v>
      </c>
      <c r="U205" t="b">
        <v>0</v>
      </c>
    </row>
    <row r="206" spans="1:21" x14ac:dyDescent="0.25">
      <c r="A206">
        <v>4127</v>
      </c>
      <c r="B206" s="3" t="s">
        <v>10493</v>
      </c>
      <c r="C206">
        <v>5080343</v>
      </c>
      <c r="D206" s="3" t="s">
        <v>55</v>
      </c>
      <c r="E206">
        <v>62</v>
      </c>
      <c r="F206" s="3" t="s">
        <v>36461</v>
      </c>
      <c r="G206" s="2">
        <v>44777</v>
      </c>
      <c r="H206" s="3" t="s">
        <v>36465</v>
      </c>
      <c r="I206" s="3" t="s">
        <v>23</v>
      </c>
      <c r="J206" s="3" t="s">
        <v>33</v>
      </c>
      <c r="K206" s="3" t="s">
        <v>2262</v>
      </c>
      <c r="L206" s="3" t="s">
        <v>99</v>
      </c>
      <c r="M206" s="3" t="s">
        <v>27</v>
      </c>
      <c r="N206">
        <v>1</v>
      </c>
      <c r="O206" s="3" t="s">
        <v>28</v>
      </c>
      <c r="P206">
        <v>721</v>
      </c>
      <c r="Q206" s="3" t="s">
        <v>4759</v>
      </c>
      <c r="R206" s="3" t="s">
        <v>145</v>
      </c>
      <c r="S206">
        <v>671121</v>
      </c>
      <c r="T206" s="3" t="s">
        <v>31</v>
      </c>
      <c r="U206" t="b">
        <v>0</v>
      </c>
    </row>
    <row r="207" spans="1:21" x14ac:dyDescent="0.25">
      <c r="A207">
        <v>4143</v>
      </c>
      <c r="B207" s="3" t="s">
        <v>10509</v>
      </c>
      <c r="C207">
        <v>9239323</v>
      </c>
      <c r="D207" s="3" t="s">
        <v>55</v>
      </c>
      <c r="E207">
        <v>46</v>
      </c>
      <c r="F207" s="3" t="s">
        <v>36458</v>
      </c>
      <c r="G207" s="2">
        <v>44777</v>
      </c>
      <c r="H207" s="3" t="s">
        <v>36465</v>
      </c>
      <c r="I207" s="3" t="s">
        <v>23</v>
      </c>
      <c r="J207" s="3" t="s">
        <v>33</v>
      </c>
      <c r="K207" s="3" t="s">
        <v>7979</v>
      </c>
      <c r="L207" s="3" t="s">
        <v>35</v>
      </c>
      <c r="M207" s="3" t="s">
        <v>50</v>
      </c>
      <c r="N207">
        <v>1</v>
      </c>
      <c r="O207" s="3" t="s">
        <v>28</v>
      </c>
      <c r="P207">
        <v>736</v>
      </c>
      <c r="Q207" s="3" t="s">
        <v>777</v>
      </c>
      <c r="R207" s="3" t="s">
        <v>298</v>
      </c>
      <c r="S207">
        <v>751005</v>
      </c>
      <c r="T207" s="3" t="s">
        <v>31</v>
      </c>
      <c r="U207" t="b">
        <v>0</v>
      </c>
    </row>
    <row r="208" spans="1:21" x14ac:dyDescent="0.25">
      <c r="A208">
        <v>4184</v>
      </c>
      <c r="B208" s="3" t="s">
        <v>10561</v>
      </c>
      <c r="C208">
        <v>3183803</v>
      </c>
      <c r="D208" s="3" t="s">
        <v>55</v>
      </c>
      <c r="E208">
        <v>21</v>
      </c>
      <c r="F208" s="3" t="s">
        <v>36460</v>
      </c>
      <c r="G208" s="2">
        <v>44777</v>
      </c>
      <c r="H208" s="3" t="s">
        <v>36465</v>
      </c>
      <c r="I208" s="3" t="s">
        <v>23</v>
      </c>
      <c r="J208" s="3" t="s">
        <v>33</v>
      </c>
      <c r="K208" s="3" t="s">
        <v>2121</v>
      </c>
      <c r="L208" s="3" t="s">
        <v>99</v>
      </c>
      <c r="M208" s="3" t="s">
        <v>44</v>
      </c>
      <c r="N208">
        <v>1</v>
      </c>
      <c r="O208" s="3" t="s">
        <v>28</v>
      </c>
      <c r="P208">
        <v>1168</v>
      </c>
      <c r="Q208" s="3" t="s">
        <v>10562</v>
      </c>
      <c r="R208" s="3" t="s">
        <v>187</v>
      </c>
      <c r="S208">
        <v>140301</v>
      </c>
      <c r="T208" s="3" t="s">
        <v>31</v>
      </c>
      <c r="U208" t="b">
        <v>0</v>
      </c>
    </row>
    <row r="209" spans="1:21" x14ac:dyDescent="0.25">
      <c r="A209">
        <v>4213</v>
      </c>
      <c r="B209" s="3" t="s">
        <v>10597</v>
      </c>
      <c r="C209">
        <v>6342149</v>
      </c>
      <c r="D209" s="3" t="s">
        <v>22</v>
      </c>
      <c r="E209">
        <v>36</v>
      </c>
      <c r="F209" s="3" t="s">
        <v>36458</v>
      </c>
      <c r="G209" s="2">
        <v>44777</v>
      </c>
      <c r="H209" s="3" t="s">
        <v>36465</v>
      </c>
      <c r="I209" s="3" t="s">
        <v>23</v>
      </c>
      <c r="J209" s="3" t="s">
        <v>33</v>
      </c>
      <c r="K209" s="3" t="s">
        <v>1267</v>
      </c>
      <c r="L209" s="3" t="s">
        <v>35</v>
      </c>
      <c r="M209" s="3" t="s">
        <v>71</v>
      </c>
      <c r="N209">
        <v>1</v>
      </c>
      <c r="O209" s="3" t="s">
        <v>28</v>
      </c>
      <c r="P209">
        <v>635</v>
      </c>
      <c r="Q209" s="3" t="s">
        <v>424</v>
      </c>
      <c r="R209" s="3" t="s">
        <v>62</v>
      </c>
      <c r="S209">
        <v>201301</v>
      </c>
      <c r="T209" s="3" t="s">
        <v>31</v>
      </c>
      <c r="U209" t="b">
        <v>0</v>
      </c>
    </row>
    <row r="210" spans="1:21" x14ac:dyDescent="0.25">
      <c r="A210">
        <v>4223</v>
      </c>
      <c r="B210" s="3" t="s">
        <v>10609</v>
      </c>
      <c r="C210">
        <v>8676832</v>
      </c>
      <c r="D210" s="3" t="s">
        <v>22</v>
      </c>
      <c r="E210">
        <v>73</v>
      </c>
      <c r="F210" s="3" t="s">
        <v>36461</v>
      </c>
      <c r="G210" s="2">
        <v>44777</v>
      </c>
      <c r="H210" s="3" t="s">
        <v>36465</v>
      </c>
      <c r="I210" s="3" t="s">
        <v>23</v>
      </c>
      <c r="J210" s="3" t="s">
        <v>33</v>
      </c>
      <c r="K210" s="3" t="s">
        <v>376</v>
      </c>
      <c r="L210" s="3" t="s">
        <v>26</v>
      </c>
      <c r="M210" s="3" t="s">
        <v>36</v>
      </c>
      <c r="N210">
        <v>1</v>
      </c>
      <c r="O210" s="3" t="s">
        <v>28</v>
      </c>
      <c r="P210">
        <v>688</v>
      </c>
      <c r="Q210" s="3" t="s">
        <v>2504</v>
      </c>
      <c r="R210" s="3" t="s">
        <v>107</v>
      </c>
      <c r="S210">
        <v>721101</v>
      </c>
      <c r="T210" s="3" t="s">
        <v>31</v>
      </c>
      <c r="U210" t="b">
        <v>0</v>
      </c>
    </row>
    <row r="211" spans="1:21" x14ac:dyDescent="0.25">
      <c r="A211">
        <v>4240</v>
      </c>
      <c r="B211" s="3" t="s">
        <v>10629</v>
      </c>
      <c r="C211">
        <v>5000684</v>
      </c>
      <c r="D211" s="3" t="s">
        <v>22</v>
      </c>
      <c r="E211">
        <v>42</v>
      </c>
      <c r="F211" s="3" t="s">
        <v>36458</v>
      </c>
      <c r="G211" s="2">
        <v>44777</v>
      </c>
      <c r="H211" s="3" t="s">
        <v>36465</v>
      </c>
      <c r="I211" s="3" t="s">
        <v>23</v>
      </c>
      <c r="J211" s="3" t="s">
        <v>33</v>
      </c>
      <c r="K211" s="3" t="s">
        <v>1148</v>
      </c>
      <c r="L211" s="3" t="s">
        <v>35</v>
      </c>
      <c r="M211" s="3" t="s">
        <v>36</v>
      </c>
      <c r="N211">
        <v>1</v>
      </c>
      <c r="O211" s="3" t="s">
        <v>28</v>
      </c>
      <c r="P211">
        <v>1115</v>
      </c>
      <c r="Q211" s="3" t="s">
        <v>365</v>
      </c>
      <c r="R211" s="3" t="s">
        <v>86</v>
      </c>
      <c r="S211">
        <v>834001</v>
      </c>
      <c r="T211" s="3" t="s">
        <v>31</v>
      </c>
      <c r="U211" t="b">
        <v>0</v>
      </c>
    </row>
    <row r="212" spans="1:21" x14ac:dyDescent="0.25">
      <c r="A212">
        <v>4280</v>
      </c>
      <c r="B212" s="3" t="s">
        <v>10680</v>
      </c>
      <c r="C212">
        <v>9202410</v>
      </c>
      <c r="D212" s="3" t="s">
        <v>22</v>
      </c>
      <c r="E212">
        <v>49</v>
      </c>
      <c r="F212" s="3" t="s">
        <v>36458</v>
      </c>
      <c r="G212" s="2">
        <v>44777</v>
      </c>
      <c r="H212" s="3" t="s">
        <v>36465</v>
      </c>
      <c r="I212" s="3" t="s">
        <v>23</v>
      </c>
      <c r="J212" s="3" t="s">
        <v>33</v>
      </c>
      <c r="K212" s="3" t="s">
        <v>2647</v>
      </c>
      <c r="L212" s="3" t="s">
        <v>35</v>
      </c>
      <c r="M212" s="3" t="s">
        <v>71</v>
      </c>
      <c r="N212">
        <v>1</v>
      </c>
      <c r="O212" s="3" t="s">
        <v>28</v>
      </c>
      <c r="P212">
        <v>685</v>
      </c>
      <c r="Q212" s="3" t="s">
        <v>6965</v>
      </c>
      <c r="R212" s="3" t="s">
        <v>30</v>
      </c>
      <c r="S212">
        <v>444002</v>
      </c>
      <c r="T212" s="3" t="s">
        <v>31</v>
      </c>
      <c r="U212" t="b">
        <v>0</v>
      </c>
    </row>
    <row r="213" spans="1:21" x14ac:dyDescent="0.25">
      <c r="A213">
        <v>4302</v>
      </c>
      <c r="B213" s="3" t="s">
        <v>10708</v>
      </c>
      <c r="C213">
        <v>9846758</v>
      </c>
      <c r="D213" s="3" t="s">
        <v>22</v>
      </c>
      <c r="E213">
        <v>40</v>
      </c>
      <c r="F213" s="3" t="s">
        <v>36458</v>
      </c>
      <c r="G213" s="2">
        <v>44777</v>
      </c>
      <c r="H213" s="3" t="s">
        <v>36465</v>
      </c>
      <c r="I213" s="3" t="s">
        <v>23</v>
      </c>
      <c r="J213" s="3" t="s">
        <v>33</v>
      </c>
      <c r="K213" s="3" t="s">
        <v>3364</v>
      </c>
      <c r="L213" s="3" t="s">
        <v>26</v>
      </c>
      <c r="M213" s="3" t="s">
        <v>50</v>
      </c>
      <c r="N213">
        <v>1</v>
      </c>
      <c r="O213" s="3" t="s">
        <v>28</v>
      </c>
      <c r="P213">
        <v>292</v>
      </c>
      <c r="Q213" s="3" t="s">
        <v>217</v>
      </c>
      <c r="R213" s="3" t="s">
        <v>183</v>
      </c>
      <c r="S213">
        <v>390007</v>
      </c>
      <c r="T213" s="3" t="s">
        <v>31</v>
      </c>
      <c r="U213" t="b">
        <v>0</v>
      </c>
    </row>
    <row r="214" spans="1:21" x14ac:dyDescent="0.25">
      <c r="A214">
        <v>4320</v>
      </c>
      <c r="B214" s="3" t="s">
        <v>10729</v>
      </c>
      <c r="C214">
        <v>1633252</v>
      </c>
      <c r="D214" s="3" t="s">
        <v>22</v>
      </c>
      <c r="E214">
        <v>75</v>
      </c>
      <c r="F214" s="3" t="s">
        <v>36461</v>
      </c>
      <c r="G214" s="2">
        <v>44777</v>
      </c>
      <c r="H214" s="3" t="s">
        <v>36465</v>
      </c>
      <c r="I214" s="3" t="s">
        <v>23</v>
      </c>
      <c r="J214" s="3" t="s">
        <v>33</v>
      </c>
      <c r="K214" s="3" t="s">
        <v>1000</v>
      </c>
      <c r="L214" s="3" t="s">
        <v>26</v>
      </c>
      <c r="M214" s="3" t="s">
        <v>44</v>
      </c>
      <c r="N214">
        <v>1</v>
      </c>
      <c r="O214" s="3" t="s">
        <v>28</v>
      </c>
      <c r="P214">
        <v>399</v>
      </c>
      <c r="Q214" s="3" t="s">
        <v>112</v>
      </c>
      <c r="R214" s="3" t="s">
        <v>67</v>
      </c>
      <c r="S214">
        <v>560035</v>
      </c>
      <c r="T214" s="3" t="s">
        <v>31</v>
      </c>
      <c r="U214" t="b">
        <v>0</v>
      </c>
    </row>
    <row r="215" spans="1:21" x14ac:dyDescent="0.25">
      <c r="A215">
        <v>4340</v>
      </c>
      <c r="B215" s="3" t="s">
        <v>10755</v>
      </c>
      <c r="C215">
        <v>7950860</v>
      </c>
      <c r="D215" s="3" t="s">
        <v>55</v>
      </c>
      <c r="E215">
        <v>27</v>
      </c>
      <c r="F215" s="3" t="s">
        <v>36460</v>
      </c>
      <c r="G215" s="2">
        <v>44777</v>
      </c>
      <c r="H215" s="3" t="s">
        <v>36465</v>
      </c>
      <c r="I215" s="3" t="s">
        <v>23</v>
      </c>
      <c r="J215" s="3" t="s">
        <v>33</v>
      </c>
      <c r="K215" s="3" t="s">
        <v>9450</v>
      </c>
      <c r="L215" s="3" t="s">
        <v>35</v>
      </c>
      <c r="M215" s="3" t="s">
        <v>57</v>
      </c>
      <c r="N215">
        <v>1</v>
      </c>
      <c r="O215" s="3" t="s">
        <v>28</v>
      </c>
      <c r="P215">
        <v>799</v>
      </c>
      <c r="Q215" s="3" t="s">
        <v>3249</v>
      </c>
      <c r="R215" s="3" t="s">
        <v>3250</v>
      </c>
      <c r="S215">
        <v>799006</v>
      </c>
      <c r="T215" s="3" t="s">
        <v>31</v>
      </c>
      <c r="U215" t="b">
        <v>0</v>
      </c>
    </row>
    <row r="216" spans="1:21" x14ac:dyDescent="0.25">
      <c r="A216">
        <v>4383</v>
      </c>
      <c r="B216" s="3" t="s">
        <v>10803</v>
      </c>
      <c r="C216">
        <v>1618799</v>
      </c>
      <c r="D216" s="3" t="s">
        <v>55</v>
      </c>
      <c r="E216">
        <v>37</v>
      </c>
      <c r="F216" s="3" t="s">
        <v>36458</v>
      </c>
      <c r="G216" s="2">
        <v>44777</v>
      </c>
      <c r="H216" s="3" t="s">
        <v>36465</v>
      </c>
      <c r="I216" s="3" t="s">
        <v>23</v>
      </c>
      <c r="J216" s="3" t="s">
        <v>33</v>
      </c>
      <c r="K216" s="3" t="s">
        <v>2661</v>
      </c>
      <c r="L216" s="3" t="s">
        <v>35</v>
      </c>
      <c r="M216" s="3" t="s">
        <v>57</v>
      </c>
      <c r="N216">
        <v>1</v>
      </c>
      <c r="O216" s="3" t="s">
        <v>28</v>
      </c>
      <c r="P216">
        <v>899</v>
      </c>
      <c r="Q216" s="3" t="s">
        <v>861</v>
      </c>
      <c r="R216" s="3" t="s">
        <v>531</v>
      </c>
      <c r="S216">
        <v>180005</v>
      </c>
      <c r="T216" s="3" t="s">
        <v>31</v>
      </c>
      <c r="U216" t="b">
        <v>0</v>
      </c>
    </row>
    <row r="217" spans="1:21" x14ac:dyDescent="0.25">
      <c r="A217">
        <v>4388</v>
      </c>
      <c r="B217" s="3" t="s">
        <v>10808</v>
      </c>
      <c r="C217">
        <v>7063218</v>
      </c>
      <c r="D217" s="3" t="s">
        <v>55</v>
      </c>
      <c r="E217">
        <v>41</v>
      </c>
      <c r="F217" s="3" t="s">
        <v>36458</v>
      </c>
      <c r="G217" s="2">
        <v>44777</v>
      </c>
      <c r="H217" s="3" t="s">
        <v>36465</v>
      </c>
      <c r="I217" s="3" t="s">
        <v>23</v>
      </c>
      <c r="J217" s="3" t="s">
        <v>33</v>
      </c>
      <c r="K217" s="3" t="s">
        <v>10809</v>
      </c>
      <c r="L217" s="3" t="s">
        <v>35</v>
      </c>
      <c r="M217" s="3" t="s">
        <v>44</v>
      </c>
      <c r="N217">
        <v>1</v>
      </c>
      <c r="O217" s="3" t="s">
        <v>28</v>
      </c>
      <c r="P217">
        <v>1164</v>
      </c>
      <c r="Q217" s="3" t="s">
        <v>303</v>
      </c>
      <c r="R217" s="3" t="s">
        <v>187</v>
      </c>
      <c r="S217">
        <v>160055</v>
      </c>
      <c r="T217" s="3" t="s">
        <v>31</v>
      </c>
      <c r="U217" t="b">
        <v>0</v>
      </c>
    </row>
    <row r="218" spans="1:21" x14ac:dyDescent="0.25">
      <c r="A218">
        <v>4403</v>
      </c>
      <c r="B218" s="3" t="s">
        <v>10828</v>
      </c>
      <c r="C218">
        <v>4932505</v>
      </c>
      <c r="D218" s="3" t="s">
        <v>22</v>
      </c>
      <c r="E218">
        <v>27</v>
      </c>
      <c r="F218" s="3" t="s">
        <v>36460</v>
      </c>
      <c r="G218" s="2">
        <v>44777</v>
      </c>
      <c r="H218" s="3" t="s">
        <v>36465</v>
      </c>
      <c r="I218" s="3" t="s">
        <v>23</v>
      </c>
      <c r="J218" s="3" t="s">
        <v>33</v>
      </c>
      <c r="K218" s="3" t="s">
        <v>4828</v>
      </c>
      <c r="L218" s="3" t="s">
        <v>77</v>
      </c>
      <c r="M218" s="3" t="s">
        <v>71</v>
      </c>
      <c r="N218">
        <v>1</v>
      </c>
      <c r="O218" s="3" t="s">
        <v>28</v>
      </c>
      <c r="P218">
        <v>750</v>
      </c>
      <c r="Q218" s="3" t="s">
        <v>10711</v>
      </c>
      <c r="R218" s="3" t="s">
        <v>1301</v>
      </c>
      <c r="S218">
        <v>744102</v>
      </c>
      <c r="T218" s="3" t="s">
        <v>31</v>
      </c>
      <c r="U218" t="b">
        <v>0</v>
      </c>
    </row>
    <row r="219" spans="1:21" x14ac:dyDescent="0.25">
      <c r="A219">
        <v>4426</v>
      </c>
      <c r="B219" s="3" t="s">
        <v>10852</v>
      </c>
      <c r="C219">
        <v>7226008</v>
      </c>
      <c r="D219" s="3" t="s">
        <v>22</v>
      </c>
      <c r="E219">
        <v>30</v>
      </c>
      <c r="F219" s="3" t="s">
        <v>36458</v>
      </c>
      <c r="G219" s="2">
        <v>44777</v>
      </c>
      <c r="H219" s="3" t="s">
        <v>36465</v>
      </c>
      <c r="I219" s="3" t="s">
        <v>23</v>
      </c>
      <c r="J219" s="3" t="s">
        <v>33</v>
      </c>
      <c r="K219" s="3" t="s">
        <v>3378</v>
      </c>
      <c r="L219" s="3" t="s">
        <v>77</v>
      </c>
      <c r="M219" s="3" t="s">
        <v>44</v>
      </c>
      <c r="N219">
        <v>1</v>
      </c>
      <c r="O219" s="3" t="s">
        <v>28</v>
      </c>
      <c r="P219">
        <v>518</v>
      </c>
      <c r="Q219" s="3" t="s">
        <v>10853</v>
      </c>
      <c r="R219" s="3" t="s">
        <v>3250</v>
      </c>
      <c r="S219">
        <v>799035</v>
      </c>
      <c r="T219" s="3" t="s">
        <v>31</v>
      </c>
      <c r="U219" t="b">
        <v>0</v>
      </c>
    </row>
    <row r="220" spans="1:21" x14ac:dyDescent="0.25">
      <c r="A220">
        <v>4428</v>
      </c>
      <c r="B220" s="3" t="s">
        <v>10855</v>
      </c>
      <c r="C220">
        <v>8630639</v>
      </c>
      <c r="D220" s="3" t="s">
        <v>22</v>
      </c>
      <c r="E220">
        <v>67</v>
      </c>
      <c r="F220" s="3" t="s">
        <v>36461</v>
      </c>
      <c r="G220" s="2">
        <v>44777</v>
      </c>
      <c r="H220" s="3" t="s">
        <v>36465</v>
      </c>
      <c r="I220" s="3" t="s">
        <v>23</v>
      </c>
      <c r="J220" s="3" t="s">
        <v>33</v>
      </c>
      <c r="K220" s="3" t="s">
        <v>10856</v>
      </c>
      <c r="L220" s="3" t="s">
        <v>35</v>
      </c>
      <c r="M220" s="3" t="s">
        <v>65</v>
      </c>
      <c r="N220">
        <v>1</v>
      </c>
      <c r="O220" s="3" t="s">
        <v>28</v>
      </c>
      <c r="P220">
        <v>1199</v>
      </c>
      <c r="Q220" s="3" t="s">
        <v>509</v>
      </c>
      <c r="R220" s="3" t="s">
        <v>145</v>
      </c>
      <c r="S220">
        <v>680004</v>
      </c>
      <c r="T220" s="3" t="s">
        <v>31</v>
      </c>
      <c r="U220" t="b">
        <v>0</v>
      </c>
    </row>
    <row r="221" spans="1:21" x14ac:dyDescent="0.25">
      <c r="A221">
        <v>4432</v>
      </c>
      <c r="B221" s="3" t="s">
        <v>10862</v>
      </c>
      <c r="C221">
        <v>3190225</v>
      </c>
      <c r="D221" s="3" t="s">
        <v>55</v>
      </c>
      <c r="E221">
        <v>68</v>
      </c>
      <c r="F221" s="3" t="s">
        <v>36461</v>
      </c>
      <c r="G221" s="2">
        <v>44777</v>
      </c>
      <c r="H221" s="3" t="s">
        <v>36465</v>
      </c>
      <c r="I221" s="3" t="s">
        <v>23</v>
      </c>
      <c r="J221" s="3" t="s">
        <v>33</v>
      </c>
      <c r="K221" s="3" t="s">
        <v>10863</v>
      </c>
      <c r="L221" s="3" t="s">
        <v>35</v>
      </c>
      <c r="M221" s="3" t="s">
        <v>44</v>
      </c>
      <c r="N221">
        <v>1</v>
      </c>
      <c r="O221" s="3" t="s">
        <v>28</v>
      </c>
      <c r="P221">
        <v>761</v>
      </c>
      <c r="Q221" s="3" t="s">
        <v>959</v>
      </c>
      <c r="R221" s="3" t="s">
        <v>960</v>
      </c>
      <c r="S221">
        <v>248001</v>
      </c>
      <c r="T221" s="3" t="s">
        <v>31</v>
      </c>
      <c r="U221" t="b">
        <v>0</v>
      </c>
    </row>
    <row r="222" spans="1:21" x14ac:dyDescent="0.25">
      <c r="A222">
        <v>4471</v>
      </c>
      <c r="B222" s="3" t="s">
        <v>10910</v>
      </c>
      <c r="C222">
        <v>5041235</v>
      </c>
      <c r="D222" s="3" t="s">
        <v>22</v>
      </c>
      <c r="E222">
        <v>27</v>
      </c>
      <c r="F222" s="3" t="s">
        <v>36460</v>
      </c>
      <c r="G222" s="2">
        <v>44777</v>
      </c>
      <c r="H222" s="3" t="s">
        <v>36465</v>
      </c>
      <c r="I222" s="3" t="s">
        <v>23</v>
      </c>
      <c r="J222" s="3" t="s">
        <v>33</v>
      </c>
      <c r="K222" s="3" t="s">
        <v>964</v>
      </c>
      <c r="L222" s="3" t="s">
        <v>99</v>
      </c>
      <c r="M222" s="3" t="s">
        <v>44</v>
      </c>
      <c r="N222">
        <v>1</v>
      </c>
      <c r="O222" s="3" t="s">
        <v>28</v>
      </c>
      <c r="P222">
        <v>715</v>
      </c>
      <c r="Q222" s="3" t="s">
        <v>53</v>
      </c>
      <c r="R222" s="3" t="s">
        <v>54</v>
      </c>
      <c r="S222">
        <v>600004</v>
      </c>
      <c r="T222" s="3" t="s">
        <v>31</v>
      </c>
      <c r="U222" t="b">
        <v>0</v>
      </c>
    </row>
    <row r="223" spans="1:21" x14ac:dyDescent="0.25">
      <c r="A223">
        <v>4496</v>
      </c>
      <c r="B223" s="3" t="s">
        <v>10940</v>
      </c>
      <c r="C223">
        <v>3713875</v>
      </c>
      <c r="D223" s="3" t="s">
        <v>22</v>
      </c>
      <c r="E223">
        <v>60</v>
      </c>
      <c r="F223" s="3" t="s">
        <v>36461</v>
      </c>
      <c r="G223" s="2">
        <v>44777</v>
      </c>
      <c r="H223" s="3" t="s">
        <v>36465</v>
      </c>
      <c r="I223" s="3" t="s">
        <v>23</v>
      </c>
      <c r="J223" s="3" t="s">
        <v>33</v>
      </c>
      <c r="K223" s="3" t="s">
        <v>4103</v>
      </c>
      <c r="L223" s="3" t="s">
        <v>26</v>
      </c>
      <c r="M223" s="3" t="s">
        <v>143</v>
      </c>
      <c r="N223">
        <v>1</v>
      </c>
      <c r="O223" s="3" t="s">
        <v>28</v>
      </c>
      <c r="P223">
        <v>452</v>
      </c>
      <c r="Q223" s="3" t="s">
        <v>53</v>
      </c>
      <c r="R223" s="3" t="s">
        <v>54</v>
      </c>
      <c r="S223">
        <v>600044</v>
      </c>
      <c r="T223" s="3" t="s">
        <v>31</v>
      </c>
      <c r="U223" t="b">
        <v>0</v>
      </c>
    </row>
    <row r="224" spans="1:21" x14ac:dyDescent="0.25">
      <c r="A224">
        <v>4504</v>
      </c>
      <c r="B224" s="3" t="s">
        <v>10950</v>
      </c>
      <c r="C224">
        <v>3977023</v>
      </c>
      <c r="D224" s="3" t="s">
        <v>55</v>
      </c>
      <c r="E224">
        <v>26</v>
      </c>
      <c r="F224" s="3" t="s">
        <v>36460</v>
      </c>
      <c r="G224" s="2">
        <v>44777</v>
      </c>
      <c r="H224" s="3" t="s">
        <v>36465</v>
      </c>
      <c r="I224" s="3" t="s">
        <v>23</v>
      </c>
      <c r="J224" s="3" t="s">
        <v>33</v>
      </c>
      <c r="K224" s="3" t="s">
        <v>3238</v>
      </c>
      <c r="L224" s="3" t="s">
        <v>35</v>
      </c>
      <c r="M224" s="3" t="s">
        <v>44</v>
      </c>
      <c r="N224">
        <v>1</v>
      </c>
      <c r="O224" s="3" t="s">
        <v>28</v>
      </c>
      <c r="P224">
        <v>835</v>
      </c>
      <c r="Q224" s="3" t="s">
        <v>324</v>
      </c>
      <c r="R224" s="3" t="s">
        <v>183</v>
      </c>
      <c r="S224">
        <v>382481</v>
      </c>
      <c r="T224" s="3" t="s">
        <v>31</v>
      </c>
      <c r="U224" t="b">
        <v>0</v>
      </c>
    </row>
    <row r="225" spans="1:21" x14ac:dyDescent="0.25">
      <c r="A225">
        <v>4509</v>
      </c>
      <c r="B225" s="3" t="s">
        <v>10955</v>
      </c>
      <c r="C225">
        <v>2723800</v>
      </c>
      <c r="D225" s="3" t="s">
        <v>22</v>
      </c>
      <c r="E225">
        <v>40</v>
      </c>
      <c r="F225" s="3" t="s">
        <v>36458</v>
      </c>
      <c r="G225" s="2">
        <v>44777</v>
      </c>
      <c r="H225" s="3" t="s">
        <v>36465</v>
      </c>
      <c r="I225" s="3" t="s">
        <v>23</v>
      </c>
      <c r="J225" s="3" t="s">
        <v>33</v>
      </c>
      <c r="K225" s="3" t="s">
        <v>379</v>
      </c>
      <c r="L225" s="3" t="s">
        <v>220</v>
      </c>
      <c r="M225" s="3" t="s">
        <v>221</v>
      </c>
      <c r="N225">
        <v>1</v>
      </c>
      <c r="O225" s="3" t="s">
        <v>28</v>
      </c>
      <c r="P225">
        <v>788</v>
      </c>
      <c r="Q225" s="3" t="s">
        <v>29</v>
      </c>
      <c r="R225" s="3" t="s">
        <v>30</v>
      </c>
      <c r="S225">
        <v>400005</v>
      </c>
      <c r="T225" s="3" t="s">
        <v>31</v>
      </c>
      <c r="U225" t="b">
        <v>0</v>
      </c>
    </row>
    <row r="226" spans="1:21" x14ac:dyDescent="0.25">
      <c r="A226">
        <v>4511</v>
      </c>
      <c r="B226" s="3" t="s">
        <v>10957</v>
      </c>
      <c r="C226">
        <v>7080320</v>
      </c>
      <c r="D226" s="3" t="s">
        <v>22</v>
      </c>
      <c r="E226">
        <v>73</v>
      </c>
      <c r="F226" s="3" t="s">
        <v>36461</v>
      </c>
      <c r="G226" s="2">
        <v>44777</v>
      </c>
      <c r="H226" s="3" t="s">
        <v>36465</v>
      </c>
      <c r="I226" s="3" t="s">
        <v>23</v>
      </c>
      <c r="J226" s="3" t="s">
        <v>33</v>
      </c>
      <c r="K226" s="3" t="s">
        <v>1367</v>
      </c>
      <c r="L226" s="3" t="s">
        <v>26</v>
      </c>
      <c r="M226" s="3" t="s">
        <v>50</v>
      </c>
      <c r="N226">
        <v>1</v>
      </c>
      <c r="O226" s="3" t="s">
        <v>28</v>
      </c>
      <c r="P226">
        <v>487</v>
      </c>
      <c r="Q226" s="3" t="s">
        <v>525</v>
      </c>
      <c r="R226" s="3" t="s">
        <v>54</v>
      </c>
      <c r="S226">
        <v>600012</v>
      </c>
      <c r="T226" s="3" t="s">
        <v>31</v>
      </c>
      <c r="U226" t="b">
        <v>0</v>
      </c>
    </row>
    <row r="227" spans="1:21" x14ac:dyDescent="0.25">
      <c r="A227">
        <v>4516</v>
      </c>
      <c r="B227" s="3" t="s">
        <v>10963</v>
      </c>
      <c r="C227">
        <v>9450865</v>
      </c>
      <c r="D227" s="3" t="s">
        <v>22</v>
      </c>
      <c r="E227">
        <v>51</v>
      </c>
      <c r="F227" s="3" t="s">
        <v>36461</v>
      </c>
      <c r="G227" s="2">
        <v>44777</v>
      </c>
      <c r="H227" s="3" t="s">
        <v>36465</v>
      </c>
      <c r="I227" s="3" t="s">
        <v>23</v>
      </c>
      <c r="J227" s="3" t="s">
        <v>33</v>
      </c>
      <c r="K227" s="3" t="s">
        <v>1711</v>
      </c>
      <c r="L227" s="3" t="s">
        <v>35</v>
      </c>
      <c r="M227" s="3" t="s">
        <v>65</v>
      </c>
      <c r="N227">
        <v>1</v>
      </c>
      <c r="O227" s="3" t="s">
        <v>28</v>
      </c>
      <c r="P227">
        <v>603</v>
      </c>
      <c r="Q227" s="3" t="s">
        <v>81</v>
      </c>
      <c r="R227" s="3" t="s">
        <v>82</v>
      </c>
      <c r="S227">
        <v>110084</v>
      </c>
      <c r="T227" s="3" t="s">
        <v>31</v>
      </c>
      <c r="U227" t="b">
        <v>0</v>
      </c>
    </row>
    <row r="228" spans="1:21" x14ac:dyDescent="0.25">
      <c r="A228">
        <v>4591</v>
      </c>
      <c r="B228" s="3" t="s">
        <v>11058</v>
      </c>
      <c r="C228">
        <v>658354</v>
      </c>
      <c r="D228" s="3" t="s">
        <v>22</v>
      </c>
      <c r="E228">
        <v>26</v>
      </c>
      <c r="F228" s="3" t="s">
        <v>36460</v>
      </c>
      <c r="G228" s="2">
        <v>44777</v>
      </c>
      <c r="H228" s="3" t="s">
        <v>36465</v>
      </c>
      <c r="I228" s="3" t="s">
        <v>23</v>
      </c>
      <c r="J228" s="3" t="s">
        <v>33</v>
      </c>
      <c r="K228" s="3" t="s">
        <v>374</v>
      </c>
      <c r="L228" s="3" t="s">
        <v>220</v>
      </c>
      <c r="M228" s="3" t="s">
        <v>221</v>
      </c>
      <c r="N228">
        <v>1</v>
      </c>
      <c r="O228" s="3" t="s">
        <v>28</v>
      </c>
      <c r="P228">
        <v>457</v>
      </c>
      <c r="Q228" s="3" t="s">
        <v>11059</v>
      </c>
      <c r="R228" s="3" t="s">
        <v>820</v>
      </c>
      <c r="S228">
        <v>174308</v>
      </c>
      <c r="T228" s="3" t="s">
        <v>31</v>
      </c>
      <c r="U228" t="b">
        <v>0</v>
      </c>
    </row>
    <row r="229" spans="1:21" x14ac:dyDescent="0.25">
      <c r="A229">
        <v>4624</v>
      </c>
      <c r="B229" s="3" t="s">
        <v>11100</v>
      </c>
      <c r="C229">
        <v>1291481</v>
      </c>
      <c r="D229" s="3" t="s">
        <v>22</v>
      </c>
      <c r="E229">
        <v>22</v>
      </c>
      <c r="F229" s="3" t="s">
        <v>36460</v>
      </c>
      <c r="G229" s="2">
        <v>44746</v>
      </c>
      <c r="H229" s="3" t="s">
        <v>36466</v>
      </c>
      <c r="I229" s="3" t="s">
        <v>23</v>
      </c>
      <c r="J229" s="3" t="s">
        <v>33</v>
      </c>
      <c r="K229" s="3" t="s">
        <v>4927</v>
      </c>
      <c r="L229" s="3" t="s">
        <v>26</v>
      </c>
      <c r="M229" s="3" t="s">
        <v>27</v>
      </c>
      <c r="N229">
        <v>1</v>
      </c>
      <c r="O229" s="3" t="s">
        <v>28</v>
      </c>
      <c r="P229">
        <v>499</v>
      </c>
      <c r="Q229" s="3" t="s">
        <v>53</v>
      </c>
      <c r="R229" s="3" t="s">
        <v>54</v>
      </c>
      <c r="S229">
        <v>603103</v>
      </c>
      <c r="T229" s="3" t="s">
        <v>31</v>
      </c>
      <c r="U229" t="b">
        <v>0</v>
      </c>
    </row>
    <row r="230" spans="1:21" x14ac:dyDescent="0.25">
      <c r="A230">
        <v>4681</v>
      </c>
      <c r="B230" s="3" t="s">
        <v>11165</v>
      </c>
      <c r="C230">
        <v>1179902</v>
      </c>
      <c r="D230" s="3" t="s">
        <v>55</v>
      </c>
      <c r="E230">
        <v>53</v>
      </c>
      <c r="F230" s="3" t="s">
        <v>36461</v>
      </c>
      <c r="G230" s="2">
        <v>44746</v>
      </c>
      <c r="H230" s="3" t="s">
        <v>36466</v>
      </c>
      <c r="I230" s="3" t="s">
        <v>23</v>
      </c>
      <c r="J230" s="3" t="s">
        <v>33</v>
      </c>
      <c r="K230" s="3" t="s">
        <v>658</v>
      </c>
      <c r="L230" s="3" t="s">
        <v>99</v>
      </c>
      <c r="M230" s="3" t="s">
        <v>71</v>
      </c>
      <c r="N230">
        <v>1</v>
      </c>
      <c r="O230" s="3" t="s">
        <v>28</v>
      </c>
      <c r="P230">
        <v>735</v>
      </c>
      <c r="Q230" s="3" t="s">
        <v>2215</v>
      </c>
      <c r="R230" s="3" t="s">
        <v>107</v>
      </c>
      <c r="S230">
        <v>713301</v>
      </c>
      <c r="T230" s="3" t="s">
        <v>31</v>
      </c>
      <c r="U230" t="b">
        <v>0</v>
      </c>
    </row>
    <row r="231" spans="1:21" x14ac:dyDescent="0.25">
      <c r="A231">
        <v>4694</v>
      </c>
      <c r="B231" s="3" t="s">
        <v>11179</v>
      </c>
      <c r="C231">
        <v>6153022</v>
      </c>
      <c r="D231" s="3" t="s">
        <v>22</v>
      </c>
      <c r="E231">
        <v>35</v>
      </c>
      <c r="F231" s="3" t="s">
        <v>36458</v>
      </c>
      <c r="G231" s="2">
        <v>44746</v>
      </c>
      <c r="H231" s="3" t="s">
        <v>36466</v>
      </c>
      <c r="I231" s="3" t="s">
        <v>23</v>
      </c>
      <c r="J231" s="3" t="s">
        <v>33</v>
      </c>
      <c r="K231" s="3" t="s">
        <v>11180</v>
      </c>
      <c r="L231" s="3" t="s">
        <v>26</v>
      </c>
      <c r="M231" s="3" t="s">
        <v>27</v>
      </c>
      <c r="N231">
        <v>1</v>
      </c>
      <c r="O231" s="3" t="s">
        <v>28</v>
      </c>
      <c r="P231">
        <v>381</v>
      </c>
      <c r="Q231" s="3" t="s">
        <v>37</v>
      </c>
      <c r="R231" s="3" t="s">
        <v>30</v>
      </c>
      <c r="S231">
        <v>421202</v>
      </c>
      <c r="T231" s="3" t="s">
        <v>31</v>
      </c>
      <c r="U231" t="b">
        <v>0</v>
      </c>
    </row>
    <row r="232" spans="1:21" x14ac:dyDescent="0.25">
      <c r="A232">
        <v>4745</v>
      </c>
      <c r="B232" s="3" t="s">
        <v>11235</v>
      </c>
      <c r="C232">
        <v>3144879</v>
      </c>
      <c r="D232" s="3" t="s">
        <v>22</v>
      </c>
      <c r="E232">
        <v>65</v>
      </c>
      <c r="F232" s="3" t="s">
        <v>36461</v>
      </c>
      <c r="G232" s="2">
        <v>44746</v>
      </c>
      <c r="H232" s="3" t="s">
        <v>36466</v>
      </c>
      <c r="I232" s="3" t="s">
        <v>23</v>
      </c>
      <c r="J232" s="3" t="s">
        <v>33</v>
      </c>
      <c r="K232" s="3" t="s">
        <v>388</v>
      </c>
      <c r="L232" s="3" t="s">
        <v>35</v>
      </c>
      <c r="M232" s="3" t="s">
        <v>36</v>
      </c>
      <c r="N232">
        <v>1</v>
      </c>
      <c r="O232" s="3" t="s">
        <v>28</v>
      </c>
      <c r="P232">
        <v>968</v>
      </c>
      <c r="Q232" s="3" t="s">
        <v>132</v>
      </c>
      <c r="R232" s="3" t="s">
        <v>133</v>
      </c>
      <c r="S232">
        <v>302012</v>
      </c>
      <c r="T232" s="3" t="s">
        <v>31</v>
      </c>
      <c r="U232" t="b">
        <v>0</v>
      </c>
    </row>
    <row r="233" spans="1:21" x14ac:dyDescent="0.25">
      <c r="A233">
        <v>4797</v>
      </c>
      <c r="B233" s="3" t="s">
        <v>11298</v>
      </c>
      <c r="C233">
        <v>8760487</v>
      </c>
      <c r="D233" s="3" t="s">
        <v>22</v>
      </c>
      <c r="E233">
        <v>45</v>
      </c>
      <c r="F233" s="3" t="s">
        <v>36458</v>
      </c>
      <c r="G233" s="2">
        <v>44746</v>
      </c>
      <c r="H233" s="3" t="s">
        <v>36466</v>
      </c>
      <c r="I233" s="3" t="s">
        <v>23</v>
      </c>
      <c r="J233" s="3" t="s">
        <v>33</v>
      </c>
      <c r="K233" s="3" t="s">
        <v>2813</v>
      </c>
      <c r="L233" s="3" t="s">
        <v>26</v>
      </c>
      <c r="M233" s="3" t="s">
        <v>65</v>
      </c>
      <c r="N233">
        <v>1</v>
      </c>
      <c r="O233" s="3" t="s">
        <v>28</v>
      </c>
      <c r="P233">
        <v>432</v>
      </c>
      <c r="Q233" s="3" t="s">
        <v>395</v>
      </c>
      <c r="R233" s="3" t="s">
        <v>46</v>
      </c>
      <c r="S233">
        <v>516360</v>
      </c>
      <c r="T233" s="3" t="s">
        <v>31</v>
      </c>
      <c r="U233" t="b">
        <v>0</v>
      </c>
    </row>
    <row r="234" spans="1:21" x14ac:dyDescent="0.25">
      <c r="A234">
        <v>4816</v>
      </c>
      <c r="B234" s="3" t="s">
        <v>11320</v>
      </c>
      <c r="C234">
        <v>46374</v>
      </c>
      <c r="D234" s="3" t="s">
        <v>55</v>
      </c>
      <c r="E234">
        <v>20</v>
      </c>
      <c r="F234" s="3" t="s">
        <v>36460</v>
      </c>
      <c r="G234" s="2">
        <v>44746</v>
      </c>
      <c r="H234" s="3" t="s">
        <v>36466</v>
      </c>
      <c r="I234" s="3" t="s">
        <v>23</v>
      </c>
      <c r="J234" s="3" t="s">
        <v>33</v>
      </c>
      <c r="K234" s="3" t="s">
        <v>370</v>
      </c>
      <c r="L234" s="3" t="s">
        <v>99</v>
      </c>
      <c r="M234" s="3" t="s">
        <v>27</v>
      </c>
      <c r="N234">
        <v>1</v>
      </c>
      <c r="O234" s="3" t="s">
        <v>28</v>
      </c>
      <c r="P234">
        <v>724</v>
      </c>
      <c r="Q234" s="3" t="s">
        <v>4849</v>
      </c>
      <c r="R234" s="3" t="s">
        <v>145</v>
      </c>
      <c r="S234">
        <v>685584</v>
      </c>
      <c r="T234" s="3" t="s">
        <v>31</v>
      </c>
      <c r="U234" t="b">
        <v>0</v>
      </c>
    </row>
    <row r="235" spans="1:21" x14ac:dyDescent="0.25">
      <c r="A235">
        <v>4822</v>
      </c>
      <c r="B235" s="3" t="s">
        <v>11327</v>
      </c>
      <c r="C235">
        <v>7510503</v>
      </c>
      <c r="D235" s="3" t="s">
        <v>22</v>
      </c>
      <c r="E235">
        <v>45</v>
      </c>
      <c r="F235" s="3" t="s">
        <v>36458</v>
      </c>
      <c r="G235" s="2">
        <v>44746</v>
      </c>
      <c r="H235" s="3" t="s">
        <v>36466</v>
      </c>
      <c r="I235" s="3" t="s">
        <v>23</v>
      </c>
      <c r="J235" s="3" t="s">
        <v>33</v>
      </c>
      <c r="K235" s="3" t="s">
        <v>2724</v>
      </c>
      <c r="L235" s="3" t="s">
        <v>35</v>
      </c>
      <c r="M235" s="3" t="s">
        <v>57</v>
      </c>
      <c r="N235">
        <v>1</v>
      </c>
      <c r="O235" s="3" t="s">
        <v>28</v>
      </c>
      <c r="P235">
        <v>799</v>
      </c>
      <c r="Q235" s="3" t="s">
        <v>7895</v>
      </c>
      <c r="R235" s="3" t="s">
        <v>502</v>
      </c>
      <c r="S235">
        <v>403508</v>
      </c>
      <c r="T235" s="3" t="s">
        <v>31</v>
      </c>
      <c r="U235" t="b">
        <v>0</v>
      </c>
    </row>
    <row r="236" spans="1:21" x14ac:dyDescent="0.25">
      <c r="A236">
        <v>4846</v>
      </c>
      <c r="B236" s="3" t="s">
        <v>11355</v>
      </c>
      <c r="C236">
        <v>8096094</v>
      </c>
      <c r="D236" s="3" t="s">
        <v>55</v>
      </c>
      <c r="E236">
        <v>36</v>
      </c>
      <c r="F236" s="3" t="s">
        <v>36458</v>
      </c>
      <c r="G236" s="2">
        <v>44746</v>
      </c>
      <c r="H236" s="3" t="s">
        <v>36466</v>
      </c>
      <c r="I236" s="3" t="s">
        <v>23</v>
      </c>
      <c r="J236" s="3" t="s">
        <v>33</v>
      </c>
      <c r="K236" s="3" t="s">
        <v>2670</v>
      </c>
      <c r="L236" s="3" t="s">
        <v>99</v>
      </c>
      <c r="M236" s="3" t="s">
        <v>44</v>
      </c>
      <c r="N236">
        <v>1</v>
      </c>
      <c r="O236" s="3" t="s">
        <v>28</v>
      </c>
      <c r="P236">
        <v>625</v>
      </c>
      <c r="Q236" s="3" t="s">
        <v>112</v>
      </c>
      <c r="R236" s="3" t="s">
        <v>67</v>
      </c>
      <c r="S236">
        <v>560064</v>
      </c>
      <c r="T236" s="3" t="s">
        <v>31</v>
      </c>
      <c r="U236" t="b">
        <v>0</v>
      </c>
    </row>
    <row r="237" spans="1:21" x14ac:dyDescent="0.25">
      <c r="A237">
        <v>4916</v>
      </c>
      <c r="B237" s="3" t="s">
        <v>11441</v>
      </c>
      <c r="C237">
        <v>8601157</v>
      </c>
      <c r="D237" s="3" t="s">
        <v>22</v>
      </c>
      <c r="E237">
        <v>27</v>
      </c>
      <c r="F237" s="3" t="s">
        <v>36460</v>
      </c>
      <c r="G237" s="2">
        <v>44746</v>
      </c>
      <c r="H237" s="3" t="s">
        <v>36466</v>
      </c>
      <c r="I237" s="3" t="s">
        <v>23</v>
      </c>
      <c r="J237" s="3" t="s">
        <v>33</v>
      </c>
      <c r="K237" s="3" t="s">
        <v>754</v>
      </c>
      <c r="L237" s="3" t="s">
        <v>26</v>
      </c>
      <c r="M237" s="3" t="s">
        <v>36</v>
      </c>
      <c r="N237">
        <v>1</v>
      </c>
      <c r="O237" s="3" t="s">
        <v>28</v>
      </c>
      <c r="P237">
        <v>399</v>
      </c>
      <c r="Q237" s="3" t="s">
        <v>45</v>
      </c>
      <c r="R237" s="3" t="s">
        <v>46</v>
      </c>
      <c r="S237">
        <v>530018</v>
      </c>
      <c r="T237" s="3" t="s">
        <v>31</v>
      </c>
      <c r="U237" t="b">
        <v>0</v>
      </c>
    </row>
    <row r="238" spans="1:21" x14ac:dyDescent="0.25">
      <c r="A238">
        <v>4917</v>
      </c>
      <c r="B238" s="3" t="s">
        <v>11442</v>
      </c>
      <c r="C238">
        <v>1991630</v>
      </c>
      <c r="D238" s="3" t="s">
        <v>22</v>
      </c>
      <c r="E238">
        <v>43</v>
      </c>
      <c r="F238" s="3" t="s">
        <v>36458</v>
      </c>
      <c r="G238" s="2">
        <v>44746</v>
      </c>
      <c r="H238" s="3" t="s">
        <v>36466</v>
      </c>
      <c r="I238" s="3" t="s">
        <v>23</v>
      </c>
      <c r="J238" s="3" t="s">
        <v>33</v>
      </c>
      <c r="K238" s="3" t="s">
        <v>11443</v>
      </c>
      <c r="L238" s="3" t="s">
        <v>26</v>
      </c>
      <c r="M238" s="3" t="s">
        <v>36</v>
      </c>
      <c r="N238">
        <v>1</v>
      </c>
      <c r="O238" s="3" t="s">
        <v>28</v>
      </c>
      <c r="P238">
        <v>696</v>
      </c>
      <c r="Q238" s="3" t="s">
        <v>747</v>
      </c>
      <c r="R238" s="3" t="s">
        <v>62</v>
      </c>
      <c r="S238">
        <v>201306</v>
      </c>
      <c r="T238" s="3" t="s">
        <v>31</v>
      </c>
      <c r="U238" t="b">
        <v>0</v>
      </c>
    </row>
    <row r="239" spans="1:21" x14ac:dyDescent="0.25">
      <c r="A239">
        <v>4940</v>
      </c>
      <c r="B239" s="3" t="s">
        <v>11471</v>
      </c>
      <c r="C239">
        <v>4643076</v>
      </c>
      <c r="D239" s="3" t="s">
        <v>22</v>
      </c>
      <c r="E239">
        <v>20</v>
      </c>
      <c r="F239" s="3" t="s">
        <v>36460</v>
      </c>
      <c r="G239" s="2">
        <v>44746</v>
      </c>
      <c r="H239" s="3" t="s">
        <v>36466</v>
      </c>
      <c r="I239" s="3" t="s">
        <v>23</v>
      </c>
      <c r="J239" s="3" t="s">
        <v>33</v>
      </c>
      <c r="K239" s="3" t="s">
        <v>450</v>
      </c>
      <c r="L239" s="3" t="s">
        <v>26</v>
      </c>
      <c r="M239" s="3" t="s">
        <v>36</v>
      </c>
      <c r="N239">
        <v>1</v>
      </c>
      <c r="O239" s="3" t="s">
        <v>28</v>
      </c>
      <c r="P239">
        <v>379</v>
      </c>
      <c r="Q239" s="3" t="s">
        <v>1009</v>
      </c>
      <c r="R239" s="3" t="s">
        <v>145</v>
      </c>
      <c r="S239">
        <v>686666</v>
      </c>
      <c r="T239" s="3" t="s">
        <v>31</v>
      </c>
      <c r="U239" t="b">
        <v>0</v>
      </c>
    </row>
    <row r="240" spans="1:21" x14ac:dyDescent="0.25">
      <c r="A240">
        <v>4967</v>
      </c>
      <c r="B240" s="3" t="s">
        <v>11503</v>
      </c>
      <c r="C240">
        <v>4304951</v>
      </c>
      <c r="D240" s="3" t="s">
        <v>22</v>
      </c>
      <c r="E240">
        <v>18</v>
      </c>
      <c r="F240" s="3" t="s">
        <v>36460</v>
      </c>
      <c r="G240" s="2">
        <v>44746</v>
      </c>
      <c r="H240" s="3" t="s">
        <v>36466</v>
      </c>
      <c r="I240" s="3" t="s">
        <v>23</v>
      </c>
      <c r="J240" s="3" t="s">
        <v>33</v>
      </c>
      <c r="K240" s="3" t="s">
        <v>686</v>
      </c>
      <c r="L240" s="3" t="s">
        <v>220</v>
      </c>
      <c r="M240" s="3" t="s">
        <v>221</v>
      </c>
      <c r="N240">
        <v>1</v>
      </c>
      <c r="O240" s="3" t="s">
        <v>28</v>
      </c>
      <c r="P240">
        <v>939</v>
      </c>
      <c r="Q240" s="3" t="s">
        <v>112</v>
      </c>
      <c r="R240" s="3" t="s">
        <v>67</v>
      </c>
      <c r="S240">
        <v>560029</v>
      </c>
      <c r="T240" s="3" t="s">
        <v>31</v>
      </c>
      <c r="U240" t="b">
        <v>0</v>
      </c>
    </row>
    <row r="241" spans="1:21" x14ac:dyDescent="0.25">
      <c r="A241">
        <v>5031</v>
      </c>
      <c r="B241" s="3" t="s">
        <v>11581</v>
      </c>
      <c r="C241">
        <v>2740509</v>
      </c>
      <c r="D241" s="3" t="s">
        <v>55</v>
      </c>
      <c r="E241">
        <v>36</v>
      </c>
      <c r="F241" s="3" t="s">
        <v>36458</v>
      </c>
      <c r="G241" s="2">
        <v>44746</v>
      </c>
      <c r="H241" s="3" t="s">
        <v>36466</v>
      </c>
      <c r="I241" s="3" t="s">
        <v>114</v>
      </c>
      <c r="J241" s="3" t="s">
        <v>33</v>
      </c>
      <c r="K241" s="3" t="s">
        <v>11582</v>
      </c>
      <c r="L241" s="3" t="s">
        <v>99</v>
      </c>
      <c r="M241" s="3" t="s">
        <v>36</v>
      </c>
      <c r="N241">
        <v>1</v>
      </c>
      <c r="O241" s="3" t="s">
        <v>28</v>
      </c>
      <c r="P241">
        <v>413</v>
      </c>
      <c r="Q241" s="3" t="s">
        <v>506</v>
      </c>
      <c r="R241" s="3" t="s">
        <v>145</v>
      </c>
      <c r="S241">
        <v>695005</v>
      </c>
      <c r="T241" s="3" t="s">
        <v>31</v>
      </c>
      <c r="U241" t="b">
        <v>0</v>
      </c>
    </row>
    <row r="242" spans="1:21" x14ac:dyDescent="0.25">
      <c r="A242">
        <v>5046</v>
      </c>
      <c r="B242" s="3" t="s">
        <v>11597</v>
      </c>
      <c r="C242">
        <v>3801837</v>
      </c>
      <c r="D242" s="3" t="s">
        <v>22</v>
      </c>
      <c r="E242">
        <v>21</v>
      </c>
      <c r="F242" s="3" t="s">
        <v>36460</v>
      </c>
      <c r="G242" s="2">
        <v>44746</v>
      </c>
      <c r="H242" s="3" t="s">
        <v>36466</v>
      </c>
      <c r="I242" s="3" t="s">
        <v>23</v>
      </c>
      <c r="J242" s="3" t="s">
        <v>33</v>
      </c>
      <c r="K242" s="3" t="s">
        <v>420</v>
      </c>
      <c r="L242" s="3" t="s">
        <v>77</v>
      </c>
      <c r="M242" s="3" t="s">
        <v>65</v>
      </c>
      <c r="N242">
        <v>1</v>
      </c>
      <c r="O242" s="3" t="s">
        <v>28</v>
      </c>
      <c r="P242">
        <v>498</v>
      </c>
      <c r="Q242" s="3" t="s">
        <v>165</v>
      </c>
      <c r="R242" s="3" t="s">
        <v>62</v>
      </c>
      <c r="S242">
        <v>226010</v>
      </c>
      <c r="T242" s="3" t="s">
        <v>31</v>
      </c>
      <c r="U242" t="b">
        <v>0</v>
      </c>
    </row>
    <row r="243" spans="1:21" x14ac:dyDescent="0.25">
      <c r="A243">
        <v>5052</v>
      </c>
      <c r="B243" s="3" t="s">
        <v>11604</v>
      </c>
      <c r="C243">
        <v>13632</v>
      </c>
      <c r="D243" s="3" t="s">
        <v>22</v>
      </c>
      <c r="E243">
        <v>18</v>
      </c>
      <c r="F243" s="3" t="s">
        <v>36460</v>
      </c>
      <c r="G243" s="2">
        <v>44746</v>
      </c>
      <c r="H243" s="3" t="s">
        <v>36466</v>
      </c>
      <c r="I243" s="3" t="s">
        <v>23</v>
      </c>
      <c r="J243" s="3" t="s">
        <v>33</v>
      </c>
      <c r="K243" s="3" t="s">
        <v>11605</v>
      </c>
      <c r="L243" s="3" t="s">
        <v>35</v>
      </c>
      <c r="M243" s="3" t="s">
        <v>36</v>
      </c>
      <c r="N243">
        <v>1</v>
      </c>
      <c r="O243" s="3" t="s">
        <v>28</v>
      </c>
      <c r="P243">
        <v>1112</v>
      </c>
      <c r="Q243" s="3" t="s">
        <v>11606</v>
      </c>
      <c r="R243" s="3" t="s">
        <v>145</v>
      </c>
      <c r="S243">
        <v>673315</v>
      </c>
      <c r="T243" s="3" t="s">
        <v>31</v>
      </c>
      <c r="U243" t="b">
        <v>0</v>
      </c>
    </row>
    <row r="244" spans="1:21" x14ac:dyDescent="0.25">
      <c r="A244">
        <v>5097</v>
      </c>
      <c r="B244" s="3" t="s">
        <v>11666</v>
      </c>
      <c r="C244">
        <v>5825946</v>
      </c>
      <c r="D244" s="3" t="s">
        <v>22</v>
      </c>
      <c r="E244">
        <v>54</v>
      </c>
      <c r="F244" s="3" t="s">
        <v>36461</v>
      </c>
      <c r="G244" s="2">
        <v>44746</v>
      </c>
      <c r="H244" s="3" t="s">
        <v>36466</v>
      </c>
      <c r="I244" s="3" t="s">
        <v>23</v>
      </c>
      <c r="J244" s="3" t="s">
        <v>33</v>
      </c>
      <c r="K244" s="3" t="s">
        <v>1037</v>
      </c>
      <c r="L244" s="3" t="s">
        <v>26</v>
      </c>
      <c r="M244" s="3" t="s">
        <v>36</v>
      </c>
      <c r="N244">
        <v>1</v>
      </c>
      <c r="O244" s="3" t="s">
        <v>28</v>
      </c>
      <c r="P244">
        <v>416</v>
      </c>
      <c r="Q244" s="3" t="s">
        <v>112</v>
      </c>
      <c r="R244" s="3" t="s">
        <v>67</v>
      </c>
      <c r="S244">
        <v>560075</v>
      </c>
      <c r="T244" s="3" t="s">
        <v>31</v>
      </c>
      <c r="U244" t="b">
        <v>0</v>
      </c>
    </row>
    <row r="245" spans="1:21" x14ac:dyDescent="0.25">
      <c r="A245">
        <v>5102</v>
      </c>
      <c r="B245" s="3" t="s">
        <v>11671</v>
      </c>
      <c r="C245">
        <v>6468251</v>
      </c>
      <c r="D245" s="3" t="s">
        <v>22</v>
      </c>
      <c r="E245">
        <v>42</v>
      </c>
      <c r="F245" s="3" t="s">
        <v>36458</v>
      </c>
      <c r="G245" s="2">
        <v>44746</v>
      </c>
      <c r="H245" s="3" t="s">
        <v>36466</v>
      </c>
      <c r="I245" s="3" t="s">
        <v>23</v>
      </c>
      <c r="J245" s="3" t="s">
        <v>33</v>
      </c>
      <c r="K245" s="3" t="s">
        <v>2017</v>
      </c>
      <c r="L245" s="3" t="s">
        <v>26</v>
      </c>
      <c r="M245" s="3" t="s">
        <v>65</v>
      </c>
      <c r="N245">
        <v>1</v>
      </c>
      <c r="O245" s="3" t="s">
        <v>28</v>
      </c>
      <c r="P245">
        <v>280</v>
      </c>
      <c r="Q245" s="3" t="s">
        <v>2939</v>
      </c>
      <c r="R245" s="3" t="s">
        <v>30</v>
      </c>
      <c r="S245">
        <v>402107</v>
      </c>
      <c r="T245" s="3" t="s">
        <v>31</v>
      </c>
      <c r="U245" t="b">
        <v>0</v>
      </c>
    </row>
    <row r="246" spans="1:21" x14ac:dyDescent="0.25">
      <c r="A246">
        <v>5117</v>
      </c>
      <c r="B246" s="3" t="s">
        <v>11689</v>
      </c>
      <c r="C246">
        <v>2975629</v>
      </c>
      <c r="D246" s="3" t="s">
        <v>22</v>
      </c>
      <c r="E246">
        <v>35</v>
      </c>
      <c r="F246" s="3" t="s">
        <v>36458</v>
      </c>
      <c r="G246" s="2">
        <v>44746</v>
      </c>
      <c r="H246" s="3" t="s">
        <v>36466</v>
      </c>
      <c r="I246" s="3" t="s">
        <v>23</v>
      </c>
      <c r="J246" s="3" t="s">
        <v>33</v>
      </c>
      <c r="K246" s="3" t="s">
        <v>350</v>
      </c>
      <c r="L246" s="3" t="s">
        <v>26</v>
      </c>
      <c r="M246" s="3" t="s">
        <v>36</v>
      </c>
      <c r="N246">
        <v>1</v>
      </c>
      <c r="O246" s="3" t="s">
        <v>28</v>
      </c>
      <c r="P246">
        <v>399</v>
      </c>
      <c r="Q246" s="3" t="s">
        <v>10370</v>
      </c>
      <c r="R246" s="3" t="s">
        <v>54</v>
      </c>
      <c r="S246">
        <v>636705</v>
      </c>
      <c r="T246" s="3" t="s">
        <v>31</v>
      </c>
      <c r="U246" t="b">
        <v>0</v>
      </c>
    </row>
    <row r="247" spans="1:21" x14ac:dyDescent="0.25">
      <c r="A247">
        <v>5144</v>
      </c>
      <c r="B247" s="3" t="s">
        <v>11724</v>
      </c>
      <c r="C247">
        <v>9116204</v>
      </c>
      <c r="D247" s="3" t="s">
        <v>22</v>
      </c>
      <c r="E247">
        <v>27</v>
      </c>
      <c r="F247" s="3" t="s">
        <v>36460</v>
      </c>
      <c r="G247" s="2">
        <v>44746</v>
      </c>
      <c r="H247" s="3" t="s">
        <v>36466</v>
      </c>
      <c r="I247" s="3" t="s">
        <v>23</v>
      </c>
      <c r="J247" s="3" t="s">
        <v>33</v>
      </c>
      <c r="K247" s="3" t="s">
        <v>3548</v>
      </c>
      <c r="L247" s="3" t="s">
        <v>35</v>
      </c>
      <c r="M247" s="3" t="s">
        <v>36</v>
      </c>
      <c r="N247">
        <v>1</v>
      </c>
      <c r="O247" s="3" t="s">
        <v>28</v>
      </c>
      <c r="P247">
        <v>573</v>
      </c>
      <c r="Q247" s="3" t="s">
        <v>51</v>
      </c>
      <c r="R247" s="3" t="s">
        <v>30</v>
      </c>
      <c r="S247">
        <v>400703</v>
      </c>
      <c r="T247" s="3" t="s">
        <v>31</v>
      </c>
      <c r="U247" t="b">
        <v>0</v>
      </c>
    </row>
    <row r="248" spans="1:21" x14ac:dyDescent="0.25">
      <c r="A248">
        <v>5148</v>
      </c>
      <c r="B248" s="3" t="s">
        <v>11728</v>
      </c>
      <c r="C248">
        <v>5635281</v>
      </c>
      <c r="D248" s="3" t="s">
        <v>22</v>
      </c>
      <c r="E248">
        <v>37</v>
      </c>
      <c r="F248" s="3" t="s">
        <v>36458</v>
      </c>
      <c r="G248" s="2">
        <v>44746</v>
      </c>
      <c r="H248" s="3" t="s">
        <v>36466</v>
      </c>
      <c r="I248" s="3" t="s">
        <v>23</v>
      </c>
      <c r="J248" s="3" t="s">
        <v>33</v>
      </c>
      <c r="K248" s="3" t="s">
        <v>2321</v>
      </c>
      <c r="L248" s="3" t="s">
        <v>26</v>
      </c>
      <c r="M248" s="3" t="s">
        <v>44</v>
      </c>
      <c r="N248">
        <v>1</v>
      </c>
      <c r="O248" s="3" t="s">
        <v>28</v>
      </c>
      <c r="P248">
        <v>597</v>
      </c>
      <c r="Q248" s="3" t="s">
        <v>9730</v>
      </c>
      <c r="R248" s="3" t="s">
        <v>62</v>
      </c>
      <c r="S248">
        <v>244221</v>
      </c>
      <c r="T248" s="3" t="s">
        <v>31</v>
      </c>
      <c r="U248" t="b">
        <v>0</v>
      </c>
    </row>
    <row r="249" spans="1:21" x14ac:dyDescent="0.25">
      <c r="A249">
        <v>5158</v>
      </c>
      <c r="B249" s="3" t="s">
        <v>11740</v>
      </c>
      <c r="C249">
        <v>6752534</v>
      </c>
      <c r="D249" s="3" t="s">
        <v>22</v>
      </c>
      <c r="E249">
        <v>39</v>
      </c>
      <c r="F249" s="3" t="s">
        <v>36458</v>
      </c>
      <c r="G249" s="2">
        <v>44746</v>
      </c>
      <c r="H249" s="3" t="s">
        <v>36466</v>
      </c>
      <c r="I249" s="3" t="s">
        <v>23</v>
      </c>
      <c r="J249" s="3" t="s">
        <v>33</v>
      </c>
      <c r="K249" s="3" t="s">
        <v>1161</v>
      </c>
      <c r="L249" s="3" t="s">
        <v>35</v>
      </c>
      <c r="M249" s="3" t="s">
        <v>65</v>
      </c>
      <c r="N249">
        <v>1</v>
      </c>
      <c r="O249" s="3" t="s">
        <v>28</v>
      </c>
      <c r="P249">
        <v>965</v>
      </c>
      <c r="Q249" s="3" t="s">
        <v>29</v>
      </c>
      <c r="R249" s="3" t="s">
        <v>30</v>
      </c>
      <c r="S249">
        <v>400063</v>
      </c>
      <c r="T249" s="3" t="s">
        <v>31</v>
      </c>
      <c r="U249" t="b">
        <v>0</v>
      </c>
    </row>
    <row r="250" spans="1:21" x14ac:dyDescent="0.25">
      <c r="A250">
        <v>5169</v>
      </c>
      <c r="B250" s="3" t="s">
        <v>11755</v>
      </c>
      <c r="C250">
        <v>2244775</v>
      </c>
      <c r="D250" s="3" t="s">
        <v>22</v>
      </c>
      <c r="E250">
        <v>27</v>
      </c>
      <c r="F250" s="3" t="s">
        <v>36460</v>
      </c>
      <c r="G250" s="2">
        <v>44746</v>
      </c>
      <c r="H250" s="3" t="s">
        <v>36466</v>
      </c>
      <c r="I250" s="3" t="s">
        <v>23</v>
      </c>
      <c r="J250" s="3" t="s">
        <v>33</v>
      </c>
      <c r="K250" s="3" t="s">
        <v>5676</v>
      </c>
      <c r="L250" s="3" t="s">
        <v>26</v>
      </c>
      <c r="M250" s="3" t="s">
        <v>27</v>
      </c>
      <c r="N250">
        <v>1</v>
      </c>
      <c r="O250" s="3" t="s">
        <v>28</v>
      </c>
      <c r="P250">
        <v>435</v>
      </c>
      <c r="Q250" s="3" t="s">
        <v>297</v>
      </c>
      <c r="R250" s="3" t="s">
        <v>298</v>
      </c>
      <c r="S250">
        <v>760010</v>
      </c>
      <c r="T250" s="3" t="s">
        <v>31</v>
      </c>
      <c r="U250" t="b">
        <v>0</v>
      </c>
    </row>
    <row r="251" spans="1:21" x14ac:dyDescent="0.25">
      <c r="A251">
        <v>5175</v>
      </c>
      <c r="B251" s="3" t="s">
        <v>11761</v>
      </c>
      <c r="C251">
        <v>4733154</v>
      </c>
      <c r="D251" s="3" t="s">
        <v>55</v>
      </c>
      <c r="E251">
        <v>56</v>
      </c>
      <c r="F251" s="3" t="s">
        <v>36461</v>
      </c>
      <c r="G251" s="2">
        <v>44746</v>
      </c>
      <c r="H251" s="3" t="s">
        <v>36466</v>
      </c>
      <c r="I251" s="3" t="s">
        <v>114</v>
      </c>
      <c r="J251" s="3" t="s">
        <v>33</v>
      </c>
      <c r="K251" s="3" t="s">
        <v>151</v>
      </c>
      <c r="L251" s="3" t="s">
        <v>99</v>
      </c>
      <c r="M251" s="3" t="s">
        <v>36</v>
      </c>
      <c r="N251">
        <v>1</v>
      </c>
      <c r="O251" s="3" t="s">
        <v>28</v>
      </c>
      <c r="P251">
        <v>735</v>
      </c>
      <c r="Q251" s="3" t="s">
        <v>40</v>
      </c>
      <c r="R251" s="3" t="s">
        <v>41</v>
      </c>
      <c r="S251">
        <v>500084</v>
      </c>
      <c r="T251" s="3" t="s">
        <v>31</v>
      </c>
      <c r="U251" t="b">
        <v>0</v>
      </c>
    </row>
    <row r="252" spans="1:21" x14ac:dyDescent="0.25">
      <c r="A252">
        <v>5180</v>
      </c>
      <c r="B252" s="3" t="s">
        <v>11766</v>
      </c>
      <c r="C252">
        <v>5499932</v>
      </c>
      <c r="D252" s="3" t="s">
        <v>22</v>
      </c>
      <c r="E252">
        <v>20</v>
      </c>
      <c r="F252" s="3" t="s">
        <v>36460</v>
      </c>
      <c r="G252" s="2">
        <v>44746</v>
      </c>
      <c r="H252" s="3" t="s">
        <v>36466</v>
      </c>
      <c r="I252" s="3" t="s">
        <v>23</v>
      </c>
      <c r="J252" s="3" t="s">
        <v>33</v>
      </c>
      <c r="K252" s="3" t="s">
        <v>524</v>
      </c>
      <c r="L252" s="3" t="s">
        <v>35</v>
      </c>
      <c r="M252" s="3" t="s">
        <v>27</v>
      </c>
      <c r="N252">
        <v>1</v>
      </c>
      <c r="O252" s="3" t="s">
        <v>28</v>
      </c>
      <c r="P252">
        <v>1075</v>
      </c>
      <c r="Q252" s="3" t="s">
        <v>53</v>
      </c>
      <c r="R252" s="3" t="s">
        <v>54</v>
      </c>
      <c r="S252">
        <v>600078</v>
      </c>
      <c r="T252" s="3" t="s">
        <v>31</v>
      </c>
      <c r="U252" t="b">
        <v>0</v>
      </c>
    </row>
    <row r="253" spans="1:21" x14ac:dyDescent="0.25">
      <c r="A253">
        <v>5208</v>
      </c>
      <c r="B253" s="3" t="s">
        <v>11798</v>
      </c>
      <c r="C253">
        <v>9437948</v>
      </c>
      <c r="D253" s="3" t="s">
        <v>22</v>
      </c>
      <c r="E253">
        <v>43</v>
      </c>
      <c r="F253" s="3" t="s">
        <v>36458</v>
      </c>
      <c r="G253" s="2">
        <v>44746</v>
      </c>
      <c r="H253" s="3" t="s">
        <v>36466</v>
      </c>
      <c r="I253" s="3" t="s">
        <v>23</v>
      </c>
      <c r="J253" s="3" t="s">
        <v>33</v>
      </c>
      <c r="K253" s="3" t="s">
        <v>661</v>
      </c>
      <c r="L253" s="3" t="s">
        <v>26</v>
      </c>
      <c r="M253" s="3" t="s">
        <v>44</v>
      </c>
      <c r="N253">
        <v>1</v>
      </c>
      <c r="O253" s="3" t="s">
        <v>28</v>
      </c>
      <c r="P253">
        <v>329</v>
      </c>
      <c r="Q253" s="3" t="s">
        <v>2504</v>
      </c>
      <c r="R253" s="3" t="s">
        <v>107</v>
      </c>
      <c r="S253">
        <v>721101</v>
      </c>
      <c r="T253" s="3" t="s">
        <v>31</v>
      </c>
      <c r="U253" t="b">
        <v>0</v>
      </c>
    </row>
    <row r="254" spans="1:21" x14ac:dyDescent="0.25">
      <c r="A254">
        <v>5222</v>
      </c>
      <c r="B254" s="3" t="s">
        <v>11813</v>
      </c>
      <c r="C254">
        <v>6331337</v>
      </c>
      <c r="D254" s="3" t="s">
        <v>22</v>
      </c>
      <c r="E254">
        <v>47</v>
      </c>
      <c r="F254" s="3" t="s">
        <v>36458</v>
      </c>
      <c r="G254" s="2">
        <v>44746</v>
      </c>
      <c r="H254" s="3" t="s">
        <v>36466</v>
      </c>
      <c r="I254" s="3" t="s">
        <v>23</v>
      </c>
      <c r="J254" s="3" t="s">
        <v>33</v>
      </c>
      <c r="K254" s="3" t="s">
        <v>847</v>
      </c>
      <c r="L254" s="3" t="s">
        <v>35</v>
      </c>
      <c r="M254" s="3" t="s">
        <v>71</v>
      </c>
      <c r="N254">
        <v>1</v>
      </c>
      <c r="O254" s="3" t="s">
        <v>28</v>
      </c>
      <c r="P254">
        <v>999</v>
      </c>
      <c r="Q254" s="3" t="s">
        <v>1721</v>
      </c>
      <c r="R254" s="3" t="s">
        <v>820</v>
      </c>
      <c r="S254">
        <v>176048</v>
      </c>
      <c r="T254" s="3" t="s">
        <v>31</v>
      </c>
      <c r="U254" t="b">
        <v>0</v>
      </c>
    </row>
    <row r="255" spans="1:21" x14ac:dyDescent="0.25">
      <c r="A255">
        <v>5238</v>
      </c>
      <c r="B255" s="3" t="s">
        <v>11832</v>
      </c>
      <c r="C255">
        <v>7518297</v>
      </c>
      <c r="D255" s="3" t="s">
        <v>22</v>
      </c>
      <c r="E255">
        <v>27</v>
      </c>
      <c r="F255" s="3" t="s">
        <v>36460</v>
      </c>
      <c r="G255" s="2">
        <v>44746</v>
      </c>
      <c r="H255" s="3" t="s">
        <v>36466</v>
      </c>
      <c r="I255" s="3" t="s">
        <v>23</v>
      </c>
      <c r="J255" s="3" t="s">
        <v>33</v>
      </c>
      <c r="K255" s="3" t="s">
        <v>2943</v>
      </c>
      <c r="L255" s="3" t="s">
        <v>26</v>
      </c>
      <c r="M255" s="3" t="s">
        <v>71</v>
      </c>
      <c r="N255">
        <v>1</v>
      </c>
      <c r="O255" s="3" t="s">
        <v>28</v>
      </c>
      <c r="P255">
        <v>645</v>
      </c>
      <c r="Q255" s="3" t="s">
        <v>51</v>
      </c>
      <c r="R255" s="3" t="s">
        <v>30</v>
      </c>
      <c r="S255">
        <v>410210</v>
      </c>
      <c r="T255" s="3" t="s">
        <v>31</v>
      </c>
      <c r="U255" t="b">
        <v>0</v>
      </c>
    </row>
    <row r="256" spans="1:21" x14ac:dyDescent="0.25">
      <c r="A256">
        <v>5265</v>
      </c>
      <c r="B256" s="3" t="s">
        <v>11863</v>
      </c>
      <c r="C256">
        <v>8567006</v>
      </c>
      <c r="D256" s="3" t="s">
        <v>22</v>
      </c>
      <c r="E256">
        <v>36</v>
      </c>
      <c r="F256" s="3" t="s">
        <v>36458</v>
      </c>
      <c r="G256" s="2">
        <v>44746</v>
      </c>
      <c r="H256" s="3" t="s">
        <v>36466</v>
      </c>
      <c r="I256" s="3" t="s">
        <v>23</v>
      </c>
      <c r="J256" s="3" t="s">
        <v>33</v>
      </c>
      <c r="K256" s="3" t="s">
        <v>6841</v>
      </c>
      <c r="L256" s="3" t="s">
        <v>26</v>
      </c>
      <c r="M256" s="3" t="s">
        <v>65</v>
      </c>
      <c r="N256">
        <v>1</v>
      </c>
      <c r="O256" s="3" t="s">
        <v>28</v>
      </c>
      <c r="P256">
        <v>627</v>
      </c>
      <c r="Q256" s="3" t="s">
        <v>742</v>
      </c>
      <c r="R256" s="3" t="s">
        <v>107</v>
      </c>
      <c r="S256">
        <v>700028</v>
      </c>
      <c r="T256" s="3" t="s">
        <v>31</v>
      </c>
      <c r="U256" t="b">
        <v>0</v>
      </c>
    </row>
    <row r="257" spans="1:21" x14ac:dyDescent="0.25">
      <c r="A257">
        <v>5269</v>
      </c>
      <c r="B257" s="3" t="s">
        <v>11869</v>
      </c>
      <c r="C257">
        <v>9916211</v>
      </c>
      <c r="D257" s="3" t="s">
        <v>55</v>
      </c>
      <c r="E257">
        <v>30</v>
      </c>
      <c r="F257" s="3" t="s">
        <v>36458</v>
      </c>
      <c r="G257" s="2">
        <v>44746</v>
      </c>
      <c r="H257" s="3" t="s">
        <v>36466</v>
      </c>
      <c r="I257" s="3" t="s">
        <v>23</v>
      </c>
      <c r="J257" s="3" t="s">
        <v>33</v>
      </c>
      <c r="K257" s="3" t="s">
        <v>269</v>
      </c>
      <c r="L257" s="3" t="s">
        <v>220</v>
      </c>
      <c r="M257" s="3" t="s">
        <v>221</v>
      </c>
      <c r="N257">
        <v>1</v>
      </c>
      <c r="O257" s="3" t="s">
        <v>28</v>
      </c>
      <c r="P257">
        <v>376</v>
      </c>
      <c r="Q257" s="3" t="s">
        <v>112</v>
      </c>
      <c r="R257" s="3" t="s">
        <v>67</v>
      </c>
      <c r="S257">
        <v>560068</v>
      </c>
      <c r="T257" s="3" t="s">
        <v>31</v>
      </c>
      <c r="U257" t="b">
        <v>0</v>
      </c>
    </row>
    <row r="258" spans="1:21" x14ac:dyDescent="0.25">
      <c r="A258">
        <v>5272</v>
      </c>
      <c r="B258" s="3" t="s">
        <v>11871</v>
      </c>
      <c r="C258">
        <v>1219823</v>
      </c>
      <c r="D258" s="3" t="s">
        <v>22</v>
      </c>
      <c r="E258">
        <v>70</v>
      </c>
      <c r="F258" s="3" t="s">
        <v>36461</v>
      </c>
      <c r="G258" s="2">
        <v>44746</v>
      </c>
      <c r="H258" s="3" t="s">
        <v>36466</v>
      </c>
      <c r="I258" s="3" t="s">
        <v>23</v>
      </c>
      <c r="J258" s="3" t="s">
        <v>33</v>
      </c>
      <c r="K258" s="3" t="s">
        <v>142</v>
      </c>
      <c r="L258" s="3" t="s">
        <v>26</v>
      </c>
      <c r="M258" s="3" t="s">
        <v>143</v>
      </c>
      <c r="N258">
        <v>1</v>
      </c>
      <c r="O258" s="3" t="s">
        <v>28</v>
      </c>
      <c r="P258">
        <v>688</v>
      </c>
      <c r="Q258" s="3" t="s">
        <v>739</v>
      </c>
      <c r="R258" s="3" t="s">
        <v>67</v>
      </c>
      <c r="S258">
        <v>575006</v>
      </c>
      <c r="T258" s="3" t="s">
        <v>31</v>
      </c>
      <c r="U258" t="b">
        <v>0</v>
      </c>
    </row>
    <row r="259" spans="1:21" x14ac:dyDescent="0.25">
      <c r="A259">
        <v>5286</v>
      </c>
      <c r="B259" s="3" t="s">
        <v>11888</v>
      </c>
      <c r="C259">
        <v>7216747</v>
      </c>
      <c r="D259" s="3" t="s">
        <v>22</v>
      </c>
      <c r="E259">
        <v>22</v>
      </c>
      <c r="F259" s="3" t="s">
        <v>36460</v>
      </c>
      <c r="G259" s="2">
        <v>44746</v>
      </c>
      <c r="H259" s="3" t="s">
        <v>36466</v>
      </c>
      <c r="I259" s="3" t="s">
        <v>23</v>
      </c>
      <c r="J259" s="3" t="s">
        <v>33</v>
      </c>
      <c r="K259" s="3" t="s">
        <v>6658</v>
      </c>
      <c r="L259" s="3" t="s">
        <v>77</v>
      </c>
      <c r="M259" s="3" t="s">
        <v>50</v>
      </c>
      <c r="N259">
        <v>1</v>
      </c>
      <c r="O259" s="3" t="s">
        <v>28</v>
      </c>
      <c r="P259">
        <v>599</v>
      </c>
      <c r="Q259" s="3" t="s">
        <v>424</v>
      </c>
      <c r="R259" s="3" t="s">
        <v>62</v>
      </c>
      <c r="S259">
        <v>201305</v>
      </c>
      <c r="T259" s="3" t="s">
        <v>31</v>
      </c>
      <c r="U259" t="b">
        <v>0</v>
      </c>
    </row>
    <row r="260" spans="1:21" x14ac:dyDescent="0.25">
      <c r="A260">
        <v>5325</v>
      </c>
      <c r="B260" s="3" t="s">
        <v>11936</v>
      </c>
      <c r="C260">
        <v>7676688</v>
      </c>
      <c r="D260" s="3" t="s">
        <v>22</v>
      </c>
      <c r="E260">
        <v>52</v>
      </c>
      <c r="F260" s="3" t="s">
        <v>36461</v>
      </c>
      <c r="G260" s="2">
        <v>44746</v>
      </c>
      <c r="H260" s="3" t="s">
        <v>36466</v>
      </c>
      <c r="I260" s="3" t="s">
        <v>23</v>
      </c>
      <c r="J260" s="3" t="s">
        <v>33</v>
      </c>
      <c r="K260" s="3" t="s">
        <v>3542</v>
      </c>
      <c r="L260" s="3" t="s">
        <v>35</v>
      </c>
      <c r="M260" s="3" t="s">
        <v>36</v>
      </c>
      <c r="N260">
        <v>1</v>
      </c>
      <c r="O260" s="3" t="s">
        <v>28</v>
      </c>
      <c r="P260">
        <v>582</v>
      </c>
      <c r="Q260" s="3" t="s">
        <v>2636</v>
      </c>
      <c r="R260" s="3" t="s">
        <v>107</v>
      </c>
      <c r="S260">
        <v>721301</v>
      </c>
      <c r="T260" s="3" t="s">
        <v>31</v>
      </c>
      <c r="U260" t="b">
        <v>0</v>
      </c>
    </row>
    <row r="261" spans="1:21" x14ac:dyDescent="0.25">
      <c r="A261">
        <v>5348</v>
      </c>
      <c r="B261" s="3" t="s">
        <v>11960</v>
      </c>
      <c r="C261">
        <v>9827370</v>
      </c>
      <c r="D261" s="3" t="s">
        <v>22</v>
      </c>
      <c r="E261">
        <v>46</v>
      </c>
      <c r="F261" s="3" t="s">
        <v>36458</v>
      </c>
      <c r="G261" s="2">
        <v>44746</v>
      </c>
      <c r="H261" s="3" t="s">
        <v>36466</v>
      </c>
      <c r="I261" s="3" t="s">
        <v>23</v>
      </c>
      <c r="J261" s="3" t="s">
        <v>33</v>
      </c>
      <c r="K261" s="3" t="s">
        <v>847</v>
      </c>
      <c r="L261" s="3" t="s">
        <v>35</v>
      </c>
      <c r="M261" s="3" t="s">
        <v>71</v>
      </c>
      <c r="N261">
        <v>1</v>
      </c>
      <c r="O261" s="3" t="s">
        <v>28</v>
      </c>
      <c r="P261">
        <v>1349</v>
      </c>
      <c r="Q261" s="3" t="s">
        <v>51</v>
      </c>
      <c r="R261" s="3" t="s">
        <v>30</v>
      </c>
      <c r="S261">
        <v>400702</v>
      </c>
      <c r="T261" s="3" t="s">
        <v>31</v>
      </c>
      <c r="U261" t="b">
        <v>0</v>
      </c>
    </row>
    <row r="262" spans="1:21" x14ac:dyDescent="0.25">
      <c r="A262">
        <v>5354</v>
      </c>
      <c r="B262" s="3" t="s">
        <v>11966</v>
      </c>
      <c r="C262">
        <v>6027164</v>
      </c>
      <c r="D262" s="3" t="s">
        <v>22</v>
      </c>
      <c r="E262">
        <v>36</v>
      </c>
      <c r="F262" s="3" t="s">
        <v>36458</v>
      </c>
      <c r="G262" s="2">
        <v>44746</v>
      </c>
      <c r="H262" s="3" t="s">
        <v>36466</v>
      </c>
      <c r="I262" s="3" t="s">
        <v>23</v>
      </c>
      <c r="J262" s="3" t="s">
        <v>33</v>
      </c>
      <c r="K262" s="3" t="s">
        <v>10975</v>
      </c>
      <c r="L262" s="3" t="s">
        <v>35</v>
      </c>
      <c r="M262" s="3" t="s">
        <v>57</v>
      </c>
      <c r="N262">
        <v>1</v>
      </c>
      <c r="O262" s="3" t="s">
        <v>28</v>
      </c>
      <c r="P262">
        <v>763</v>
      </c>
      <c r="Q262" s="3" t="s">
        <v>1868</v>
      </c>
      <c r="R262" s="3" t="s">
        <v>54</v>
      </c>
      <c r="S262">
        <v>641602</v>
      </c>
      <c r="T262" s="3" t="s">
        <v>31</v>
      </c>
      <c r="U262" t="b">
        <v>0</v>
      </c>
    </row>
    <row r="263" spans="1:21" x14ac:dyDescent="0.25">
      <c r="A263">
        <v>5396</v>
      </c>
      <c r="B263" s="3" t="s">
        <v>12019</v>
      </c>
      <c r="C263">
        <v>7813413</v>
      </c>
      <c r="D263" s="3" t="s">
        <v>22</v>
      </c>
      <c r="E263">
        <v>38</v>
      </c>
      <c r="F263" s="3" t="s">
        <v>36458</v>
      </c>
      <c r="G263" s="2">
        <v>44746</v>
      </c>
      <c r="H263" s="3" t="s">
        <v>36466</v>
      </c>
      <c r="I263" s="3" t="s">
        <v>23</v>
      </c>
      <c r="J263" s="3" t="s">
        <v>33</v>
      </c>
      <c r="K263" s="3" t="s">
        <v>2571</v>
      </c>
      <c r="L263" s="3" t="s">
        <v>26</v>
      </c>
      <c r="M263" s="3" t="s">
        <v>44</v>
      </c>
      <c r="N263">
        <v>1</v>
      </c>
      <c r="O263" s="3" t="s">
        <v>28</v>
      </c>
      <c r="P263">
        <v>441</v>
      </c>
      <c r="Q263" s="3" t="s">
        <v>483</v>
      </c>
      <c r="R263" s="3" t="s">
        <v>183</v>
      </c>
      <c r="S263">
        <v>390020</v>
      </c>
      <c r="T263" s="3" t="s">
        <v>31</v>
      </c>
      <c r="U263" t="b">
        <v>0</v>
      </c>
    </row>
    <row r="264" spans="1:21" x14ac:dyDescent="0.25">
      <c r="A264">
        <v>5422</v>
      </c>
      <c r="B264" s="3" t="s">
        <v>12047</v>
      </c>
      <c r="C264">
        <v>8553236</v>
      </c>
      <c r="D264" s="3" t="s">
        <v>22</v>
      </c>
      <c r="E264">
        <v>49</v>
      </c>
      <c r="F264" s="3" t="s">
        <v>36458</v>
      </c>
      <c r="G264" s="2">
        <v>44716</v>
      </c>
      <c r="H264" s="3" t="s">
        <v>36467</v>
      </c>
      <c r="I264" s="3" t="s">
        <v>23</v>
      </c>
      <c r="J264" s="3" t="s">
        <v>33</v>
      </c>
      <c r="K264" s="3" t="s">
        <v>6109</v>
      </c>
      <c r="L264" s="3" t="s">
        <v>26</v>
      </c>
      <c r="M264" s="3" t="s">
        <v>50</v>
      </c>
      <c r="N264">
        <v>1</v>
      </c>
      <c r="O264" s="3" t="s">
        <v>28</v>
      </c>
      <c r="P264">
        <v>362</v>
      </c>
      <c r="Q264" s="3" t="s">
        <v>4191</v>
      </c>
      <c r="R264" s="3" t="s">
        <v>145</v>
      </c>
      <c r="S264">
        <v>682035</v>
      </c>
      <c r="T264" s="3" t="s">
        <v>31</v>
      </c>
      <c r="U264" t="b">
        <v>0</v>
      </c>
    </row>
    <row r="265" spans="1:21" x14ac:dyDescent="0.25">
      <c r="A265">
        <v>5437</v>
      </c>
      <c r="B265" s="3" t="s">
        <v>12066</v>
      </c>
      <c r="C265">
        <v>1578653</v>
      </c>
      <c r="D265" s="3" t="s">
        <v>55</v>
      </c>
      <c r="E265">
        <v>21</v>
      </c>
      <c r="F265" s="3" t="s">
        <v>36460</v>
      </c>
      <c r="G265" s="2">
        <v>44716</v>
      </c>
      <c r="H265" s="3" t="s">
        <v>36467</v>
      </c>
      <c r="I265" s="3" t="s">
        <v>23</v>
      </c>
      <c r="J265" s="3" t="s">
        <v>33</v>
      </c>
      <c r="K265" s="3" t="s">
        <v>480</v>
      </c>
      <c r="L265" s="3" t="s">
        <v>99</v>
      </c>
      <c r="M265" s="3" t="s">
        <v>65</v>
      </c>
      <c r="N265">
        <v>1</v>
      </c>
      <c r="O265" s="3" t="s">
        <v>28</v>
      </c>
      <c r="P265">
        <v>735</v>
      </c>
      <c r="Q265" s="3" t="s">
        <v>40</v>
      </c>
      <c r="R265" s="3" t="s">
        <v>41</v>
      </c>
      <c r="S265">
        <v>500037</v>
      </c>
      <c r="T265" s="3" t="s">
        <v>31</v>
      </c>
      <c r="U265" t="b">
        <v>0</v>
      </c>
    </row>
    <row r="266" spans="1:21" x14ac:dyDescent="0.25">
      <c r="A266">
        <v>5441</v>
      </c>
      <c r="B266" s="3" t="s">
        <v>12069</v>
      </c>
      <c r="C266">
        <v>5856250</v>
      </c>
      <c r="D266" s="3" t="s">
        <v>22</v>
      </c>
      <c r="E266">
        <v>27</v>
      </c>
      <c r="F266" s="3" t="s">
        <v>36460</v>
      </c>
      <c r="G266" s="2">
        <v>44716</v>
      </c>
      <c r="H266" s="3" t="s">
        <v>36467</v>
      </c>
      <c r="I266" s="3" t="s">
        <v>23</v>
      </c>
      <c r="J266" s="3" t="s">
        <v>33</v>
      </c>
      <c r="K266" s="3" t="s">
        <v>296</v>
      </c>
      <c r="L266" s="3" t="s">
        <v>35</v>
      </c>
      <c r="M266" s="3" t="s">
        <v>65</v>
      </c>
      <c r="N266">
        <v>1</v>
      </c>
      <c r="O266" s="3" t="s">
        <v>28</v>
      </c>
      <c r="P266">
        <v>597</v>
      </c>
      <c r="Q266" s="3" t="s">
        <v>4494</v>
      </c>
      <c r="R266" s="3" t="s">
        <v>225</v>
      </c>
      <c r="S266">
        <v>495224</v>
      </c>
      <c r="T266" s="3" t="s">
        <v>31</v>
      </c>
      <c r="U266" t="b">
        <v>0</v>
      </c>
    </row>
    <row r="267" spans="1:21" x14ac:dyDescent="0.25">
      <c r="A267">
        <v>5444</v>
      </c>
      <c r="B267" s="3" t="s">
        <v>12075</v>
      </c>
      <c r="C267">
        <v>1100610</v>
      </c>
      <c r="D267" s="3" t="s">
        <v>22</v>
      </c>
      <c r="E267">
        <v>39</v>
      </c>
      <c r="F267" s="3" t="s">
        <v>36458</v>
      </c>
      <c r="G267" s="2">
        <v>44716</v>
      </c>
      <c r="H267" s="3" t="s">
        <v>36467</v>
      </c>
      <c r="I267" s="3" t="s">
        <v>23</v>
      </c>
      <c r="J267" s="3" t="s">
        <v>33</v>
      </c>
      <c r="K267" s="3" t="s">
        <v>1805</v>
      </c>
      <c r="L267" s="3" t="s">
        <v>26</v>
      </c>
      <c r="M267" s="3" t="s">
        <v>65</v>
      </c>
      <c r="N267">
        <v>1</v>
      </c>
      <c r="O267" s="3" t="s">
        <v>28</v>
      </c>
      <c r="P267">
        <v>547</v>
      </c>
      <c r="Q267" s="3" t="s">
        <v>12076</v>
      </c>
      <c r="R267" s="3" t="s">
        <v>41</v>
      </c>
      <c r="S267">
        <v>500035</v>
      </c>
      <c r="T267" s="3" t="s">
        <v>31</v>
      </c>
      <c r="U267" t="b">
        <v>0</v>
      </c>
    </row>
    <row r="268" spans="1:21" x14ac:dyDescent="0.25">
      <c r="A268">
        <v>5470</v>
      </c>
      <c r="B268" s="3" t="s">
        <v>12109</v>
      </c>
      <c r="C268">
        <v>7759543</v>
      </c>
      <c r="D268" s="3" t="s">
        <v>22</v>
      </c>
      <c r="E268">
        <v>58</v>
      </c>
      <c r="F268" s="3" t="s">
        <v>36461</v>
      </c>
      <c r="G268" s="2">
        <v>44716</v>
      </c>
      <c r="H268" s="3" t="s">
        <v>36467</v>
      </c>
      <c r="I268" s="3" t="s">
        <v>23</v>
      </c>
      <c r="J268" s="3" t="s">
        <v>33</v>
      </c>
      <c r="K268" s="3" t="s">
        <v>350</v>
      </c>
      <c r="L268" s="3" t="s">
        <v>26</v>
      </c>
      <c r="M268" s="3" t="s">
        <v>36</v>
      </c>
      <c r="N268">
        <v>1</v>
      </c>
      <c r="O268" s="3" t="s">
        <v>28</v>
      </c>
      <c r="P268">
        <v>442</v>
      </c>
      <c r="Q268" s="3" t="s">
        <v>3263</v>
      </c>
      <c r="R268" s="3" t="s">
        <v>54</v>
      </c>
      <c r="S268">
        <v>625001</v>
      </c>
      <c r="T268" s="3" t="s">
        <v>31</v>
      </c>
      <c r="U268" t="b">
        <v>0</v>
      </c>
    </row>
    <row r="269" spans="1:21" x14ac:dyDescent="0.25">
      <c r="A269">
        <v>5491</v>
      </c>
      <c r="B269" s="3" t="s">
        <v>12138</v>
      </c>
      <c r="C269">
        <v>5011210</v>
      </c>
      <c r="D269" s="3" t="s">
        <v>22</v>
      </c>
      <c r="E269">
        <v>72</v>
      </c>
      <c r="F269" s="3" t="s">
        <v>36461</v>
      </c>
      <c r="G269" s="2">
        <v>44716</v>
      </c>
      <c r="H269" s="3" t="s">
        <v>36467</v>
      </c>
      <c r="I269" s="3" t="s">
        <v>23</v>
      </c>
      <c r="J269" s="3" t="s">
        <v>33</v>
      </c>
      <c r="K269" s="3" t="s">
        <v>7703</v>
      </c>
      <c r="L269" s="3" t="s">
        <v>77</v>
      </c>
      <c r="M269" s="3" t="s">
        <v>71</v>
      </c>
      <c r="N269">
        <v>1</v>
      </c>
      <c r="O269" s="3" t="s">
        <v>28</v>
      </c>
      <c r="P269">
        <v>513</v>
      </c>
      <c r="Q269" s="3" t="s">
        <v>687</v>
      </c>
      <c r="R269" s="3" t="s">
        <v>273</v>
      </c>
      <c r="S269">
        <v>800020</v>
      </c>
      <c r="T269" s="3" t="s">
        <v>31</v>
      </c>
      <c r="U269" t="b">
        <v>0</v>
      </c>
    </row>
    <row r="270" spans="1:21" x14ac:dyDescent="0.25">
      <c r="A270">
        <v>5495</v>
      </c>
      <c r="B270" s="3" t="s">
        <v>12139</v>
      </c>
      <c r="C270">
        <v>561446</v>
      </c>
      <c r="D270" s="3" t="s">
        <v>22</v>
      </c>
      <c r="E270">
        <v>43</v>
      </c>
      <c r="F270" s="3" t="s">
        <v>36458</v>
      </c>
      <c r="G270" s="2">
        <v>44716</v>
      </c>
      <c r="H270" s="3" t="s">
        <v>36467</v>
      </c>
      <c r="I270" s="3" t="s">
        <v>23</v>
      </c>
      <c r="J270" s="3" t="s">
        <v>33</v>
      </c>
      <c r="K270" s="3" t="s">
        <v>12141</v>
      </c>
      <c r="L270" s="3" t="s">
        <v>26</v>
      </c>
      <c r="M270" s="3" t="s">
        <v>71</v>
      </c>
      <c r="N270">
        <v>1</v>
      </c>
      <c r="O270" s="3" t="s">
        <v>28</v>
      </c>
      <c r="P270">
        <v>449</v>
      </c>
      <c r="Q270" s="3" t="s">
        <v>3365</v>
      </c>
      <c r="R270" s="3" t="s">
        <v>54</v>
      </c>
      <c r="S270">
        <v>603103</v>
      </c>
      <c r="T270" s="3" t="s">
        <v>31</v>
      </c>
      <c r="U270" t="b">
        <v>0</v>
      </c>
    </row>
    <row r="271" spans="1:21" x14ac:dyDescent="0.25">
      <c r="A271">
        <v>5514</v>
      </c>
      <c r="B271" s="3" t="s">
        <v>12160</v>
      </c>
      <c r="C271">
        <v>2843734</v>
      </c>
      <c r="D271" s="3" t="s">
        <v>22</v>
      </c>
      <c r="E271">
        <v>37</v>
      </c>
      <c r="F271" s="3" t="s">
        <v>36458</v>
      </c>
      <c r="G271" s="2">
        <v>44716</v>
      </c>
      <c r="H271" s="3" t="s">
        <v>36467</v>
      </c>
      <c r="I271" s="3" t="s">
        <v>23</v>
      </c>
      <c r="J271" s="3" t="s">
        <v>33</v>
      </c>
      <c r="K271" s="3" t="s">
        <v>12161</v>
      </c>
      <c r="L271" s="3" t="s">
        <v>35</v>
      </c>
      <c r="M271" s="3" t="s">
        <v>44</v>
      </c>
      <c r="N271">
        <v>1</v>
      </c>
      <c r="O271" s="3" t="s">
        <v>28</v>
      </c>
      <c r="P271">
        <v>699</v>
      </c>
      <c r="Q271" s="3" t="s">
        <v>112</v>
      </c>
      <c r="R271" s="3" t="s">
        <v>67</v>
      </c>
      <c r="S271">
        <v>560018</v>
      </c>
      <c r="T271" s="3" t="s">
        <v>31</v>
      </c>
      <c r="U271" t="b">
        <v>0</v>
      </c>
    </row>
    <row r="272" spans="1:21" x14ac:dyDescent="0.25">
      <c r="A272">
        <v>5527</v>
      </c>
      <c r="B272" s="3" t="s">
        <v>12175</v>
      </c>
      <c r="C272">
        <v>286458</v>
      </c>
      <c r="D272" s="3" t="s">
        <v>22</v>
      </c>
      <c r="E272">
        <v>76</v>
      </c>
      <c r="F272" s="3" t="s">
        <v>36461</v>
      </c>
      <c r="G272" s="2">
        <v>44716</v>
      </c>
      <c r="H272" s="3" t="s">
        <v>36467</v>
      </c>
      <c r="I272" s="3" t="s">
        <v>23</v>
      </c>
      <c r="J272" s="3" t="s">
        <v>33</v>
      </c>
      <c r="K272" s="3" t="s">
        <v>12176</v>
      </c>
      <c r="L272" s="3" t="s">
        <v>26</v>
      </c>
      <c r="M272" s="3" t="s">
        <v>57</v>
      </c>
      <c r="N272">
        <v>1</v>
      </c>
      <c r="O272" s="3" t="s">
        <v>28</v>
      </c>
      <c r="P272">
        <v>435</v>
      </c>
      <c r="Q272" s="3" t="s">
        <v>12177</v>
      </c>
      <c r="R272" s="3" t="s">
        <v>54</v>
      </c>
      <c r="S272">
        <v>628501</v>
      </c>
      <c r="T272" s="3" t="s">
        <v>31</v>
      </c>
      <c r="U272" t="b">
        <v>0</v>
      </c>
    </row>
    <row r="273" spans="1:21" x14ac:dyDescent="0.25">
      <c r="A273">
        <v>5597</v>
      </c>
      <c r="B273" s="3" t="s">
        <v>12253</v>
      </c>
      <c r="C273">
        <v>6938403</v>
      </c>
      <c r="D273" s="3" t="s">
        <v>22</v>
      </c>
      <c r="E273">
        <v>19</v>
      </c>
      <c r="F273" s="3" t="s">
        <v>36460</v>
      </c>
      <c r="G273" s="2">
        <v>44716</v>
      </c>
      <c r="H273" s="3" t="s">
        <v>36467</v>
      </c>
      <c r="I273" s="3" t="s">
        <v>23</v>
      </c>
      <c r="J273" s="3" t="s">
        <v>33</v>
      </c>
      <c r="K273" s="3" t="s">
        <v>12254</v>
      </c>
      <c r="L273" s="3" t="s">
        <v>204</v>
      </c>
      <c r="M273" s="3" t="s">
        <v>57</v>
      </c>
      <c r="N273">
        <v>1</v>
      </c>
      <c r="O273" s="3" t="s">
        <v>28</v>
      </c>
      <c r="P273">
        <v>373</v>
      </c>
      <c r="Q273" s="3" t="s">
        <v>1803</v>
      </c>
      <c r="R273" s="3" t="s">
        <v>136</v>
      </c>
      <c r="S273">
        <v>132103</v>
      </c>
      <c r="T273" s="3" t="s">
        <v>31</v>
      </c>
      <c r="U273" t="b">
        <v>0</v>
      </c>
    </row>
    <row r="274" spans="1:21" x14ac:dyDescent="0.25">
      <c r="A274">
        <v>5607</v>
      </c>
      <c r="B274" s="3" t="s">
        <v>12268</v>
      </c>
      <c r="C274">
        <v>9045843</v>
      </c>
      <c r="D274" s="3" t="s">
        <v>55</v>
      </c>
      <c r="E274">
        <v>29</v>
      </c>
      <c r="F274" s="3" t="s">
        <v>36460</v>
      </c>
      <c r="G274" s="2">
        <v>44716</v>
      </c>
      <c r="H274" s="3" t="s">
        <v>36467</v>
      </c>
      <c r="I274" s="3" t="s">
        <v>23</v>
      </c>
      <c r="J274" s="3" t="s">
        <v>33</v>
      </c>
      <c r="K274" s="3" t="s">
        <v>2329</v>
      </c>
      <c r="L274" s="3" t="s">
        <v>35</v>
      </c>
      <c r="M274" s="3" t="s">
        <v>27</v>
      </c>
      <c r="N274">
        <v>1</v>
      </c>
      <c r="O274" s="3" t="s">
        <v>28</v>
      </c>
      <c r="P274">
        <v>696</v>
      </c>
      <c r="Q274" s="3" t="s">
        <v>159</v>
      </c>
      <c r="R274" s="3" t="s">
        <v>160</v>
      </c>
      <c r="S274">
        <v>781003</v>
      </c>
      <c r="T274" s="3" t="s">
        <v>31</v>
      </c>
      <c r="U274" t="b">
        <v>0</v>
      </c>
    </row>
    <row r="275" spans="1:21" x14ac:dyDescent="0.25">
      <c r="A275">
        <v>5632</v>
      </c>
      <c r="B275" s="3" t="s">
        <v>12300</v>
      </c>
      <c r="C275">
        <v>6205057</v>
      </c>
      <c r="D275" s="3" t="s">
        <v>55</v>
      </c>
      <c r="E275">
        <v>20</v>
      </c>
      <c r="F275" s="3" t="s">
        <v>36460</v>
      </c>
      <c r="G275" s="2">
        <v>44716</v>
      </c>
      <c r="H275" s="3" t="s">
        <v>36467</v>
      </c>
      <c r="I275" s="3" t="s">
        <v>23</v>
      </c>
      <c r="J275" s="3" t="s">
        <v>33</v>
      </c>
      <c r="K275" s="3" t="s">
        <v>12301</v>
      </c>
      <c r="L275" s="3" t="s">
        <v>35</v>
      </c>
      <c r="M275" s="3" t="s">
        <v>65</v>
      </c>
      <c r="N275">
        <v>1</v>
      </c>
      <c r="O275" s="3" t="s">
        <v>28</v>
      </c>
      <c r="P275">
        <v>848</v>
      </c>
      <c r="Q275" s="3" t="s">
        <v>12302</v>
      </c>
      <c r="R275" s="3" t="s">
        <v>145</v>
      </c>
      <c r="S275">
        <v>682307</v>
      </c>
      <c r="T275" s="3" t="s">
        <v>31</v>
      </c>
      <c r="U275" t="b">
        <v>0</v>
      </c>
    </row>
    <row r="276" spans="1:21" x14ac:dyDescent="0.25">
      <c r="A276">
        <v>5686</v>
      </c>
      <c r="B276" s="3" t="s">
        <v>12354</v>
      </c>
      <c r="C276">
        <v>5754358</v>
      </c>
      <c r="D276" s="3" t="s">
        <v>55</v>
      </c>
      <c r="E276">
        <v>20</v>
      </c>
      <c r="F276" s="3" t="s">
        <v>36460</v>
      </c>
      <c r="G276" s="2">
        <v>44716</v>
      </c>
      <c r="H276" s="3" t="s">
        <v>36467</v>
      </c>
      <c r="I276" s="3" t="s">
        <v>244</v>
      </c>
      <c r="J276" s="3" t="s">
        <v>33</v>
      </c>
      <c r="K276" s="3" t="s">
        <v>1108</v>
      </c>
      <c r="L276" s="3" t="s">
        <v>35</v>
      </c>
      <c r="M276" s="3" t="s">
        <v>71</v>
      </c>
      <c r="N276">
        <v>1</v>
      </c>
      <c r="O276" s="3" t="s">
        <v>28</v>
      </c>
      <c r="P276">
        <v>824</v>
      </c>
      <c r="Q276" s="3" t="s">
        <v>201</v>
      </c>
      <c r="R276" s="3" t="s">
        <v>41</v>
      </c>
      <c r="S276">
        <v>500002</v>
      </c>
      <c r="T276" s="3" t="s">
        <v>31</v>
      </c>
      <c r="U276" t="b">
        <v>0</v>
      </c>
    </row>
    <row r="277" spans="1:21" x14ac:dyDescent="0.25">
      <c r="A277">
        <v>5701</v>
      </c>
      <c r="B277" s="3" t="s">
        <v>12371</v>
      </c>
      <c r="C277">
        <v>2396126</v>
      </c>
      <c r="D277" s="3" t="s">
        <v>22</v>
      </c>
      <c r="E277">
        <v>36</v>
      </c>
      <c r="F277" s="3" t="s">
        <v>36458</v>
      </c>
      <c r="G277" s="2">
        <v>44716</v>
      </c>
      <c r="H277" s="3" t="s">
        <v>36467</v>
      </c>
      <c r="I277" s="3" t="s">
        <v>23</v>
      </c>
      <c r="J277" s="3" t="s">
        <v>33</v>
      </c>
      <c r="K277" s="3" t="s">
        <v>12372</v>
      </c>
      <c r="L277" s="3" t="s">
        <v>26</v>
      </c>
      <c r="M277" s="3" t="s">
        <v>57</v>
      </c>
      <c r="N277">
        <v>1</v>
      </c>
      <c r="O277" s="3" t="s">
        <v>28</v>
      </c>
      <c r="P277">
        <v>521</v>
      </c>
      <c r="Q277" s="3" t="s">
        <v>8809</v>
      </c>
      <c r="R277" s="3" t="s">
        <v>107</v>
      </c>
      <c r="S277">
        <v>743411</v>
      </c>
      <c r="T277" s="3" t="s">
        <v>31</v>
      </c>
      <c r="U277" t="b">
        <v>0</v>
      </c>
    </row>
    <row r="278" spans="1:21" x14ac:dyDescent="0.25">
      <c r="A278">
        <v>5715</v>
      </c>
      <c r="B278" s="3" t="s">
        <v>12392</v>
      </c>
      <c r="C278">
        <v>249881</v>
      </c>
      <c r="D278" s="3" t="s">
        <v>55</v>
      </c>
      <c r="E278">
        <v>42</v>
      </c>
      <c r="F278" s="3" t="s">
        <v>36458</v>
      </c>
      <c r="G278" s="2">
        <v>44716</v>
      </c>
      <c r="H278" s="3" t="s">
        <v>36467</v>
      </c>
      <c r="I278" s="3" t="s">
        <v>23</v>
      </c>
      <c r="J278" s="3" t="s">
        <v>33</v>
      </c>
      <c r="K278" s="3" t="s">
        <v>480</v>
      </c>
      <c r="L278" s="3" t="s">
        <v>99</v>
      </c>
      <c r="M278" s="3" t="s">
        <v>65</v>
      </c>
      <c r="N278">
        <v>1</v>
      </c>
      <c r="O278" s="3" t="s">
        <v>28</v>
      </c>
      <c r="P278">
        <v>771</v>
      </c>
      <c r="Q278" s="3" t="s">
        <v>324</v>
      </c>
      <c r="R278" s="3" t="s">
        <v>183</v>
      </c>
      <c r="S278">
        <v>380022</v>
      </c>
      <c r="T278" s="3" t="s">
        <v>31</v>
      </c>
      <c r="U278" t="b">
        <v>0</v>
      </c>
    </row>
    <row r="279" spans="1:21" x14ac:dyDescent="0.25">
      <c r="A279">
        <v>5762</v>
      </c>
      <c r="B279" s="3" t="s">
        <v>12448</v>
      </c>
      <c r="C279">
        <v>10117</v>
      </c>
      <c r="D279" s="3" t="s">
        <v>22</v>
      </c>
      <c r="E279">
        <v>27</v>
      </c>
      <c r="F279" s="3" t="s">
        <v>36460</v>
      </c>
      <c r="G279" s="2">
        <v>44716</v>
      </c>
      <c r="H279" s="3" t="s">
        <v>36467</v>
      </c>
      <c r="I279" s="3" t="s">
        <v>23</v>
      </c>
      <c r="J279" s="3" t="s">
        <v>33</v>
      </c>
      <c r="K279" s="3" t="s">
        <v>12449</v>
      </c>
      <c r="L279" s="3" t="s">
        <v>77</v>
      </c>
      <c r="M279" s="3" t="s">
        <v>36</v>
      </c>
      <c r="N279">
        <v>1</v>
      </c>
      <c r="O279" s="3" t="s">
        <v>28</v>
      </c>
      <c r="P279">
        <v>487</v>
      </c>
      <c r="Q279" s="3" t="s">
        <v>2226</v>
      </c>
      <c r="R279" s="3" t="s">
        <v>502</v>
      </c>
      <c r="S279">
        <v>403507</v>
      </c>
      <c r="T279" s="3" t="s">
        <v>31</v>
      </c>
      <c r="U279" t="b">
        <v>0</v>
      </c>
    </row>
    <row r="280" spans="1:21" x14ac:dyDescent="0.25">
      <c r="A280">
        <v>5777</v>
      </c>
      <c r="B280" s="3" t="s">
        <v>12466</v>
      </c>
      <c r="C280">
        <v>6974812</v>
      </c>
      <c r="D280" s="3" t="s">
        <v>22</v>
      </c>
      <c r="E280">
        <v>28</v>
      </c>
      <c r="F280" s="3" t="s">
        <v>36460</v>
      </c>
      <c r="G280" s="2">
        <v>44716</v>
      </c>
      <c r="H280" s="3" t="s">
        <v>36467</v>
      </c>
      <c r="I280" s="3" t="s">
        <v>23</v>
      </c>
      <c r="J280" s="3" t="s">
        <v>33</v>
      </c>
      <c r="K280" s="3" t="s">
        <v>4007</v>
      </c>
      <c r="L280" s="3" t="s">
        <v>35</v>
      </c>
      <c r="M280" s="3" t="s">
        <v>44</v>
      </c>
      <c r="N280">
        <v>1</v>
      </c>
      <c r="O280" s="3" t="s">
        <v>28</v>
      </c>
      <c r="P280">
        <v>888</v>
      </c>
      <c r="Q280" s="3" t="s">
        <v>8366</v>
      </c>
      <c r="R280" s="3" t="s">
        <v>54</v>
      </c>
      <c r="S280">
        <v>600064</v>
      </c>
      <c r="T280" s="3" t="s">
        <v>31</v>
      </c>
      <c r="U280" t="b">
        <v>0</v>
      </c>
    </row>
    <row r="281" spans="1:21" x14ac:dyDescent="0.25">
      <c r="A281">
        <v>5812</v>
      </c>
      <c r="B281" s="3" t="s">
        <v>12505</v>
      </c>
      <c r="C281">
        <v>166663</v>
      </c>
      <c r="D281" s="3" t="s">
        <v>22</v>
      </c>
      <c r="E281">
        <v>29</v>
      </c>
      <c r="F281" s="3" t="s">
        <v>36460</v>
      </c>
      <c r="G281" s="2">
        <v>44716</v>
      </c>
      <c r="H281" s="3" t="s">
        <v>36467</v>
      </c>
      <c r="I281" s="3" t="s">
        <v>23</v>
      </c>
      <c r="J281" s="3" t="s">
        <v>33</v>
      </c>
      <c r="K281" s="3" t="s">
        <v>12506</v>
      </c>
      <c r="L281" s="3" t="s">
        <v>26</v>
      </c>
      <c r="M281" s="3" t="s">
        <v>36</v>
      </c>
      <c r="N281">
        <v>1</v>
      </c>
      <c r="O281" s="3" t="s">
        <v>28</v>
      </c>
      <c r="P281">
        <v>495</v>
      </c>
      <c r="Q281" s="3" t="s">
        <v>7334</v>
      </c>
      <c r="R281" s="3" t="s">
        <v>273</v>
      </c>
      <c r="S281">
        <v>841301</v>
      </c>
      <c r="T281" s="3" t="s">
        <v>31</v>
      </c>
      <c r="U281" t="b">
        <v>0</v>
      </c>
    </row>
    <row r="282" spans="1:21" x14ac:dyDescent="0.25">
      <c r="A282">
        <v>5817</v>
      </c>
      <c r="B282" s="3" t="s">
        <v>12512</v>
      </c>
      <c r="C282">
        <v>5691937</v>
      </c>
      <c r="D282" s="3" t="s">
        <v>22</v>
      </c>
      <c r="E282">
        <v>49</v>
      </c>
      <c r="F282" s="3" t="s">
        <v>36458</v>
      </c>
      <c r="G282" s="2">
        <v>44716</v>
      </c>
      <c r="H282" s="3" t="s">
        <v>36467</v>
      </c>
      <c r="I282" s="3" t="s">
        <v>114</v>
      </c>
      <c r="J282" s="3" t="s">
        <v>33</v>
      </c>
      <c r="K282" s="3" t="s">
        <v>11865</v>
      </c>
      <c r="L282" s="3" t="s">
        <v>26</v>
      </c>
      <c r="M282" s="3" t="s">
        <v>65</v>
      </c>
      <c r="N282">
        <v>1</v>
      </c>
      <c r="O282" s="3" t="s">
        <v>28</v>
      </c>
      <c r="P282">
        <v>453</v>
      </c>
      <c r="Q282" s="3" t="s">
        <v>109</v>
      </c>
      <c r="R282" s="3" t="s">
        <v>107</v>
      </c>
      <c r="S282">
        <v>700099</v>
      </c>
      <c r="T282" s="3" t="s">
        <v>31</v>
      </c>
      <c r="U282" t="b">
        <v>0</v>
      </c>
    </row>
    <row r="283" spans="1:21" x14ac:dyDescent="0.25">
      <c r="A283">
        <v>5858</v>
      </c>
      <c r="B283" s="3" t="s">
        <v>12562</v>
      </c>
      <c r="C283">
        <v>6071531</v>
      </c>
      <c r="D283" s="3" t="s">
        <v>22</v>
      </c>
      <c r="E283">
        <v>42</v>
      </c>
      <c r="F283" s="3" t="s">
        <v>36458</v>
      </c>
      <c r="G283" s="2">
        <v>44716</v>
      </c>
      <c r="H283" s="3" t="s">
        <v>36467</v>
      </c>
      <c r="I283" s="3" t="s">
        <v>93</v>
      </c>
      <c r="J283" s="3" t="s">
        <v>33</v>
      </c>
      <c r="K283" s="3" t="s">
        <v>870</v>
      </c>
      <c r="L283" s="3" t="s">
        <v>26</v>
      </c>
      <c r="M283" s="3" t="s">
        <v>27</v>
      </c>
      <c r="N283">
        <v>1</v>
      </c>
      <c r="O283" s="3" t="s">
        <v>28</v>
      </c>
      <c r="P283">
        <v>426</v>
      </c>
      <c r="Q283" s="3" t="s">
        <v>777</v>
      </c>
      <c r="R283" s="3" t="s">
        <v>298</v>
      </c>
      <c r="S283">
        <v>751001</v>
      </c>
      <c r="T283" s="3" t="s">
        <v>31</v>
      </c>
      <c r="U283" t="b">
        <v>0</v>
      </c>
    </row>
    <row r="284" spans="1:21" x14ac:dyDescent="0.25">
      <c r="A284">
        <v>5868</v>
      </c>
      <c r="B284" s="3" t="s">
        <v>12572</v>
      </c>
      <c r="C284">
        <v>5703912</v>
      </c>
      <c r="D284" s="3" t="s">
        <v>22</v>
      </c>
      <c r="E284">
        <v>28</v>
      </c>
      <c r="F284" s="3" t="s">
        <v>36460</v>
      </c>
      <c r="G284" s="2">
        <v>44716</v>
      </c>
      <c r="H284" s="3" t="s">
        <v>36467</v>
      </c>
      <c r="I284" s="3" t="s">
        <v>23</v>
      </c>
      <c r="J284" s="3" t="s">
        <v>33</v>
      </c>
      <c r="K284" s="3" t="s">
        <v>4798</v>
      </c>
      <c r="L284" s="3" t="s">
        <v>26</v>
      </c>
      <c r="M284" s="3" t="s">
        <v>36</v>
      </c>
      <c r="N284">
        <v>1</v>
      </c>
      <c r="O284" s="3" t="s">
        <v>28</v>
      </c>
      <c r="P284">
        <v>487</v>
      </c>
      <c r="Q284" s="3" t="s">
        <v>2483</v>
      </c>
      <c r="R284" s="3" t="s">
        <v>145</v>
      </c>
      <c r="S284">
        <v>673017</v>
      </c>
      <c r="T284" s="3" t="s">
        <v>31</v>
      </c>
      <c r="U284" t="b">
        <v>0</v>
      </c>
    </row>
    <row r="285" spans="1:21" x14ac:dyDescent="0.25">
      <c r="A285">
        <v>5884</v>
      </c>
      <c r="B285" s="3" t="s">
        <v>12594</v>
      </c>
      <c r="C285">
        <v>4273893</v>
      </c>
      <c r="D285" s="3" t="s">
        <v>22</v>
      </c>
      <c r="E285">
        <v>24</v>
      </c>
      <c r="F285" s="3" t="s">
        <v>36460</v>
      </c>
      <c r="G285" s="2">
        <v>44716</v>
      </c>
      <c r="H285" s="3" t="s">
        <v>36467</v>
      </c>
      <c r="I285" s="3" t="s">
        <v>23</v>
      </c>
      <c r="J285" s="3" t="s">
        <v>33</v>
      </c>
      <c r="K285" s="3" t="s">
        <v>5187</v>
      </c>
      <c r="L285" s="3" t="s">
        <v>35</v>
      </c>
      <c r="M285" s="3" t="s">
        <v>44</v>
      </c>
      <c r="N285">
        <v>1</v>
      </c>
      <c r="O285" s="3" t="s">
        <v>28</v>
      </c>
      <c r="P285">
        <v>1088</v>
      </c>
      <c r="Q285" s="3" t="s">
        <v>29</v>
      </c>
      <c r="R285" s="3" t="s">
        <v>30</v>
      </c>
      <c r="S285">
        <v>400095</v>
      </c>
      <c r="T285" s="3" t="s">
        <v>31</v>
      </c>
      <c r="U285" t="b">
        <v>0</v>
      </c>
    </row>
    <row r="286" spans="1:21" x14ac:dyDescent="0.25">
      <c r="A286">
        <v>5894</v>
      </c>
      <c r="B286" s="3" t="s">
        <v>12606</v>
      </c>
      <c r="C286">
        <v>3726084</v>
      </c>
      <c r="D286" s="3" t="s">
        <v>22</v>
      </c>
      <c r="E286">
        <v>24</v>
      </c>
      <c r="F286" s="3" t="s">
        <v>36460</v>
      </c>
      <c r="G286" s="2">
        <v>44716</v>
      </c>
      <c r="H286" s="3" t="s">
        <v>36467</v>
      </c>
      <c r="I286" s="3" t="s">
        <v>23</v>
      </c>
      <c r="J286" s="3" t="s">
        <v>33</v>
      </c>
      <c r="K286" s="3" t="s">
        <v>12607</v>
      </c>
      <c r="L286" s="3" t="s">
        <v>26</v>
      </c>
      <c r="M286" s="3" t="s">
        <v>36</v>
      </c>
      <c r="N286">
        <v>1</v>
      </c>
      <c r="O286" s="3" t="s">
        <v>28</v>
      </c>
      <c r="P286">
        <v>292</v>
      </c>
      <c r="Q286" s="3" t="s">
        <v>112</v>
      </c>
      <c r="R286" s="3" t="s">
        <v>67</v>
      </c>
      <c r="S286">
        <v>560019</v>
      </c>
      <c r="T286" s="3" t="s">
        <v>31</v>
      </c>
      <c r="U286" t="b">
        <v>0</v>
      </c>
    </row>
    <row r="287" spans="1:21" x14ac:dyDescent="0.25">
      <c r="A287">
        <v>5915</v>
      </c>
      <c r="B287" s="3" t="s">
        <v>12637</v>
      </c>
      <c r="C287">
        <v>959814</v>
      </c>
      <c r="D287" s="3" t="s">
        <v>55</v>
      </c>
      <c r="E287">
        <v>31</v>
      </c>
      <c r="F287" s="3" t="s">
        <v>36458</v>
      </c>
      <c r="G287" s="2">
        <v>44716</v>
      </c>
      <c r="H287" s="3" t="s">
        <v>36467</v>
      </c>
      <c r="I287" s="3" t="s">
        <v>23</v>
      </c>
      <c r="J287" s="3" t="s">
        <v>33</v>
      </c>
      <c r="K287" s="3" t="s">
        <v>9442</v>
      </c>
      <c r="L287" s="3" t="s">
        <v>26</v>
      </c>
      <c r="M287" s="3" t="s">
        <v>57</v>
      </c>
      <c r="N287">
        <v>2</v>
      </c>
      <c r="O287" s="3" t="s">
        <v>28</v>
      </c>
      <c r="P287">
        <v>602</v>
      </c>
      <c r="Q287" s="3" t="s">
        <v>40</v>
      </c>
      <c r="R287" s="3" t="s">
        <v>41</v>
      </c>
      <c r="S287">
        <v>500075</v>
      </c>
      <c r="T287" s="3" t="s">
        <v>31</v>
      </c>
      <c r="U287" t="b">
        <v>0</v>
      </c>
    </row>
    <row r="288" spans="1:21" x14ac:dyDescent="0.25">
      <c r="A288">
        <v>5936</v>
      </c>
      <c r="B288" s="3" t="s">
        <v>12663</v>
      </c>
      <c r="C288">
        <v>7460299</v>
      </c>
      <c r="D288" s="3" t="s">
        <v>22</v>
      </c>
      <c r="E288">
        <v>39</v>
      </c>
      <c r="F288" s="3" t="s">
        <v>36458</v>
      </c>
      <c r="G288" s="2">
        <v>44716</v>
      </c>
      <c r="H288" s="3" t="s">
        <v>36467</v>
      </c>
      <c r="I288" s="3" t="s">
        <v>23</v>
      </c>
      <c r="J288" s="3" t="s">
        <v>33</v>
      </c>
      <c r="K288" s="3" t="s">
        <v>1034</v>
      </c>
      <c r="L288" s="3" t="s">
        <v>26</v>
      </c>
      <c r="M288" s="3" t="s">
        <v>71</v>
      </c>
      <c r="N288">
        <v>1</v>
      </c>
      <c r="O288" s="3" t="s">
        <v>28</v>
      </c>
      <c r="P288">
        <v>399</v>
      </c>
      <c r="Q288" s="3" t="s">
        <v>3584</v>
      </c>
      <c r="R288" s="3" t="s">
        <v>30</v>
      </c>
      <c r="S288">
        <v>441601</v>
      </c>
      <c r="T288" s="3" t="s">
        <v>31</v>
      </c>
      <c r="U288" t="b">
        <v>0</v>
      </c>
    </row>
    <row r="289" spans="1:21" x14ac:dyDescent="0.25">
      <c r="A289">
        <v>5953</v>
      </c>
      <c r="B289" s="3" t="s">
        <v>12682</v>
      </c>
      <c r="C289">
        <v>7513033</v>
      </c>
      <c r="D289" s="3" t="s">
        <v>55</v>
      </c>
      <c r="E289">
        <v>31</v>
      </c>
      <c r="F289" s="3" t="s">
        <v>36458</v>
      </c>
      <c r="G289" s="2">
        <v>44716</v>
      </c>
      <c r="H289" s="3" t="s">
        <v>36467</v>
      </c>
      <c r="I289" s="3" t="s">
        <v>23</v>
      </c>
      <c r="J289" s="3" t="s">
        <v>33</v>
      </c>
      <c r="K289" s="3" t="s">
        <v>10975</v>
      </c>
      <c r="L289" s="3" t="s">
        <v>35</v>
      </c>
      <c r="M289" s="3" t="s">
        <v>57</v>
      </c>
      <c r="N289">
        <v>1</v>
      </c>
      <c r="O289" s="3" t="s">
        <v>28</v>
      </c>
      <c r="P289">
        <v>612</v>
      </c>
      <c r="Q289" s="3" t="s">
        <v>7302</v>
      </c>
      <c r="R289" s="3" t="s">
        <v>145</v>
      </c>
      <c r="S289">
        <v>670661</v>
      </c>
      <c r="T289" s="3" t="s">
        <v>31</v>
      </c>
      <c r="U289" t="b">
        <v>0</v>
      </c>
    </row>
    <row r="290" spans="1:21" x14ac:dyDescent="0.25">
      <c r="A290">
        <v>5979</v>
      </c>
      <c r="B290" s="3" t="s">
        <v>12708</v>
      </c>
      <c r="C290">
        <v>4006835</v>
      </c>
      <c r="D290" s="3" t="s">
        <v>55</v>
      </c>
      <c r="E290">
        <v>35</v>
      </c>
      <c r="F290" s="3" t="s">
        <v>36458</v>
      </c>
      <c r="G290" s="2">
        <v>44716</v>
      </c>
      <c r="H290" s="3" t="s">
        <v>36467</v>
      </c>
      <c r="I290" s="3" t="s">
        <v>23</v>
      </c>
      <c r="J290" s="3" t="s">
        <v>33</v>
      </c>
      <c r="K290" s="3" t="s">
        <v>11605</v>
      </c>
      <c r="L290" s="3" t="s">
        <v>35</v>
      </c>
      <c r="M290" s="3" t="s">
        <v>36</v>
      </c>
      <c r="N290">
        <v>1</v>
      </c>
      <c r="O290" s="3" t="s">
        <v>28</v>
      </c>
      <c r="P290">
        <v>1099</v>
      </c>
      <c r="Q290" s="3" t="s">
        <v>81</v>
      </c>
      <c r="R290" s="3" t="s">
        <v>82</v>
      </c>
      <c r="S290">
        <v>110018</v>
      </c>
      <c r="T290" s="3" t="s">
        <v>31</v>
      </c>
      <c r="U290" t="b">
        <v>0</v>
      </c>
    </row>
    <row r="291" spans="1:21" x14ac:dyDescent="0.25">
      <c r="A291">
        <v>5984</v>
      </c>
      <c r="B291" s="3" t="s">
        <v>12714</v>
      </c>
      <c r="C291">
        <v>5840535</v>
      </c>
      <c r="D291" s="3" t="s">
        <v>22</v>
      </c>
      <c r="E291">
        <v>56</v>
      </c>
      <c r="F291" s="3" t="s">
        <v>36461</v>
      </c>
      <c r="G291" s="2">
        <v>44716</v>
      </c>
      <c r="H291" s="3" t="s">
        <v>36467</v>
      </c>
      <c r="I291" s="3" t="s">
        <v>23</v>
      </c>
      <c r="J291" s="3" t="s">
        <v>33</v>
      </c>
      <c r="K291" s="3" t="s">
        <v>12715</v>
      </c>
      <c r="L291" s="3" t="s">
        <v>26</v>
      </c>
      <c r="M291" s="3" t="s">
        <v>36</v>
      </c>
      <c r="N291">
        <v>1</v>
      </c>
      <c r="O291" s="3" t="s">
        <v>28</v>
      </c>
      <c r="P291">
        <v>295</v>
      </c>
      <c r="Q291" s="3" t="s">
        <v>40</v>
      </c>
      <c r="R291" s="3" t="s">
        <v>41</v>
      </c>
      <c r="S291">
        <v>500072</v>
      </c>
      <c r="T291" s="3" t="s">
        <v>31</v>
      </c>
      <c r="U291" t="b">
        <v>0</v>
      </c>
    </row>
    <row r="292" spans="1:21" x14ac:dyDescent="0.25">
      <c r="A292">
        <v>6008</v>
      </c>
      <c r="B292" s="3" t="s">
        <v>12740</v>
      </c>
      <c r="C292">
        <v>3402208</v>
      </c>
      <c r="D292" s="3" t="s">
        <v>22</v>
      </c>
      <c r="E292">
        <v>36</v>
      </c>
      <c r="F292" s="3" t="s">
        <v>36458</v>
      </c>
      <c r="G292" s="2">
        <v>44716</v>
      </c>
      <c r="H292" s="3" t="s">
        <v>36467</v>
      </c>
      <c r="I292" s="3" t="s">
        <v>23</v>
      </c>
      <c r="J292" s="3" t="s">
        <v>33</v>
      </c>
      <c r="K292" s="3" t="s">
        <v>7093</v>
      </c>
      <c r="L292" s="3" t="s">
        <v>35</v>
      </c>
      <c r="M292" s="3" t="s">
        <v>50</v>
      </c>
      <c r="N292">
        <v>1</v>
      </c>
      <c r="O292" s="3" t="s">
        <v>28</v>
      </c>
      <c r="P292">
        <v>1299</v>
      </c>
      <c r="Q292" s="3" t="s">
        <v>10919</v>
      </c>
      <c r="R292" s="3" t="s">
        <v>30</v>
      </c>
      <c r="S292">
        <v>445202</v>
      </c>
      <c r="T292" s="3" t="s">
        <v>31</v>
      </c>
      <c r="U292" t="b">
        <v>0</v>
      </c>
    </row>
    <row r="293" spans="1:21" x14ac:dyDescent="0.25">
      <c r="A293">
        <v>6013</v>
      </c>
      <c r="B293" s="3" t="s">
        <v>12745</v>
      </c>
      <c r="C293">
        <v>401832</v>
      </c>
      <c r="D293" s="3" t="s">
        <v>55</v>
      </c>
      <c r="E293">
        <v>18</v>
      </c>
      <c r="F293" s="3" t="s">
        <v>36460</v>
      </c>
      <c r="G293" s="2">
        <v>44716</v>
      </c>
      <c r="H293" s="3" t="s">
        <v>36467</v>
      </c>
      <c r="I293" s="3" t="s">
        <v>23</v>
      </c>
      <c r="J293" s="3" t="s">
        <v>33</v>
      </c>
      <c r="K293" s="3" t="s">
        <v>3550</v>
      </c>
      <c r="L293" s="3" t="s">
        <v>35</v>
      </c>
      <c r="M293" s="3" t="s">
        <v>27</v>
      </c>
      <c r="N293">
        <v>1</v>
      </c>
      <c r="O293" s="3" t="s">
        <v>28</v>
      </c>
      <c r="P293">
        <v>1129</v>
      </c>
      <c r="Q293" s="3" t="s">
        <v>12053</v>
      </c>
      <c r="R293" s="3" t="s">
        <v>273</v>
      </c>
      <c r="S293">
        <v>854311</v>
      </c>
      <c r="T293" s="3" t="s">
        <v>31</v>
      </c>
      <c r="U293" t="b">
        <v>0</v>
      </c>
    </row>
    <row r="294" spans="1:21" x14ac:dyDescent="0.25">
      <c r="A294">
        <v>6031</v>
      </c>
      <c r="B294" s="3" t="s">
        <v>12767</v>
      </c>
      <c r="C294">
        <v>7696413</v>
      </c>
      <c r="D294" s="3" t="s">
        <v>55</v>
      </c>
      <c r="E294">
        <v>45</v>
      </c>
      <c r="F294" s="3" t="s">
        <v>36458</v>
      </c>
      <c r="G294" s="2">
        <v>44716</v>
      </c>
      <c r="H294" s="3" t="s">
        <v>36467</v>
      </c>
      <c r="I294" s="3" t="s">
        <v>23</v>
      </c>
      <c r="J294" s="3" t="s">
        <v>33</v>
      </c>
      <c r="K294" s="3" t="s">
        <v>767</v>
      </c>
      <c r="L294" s="3" t="s">
        <v>220</v>
      </c>
      <c r="M294" s="3" t="s">
        <v>221</v>
      </c>
      <c r="N294">
        <v>2</v>
      </c>
      <c r="O294" s="3" t="s">
        <v>28</v>
      </c>
      <c r="P294">
        <v>1244</v>
      </c>
      <c r="Q294" s="3" t="s">
        <v>12768</v>
      </c>
      <c r="R294" s="3" t="s">
        <v>67</v>
      </c>
      <c r="S294">
        <v>563130</v>
      </c>
      <c r="T294" s="3" t="s">
        <v>31</v>
      </c>
      <c r="U294" t="b">
        <v>0</v>
      </c>
    </row>
    <row r="295" spans="1:21" x14ac:dyDescent="0.25">
      <c r="A295">
        <v>6049</v>
      </c>
      <c r="B295" s="3" t="s">
        <v>12793</v>
      </c>
      <c r="C295">
        <v>4244851</v>
      </c>
      <c r="D295" s="3" t="s">
        <v>22</v>
      </c>
      <c r="E295">
        <v>33</v>
      </c>
      <c r="F295" s="3" t="s">
        <v>36458</v>
      </c>
      <c r="G295" s="2">
        <v>44716</v>
      </c>
      <c r="H295" s="3" t="s">
        <v>36467</v>
      </c>
      <c r="I295" s="3" t="s">
        <v>23</v>
      </c>
      <c r="J295" s="3" t="s">
        <v>33</v>
      </c>
      <c r="K295" s="3" t="s">
        <v>1669</v>
      </c>
      <c r="L295" s="3" t="s">
        <v>26</v>
      </c>
      <c r="M295" s="3" t="s">
        <v>27</v>
      </c>
      <c r="N295">
        <v>1</v>
      </c>
      <c r="O295" s="3" t="s">
        <v>28</v>
      </c>
      <c r="P295">
        <v>486</v>
      </c>
      <c r="Q295" s="3" t="s">
        <v>53</v>
      </c>
      <c r="R295" s="3" t="s">
        <v>54</v>
      </c>
      <c r="S295">
        <v>600101</v>
      </c>
      <c r="T295" s="3" t="s">
        <v>31</v>
      </c>
      <c r="U295" t="b">
        <v>0</v>
      </c>
    </row>
    <row r="296" spans="1:21" x14ac:dyDescent="0.25">
      <c r="A296">
        <v>6071</v>
      </c>
      <c r="B296" s="3" t="s">
        <v>12819</v>
      </c>
      <c r="C296">
        <v>4350926</v>
      </c>
      <c r="D296" s="3" t="s">
        <v>55</v>
      </c>
      <c r="E296">
        <v>47</v>
      </c>
      <c r="F296" s="3" t="s">
        <v>36458</v>
      </c>
      <c r="G296" s="2">
        <v>44716</v>
      </c>
      <c r="H296" s="3" t="s">
        <v>36467</v>
      </c>
      <c r="I296" s="3" t="s">
        <v>23</v>
      </c>
      <c r="J296" s="3" t="s">
        <v>33</v>
      </c>
      <c r="K296" s="3" t="s">
        <v>219</v>
      </c>
      <c r="L296" s="3" t="s">
        <v>220</v>
      </c>
      <c r="M296" s="3" t="s">
        <v>221</v>
      </c>
      <c r="N296">
        <v>1</v>
      </c>
      <c r="O296" s="3" t="s">
        <v>28</v>
      </c>
      <c r="P296">
        <v>499</v>
      </c>
      <c r="Q296" s="3" t="s">
        <v>12820</v>
      </c>
      <c r="R296" s="3" t="s">
        <v>193</v>
      </c>
      <c r="S296">
        <v>476444</v>
      </c>
      <c r="T296" s="3" t="s">
        <v>31</v>
      </c>
      <c r="U296" t="b">
        <v>0</v>
      </c>
    </row>
    <row r="297" spans="1:21" x14ac:dyDescent="0.25">
      <c r="A297">
        <v>6084</v>
      </c>
      <c r="B297" s="3" t="s">
        <v>12836</v>
      </c>
      <c r="C297">
        <v>3424506</v>
      </c>
      <c r="D297" s="3" t="s">
        <v>22</v>
      </c>
      <c r="E297">
        <v>46</v>
      </c>
      <c r="F297" s="3" t="s">
        <v>36458</v>
      </c>
      <c r="G297" s="2">
        <v>44716</v>
      </c>
      <c r="H297" s="3" t="s">
        <v>36467</v>
      </c>
      <c r="I297" s="3" t="s">
        <v>23</v>
      </c>
      <c r="J297" s="3" t="s">
        <v>33</v>
      </c>
      <c r="K297" s="3" t="s">
        <v>1337</v>
      </c>
      <c r="L297" s="3" t="s">
        <v>26</v>
      </c>
      <c r="M297" s="3" t="s">
        <v>71</v>
      </c>
      <c r="N297">
        <v>1</v>
      </c>
      <c r="O297" s="3" t="s">
        <v>28</v>
      </c>
      <c r="P297">
        <v>459</v>
      </c>
      <c r="Q297" s="3" t="s">
        <v>799</v>
      </c>
      <c r="R297" s="3" t="s">
        <v>67</v>
      </c>
      <c r="S297">
        <v>570023</v>
      </c>
      <c r="T297" s="3" t="s">
        <v>31</v>
      </c>
      <c r="U297" t="b">
        <v>0</v>
      </c>
    </row>
    <row r="298" spans="1:21" x14ac:dyDescent="0.25">
      <c r="A298">
        <v>6085</v>
      </c>
      <c r="B298" s="3" t="s">
        <v>12836</v>
      </c>
      <c r="C298">
        <v>3424506</v>
      </c>
      <c r="D298" s="3" t="s">
        <v>22</v>
      </c>
      <c r="E298">
        <v>19</v>
      </c>
      <c r="F298" s="3" t="s">
        <v>36460</v>
      </c>
      <c r="G298" s="2">
        <v>44716</v>
      </c>
      <c r="H298" s="3" t="s">
        <v>36467</v>
      </c>
      <c r="I298" s="3" t="s">
        <v>23</v>
      </c>
      <c r="J298" s="3" t="s">
        <v>33</v>
      </c>
      <c r="K298" s="3" t="s">
        <v>3352</v>
      </c>
      <c r="L298" s="3" t="s">
        <v>26</v>
      </c>
      <c r="M298" s="3" t="s">
        <v>36</v>
      </c>
      <c r="N298">
        <v>1</v>
      </c>
      <c r="O298" s="3" t="s">
        <v>28</v>
      </c>
      <c r="P298">
        <v>517</v>
      </c>
      <c r="Q298" s="3" t="s">
        <v>525</v>
      </c>
      <c r="R298" s="3" t="s">
        <v>54</v>
      </c>
      <c r="S298">
        <v>603103</v>
      </c>
      <c r="T298" s="3" t="s">
        <v>31</v>
      </c>
      <c r="U298" t="b">
        <v>0</v>
      </c>
    </row>
    <row r="299" spans="1:21" x14ac:dyDescent="0.25">
      <c r="A299">
        <v>6087</v>
      </c>
      <c r="B299" s="3" t="s">
        <v>12836</v>
      </c>
      <c r="C299">
        <v>3424506</v>
      </c>
      <c r="D299" s="3" t="s">
        <v>55</v>
      </c>
      <c r="E299">
        <v>21</v>
      </c>
      <c r="F299" s="3" t="s">
        <v>36460</v>
      </c>
      <c r="G299" s="2">
        <v>44716</v>
      </c>
      <c r="H299" s="3" t="s">
        <v>36467</v>
      </c>
      <c r="I299" s="3" t="s">
        <v>23</v>
      </c>
      <c r="J299" s="3" t="s">
        <v>33</v>
      </c>
      <c r="K299" s="3" t="s">
        <v>12837</v>
      </c>
      <c r="L299" s="3" t="s">
        <v>99</v>
      </c>
      <c r="M299" s="3" t="s">
        <v>44</v>
      </c>
      <c r="N299">
        <v>1</v>
      </c>
      <c r="O299" s="3" t="s">
        <v>28</v>
      </c>
      <c r="P299">
        <v>699</v>
      </c>
      <c r="Q299" s="3" t="s">
        <v>40</v>
      </c>
      <c r="R299" s="3" t="s">
        <v>41</v>
      </c>
      <c r="S299">
        <v>500019</v>
      </c>
      <c r="T299" s="3" t="s">
        <v>31</v>
      </c>
      <c r="U299" t="b">
        <v>0</v>
      </c>
    </row>
    <row r="300" spans="1:21" x14ac:dyDescent="0.25">
      <c r="A300">
        <v>6224</v>
      </c>
      <c r="B300" s="3" t="s">
        <v>13002</v>
      </c>
      <c r="C300">
        <v>3249871</v>
      </c>
      <c r="D300" s="3" t="s">
        <v>22</v>
      </c>
      <c r="E300">
        <v>47</v>
      </c>
      <c r="F300" s="3" t="s">
        <v>36458</v>
      </c>
      <c r="G300" s="2">
        <v>44716</v>
      </c>
      <c r="H300" s="3" t="s">
        <v>36467</v>
      </c>
      <c r="I300" s="3" t="s">
        <v>114</v>
      </c>
      <c r="J300" s="3" t="s">
        <v>33</v>
      </c>
      <c r="K300" s="3" t="s">
        <v>722</v>
      </c>
      <c r="L300" s="3" t="s">
        <v>220</v>
      </c>
      <c r="M300" s="3" t="s">
        <v>221</v>
      </c>
      <c r="N300">
        <v>1</v>
      </c>
      <c r="O300" s="3" t="s">
        <v>28</v>
      </c>
      <c r="P300">
        <v>646</v>
      </c>
      <c r="Q300" s="3" t="s">
        <v>13003</v>
      </c>
      <c r="R300" s="3" t="s">
        <v>273</v>
      </c>
      <c r="S300">
        <v>846004</v>
      </c>
      <c r="T300" s="3" t="s">
        <v>31</v>
      </c>
      <c r="U300" t="b">
        <v>0</v>
      </c>
    </row>
    <row r="301" spans="1:21" x14ac:dyDescent="0.25">
      <c r="A301">
        <v>6261</v>
      </c>
      <c r="B301" s="3" t="s">
        <v>13051</v>
      </c>
      <c r="C301">
        <v>9054282</v>
      </c>
      <c r="D301" s="3" t="s">
        <v>22</v>
      </c>
      <c r="E301">
        <v>45</v>
      </c>
      <c r="F301" s="3" t="s">
        <v>36458</v>
      </c>
      <c r="G301" s="2">
        <v>44716</v>
      </c>
      <c r="H301" s="3" t="s">
        <v>36467</v>
      </c>
      <c r="I301" s="3" t="s">
        <v>23</v>
      </c>
      <c r="J301" s="3" t="s">
        <v>33</v>
      </c>
      <c r="K301" s="3" t="s">
        <v>7636</v>
      </c>
      <c r="L301" s="3" t="s">
        <v>99</v>
      </c>
      <c r="M301" s="3" t="s">
        <v>27</v>
      </c>
      <c r="N301">
        <v>1</v>
      </c>
      <c r="O301" s="3" t="s">
        <v>28</v>
      </c>
      <c r="P301">
        <v>999</v>
      </c>
      <c r="Q301" s="3" t="s">
        <v>360</v>
      </c>
      <c r="R301" s="3" t="s">
        <v>107</v>
      </c>
      <c r="S301">
        <v>711227</v>
      </c>
      <c r="T301" s="3" t="s">
        <v>31</v>
      </c>
      <c r="U301" t="b">
        <v>0</v>
      </c>
    </row>
    <row r="302" spans="1:21" x14ac:dyDescent="0.25">
      <c r="A302">
        <v>6270</v>
      </c>
      <c r="B302" s="3" t="s">
        <v>13063</v>
      </c>
      <c r="C302">
        <v>5072022</v>
      </c>
      <c r="D302" s="3" t="s">
        <v>55</v>
      </c>
      <c r="E302">
        <v>49</v>
      </c>
      <c r="F302" s="3" t="s">
        <v>36458</v>
      </c>
      <c r="G302" s="2">
        <v>44716</v>
      </c>
      <c r="H302" s="3" t="s">
        <v>36467</v>
      </c>
      <c r="I302" s="3" t="s">
        <v>114</v>
      </c>
      <c r="J302" s="3" t="s">
        <v>33</v>
      </c>
      <c r="K302" s="3" t="s">
        <v>13064</v>
      </c>
      <c r="L302" s="3" t="s">
        <v>35</v>
      </c>
      <c r="M302" s="3" t="s">
        <v>44</v>
      </c>
      <c r="N302">
        <v>1</v>
      </c>
      <c r="O302" s="3" t="s">
        <v>28</v>
      </c>
      <c r="P302">
        <v>859</v>
      </c>
      <c r="Q302" s="3" t="s">
        <v>2210</v>
      </c>
      <c r="R302" s="3" t="s">
        <v>101</v>
      </c>
      <c r="S302">
        <v>797112</v>
      </c>
      <c r="T302" s="3" t="s">
        <v>31</v>
      </c>
      <c r="U302" t="b">
        <v>0</v>
      </c>
    </row>
    <row r="303" spans="1:21" x14ac:dyDescent="0.25">
      <c r="A303">
        <v>6335</v>
      </c>
      <c r="B303" s="3" t="s">
        <v>13138</v>
      </c>
      <c r="C303">
        <v>4405262</v>
      </c>
      <c r="D303" s="3" t="s">
        <v>22</v>
      </c>
      <c r="E303">
        <v>26</v>
      </c>
      <c r="F303" s="3" t="s">
        <v>36460</v>
      </c>
      <c r="G303" s="2">
        <v>44685</v>
      </c>
      <c r="H303" s="3" t="s">
        <v>36468</v>
      </c>
      <c r="I303" s="3" t="s">
        <v>23</v>
      </c>
      <c r="J303" s="3" t="s">
        <v>33</v>
      </c>
      <c r="K303" s="3" t="s">
        <v>13139</v>
      </c>
      <c r="L303" s="3" t="s">
        <v>26</v>
      </c>
      <c r="M303" s="3" t="s">
        <v>27</v>
      </c>
      <c r="N303">
        <v>1</v>
      </c>
      <c r="O303" s="3" t="s">
        <v>28</v>
      </c>
      <c r="P303">
        <v>499</v>
      </c>
      <c r="Q303" s="3" t="s">
        <v>112</v>
      </c>
      <c r="R303" s="3" t="s">
        <v>67</v>
      </c>
      <c r="S303">
        <v>560040</v>
      </c>
      <c r="T303" s="3" t="s">
        <v>31</v>
      </c>
      <c r="U303" t="b">
        <v>0</v>
      </c>
    </row>
    <row r="304" spans="1:21" x14ac:dyDescent="0.25">
      <c r="A304">
        <v>6359</v>
      </c>
      <c r="B304" s="3" t="s">
        <v>13172</v>
      </c>
      <c r="C304">
        <v>3702038</v>
      </c>
      <c r="D304" s="3" t="s">
        <v>22</v>
      </c>
      <c r="E304">
        <v>30</v>
      </c>
      <c r="F304" s="3" t="s">
        <v>36458</v>
      </c>
      <c r="G304" s="2">
        <v>44685</v>
      </c>
      <c r="H304" s="3" t="s">
        <v>36468</v>
      </c>
      <c r="I304" s="3" t="s">
        <v>23</v>
      </c>
      <c r="J304" s="3" t="s">
        <v>33</v>
      </c>
      <c r="K304" s="3" t="s">
        <v>1350</v>
      </c>
      <c r="L304" s="3" t="s">
        <v>26</v>
      </c>
      <c r="M304" s="3" t="s">
        <v>50</v>
      </c>
      <c r="N304">
        <v>1</v>
      </c>
      <c r="O304" s="3" t="s">
        <v>28</v>
      </c>
      <c r="P304">
        <v>399</v>
      </c>
      <c r="Q304" s="3" t="s">
        <v>1057</v>
      </c>
      <c r="R304" s="3" t="s">
        <v>62</v>
      </c>
      <c r="S304">
        <v>201301</v>
      </c>
      <c r="T304" s="3" t="s">
        <v>31</v>
      </c>
      <c r="U304" t="b">
        <v>0</v>
      </c>
    </row>
    <row r="305" spans="1:21" x14ac:dyDescent="0.25">
      <c r="A305">
        <v>6376</v>
      </c>
      <c r="B305" s="3" t="s">
        <v>13192</v>
      </c>
      <c r="C305">
        <v>5711254</v>
      </c>
      <c r="D305" s="3" t="s">
        <v>22</v>
      </c>
      <c r="E305">
        <v>42</v>
      </c>
      <c r="F305" s="3" t="s">
        <v>36458</v>
      </c>
      <c r="G305" s="2">
        <v>44685</v>
      </c>
      <c r="H305" s="3" t="s">
        <v>36468</v>
      </c>
      <c r="I305" s="3" t="s">
        <v>23</v>
      </c>
      <c r="J305" s="3" t="s">
        <v>33</v>
      </c>
      <c r="K305" s="3" t="s">
        <v>13193</v>
      </c>
      <c r="L305" s="3" t="s">
        <v>26</v>
      </c>
      <c r="M305" s="3" t="s">
        <v>27</v>
      </c>
      <c r="N305">
        <v>1</v>
      </c>
      <c r="O305" s="3" t="s">
        <v>28</v>
      </c>
      <c r="P305">
        <v>487</v>
      </c>
      <c r="Q305" s="3" t="s">
        <v>739</v>
      </c>
      <c r="R305" s="3" t="s">
        <v>67</v>
      </c>
      <c r="S305">
        <v>575002</v>
      </c>
      <c r="T305" s="3" t="s">
        <v>31</v>
      </c>
      <c r="U305" t="b">
        <v>0</v>
      </c>
    </row>
    <row r="306" spans="1:21" x14ac:dyDescent="0.25">
      <c r="A306">
        <v>6409</v>
      </c>
      <c r="B306" s="3" t="s">
        <v>13231</v>
      </c>
      <c r="C306">
        <v>7568369</v>
      </c>
      <c r="D306" s="3" t="s">
        <v>22</v>
      </c>
      <c r="E306">
        <v>37</v>
      </c>
      <c r="F306" s="3" t="s">
        <v>36458</v>
      </c>
      <c r="G306" s="2">
        <v>44685</v>
      </c>
      <c r="H306" s="3" t="s">
        <v>36468</v>
      </c>
      <c r="I306" s="3" t="s">
        <v>23</v>
      </c>
      <c r="J306" s="3" t="s">
        <v>33</v>
      </c>
      <c r="K306" s="3" t="s">
        <v>5239</v>
      </c>
      <c r="L306" s="3" t="s">
        <v>35</v>
      </c>
      <c r="M306" s="3" t="s">
        <v>71</v>
      </c>
      <c r="N306">
        <v>1</v>
      </c>
      <c r="O306" s="3" t="s">
        <v>28</v>
      </c>
      <c r="P306">
        <v>999</v>
      </c>
      <c r="Q306" s="3" t="s">
        <v>109</v>
      </c>
      <c r="R306" s="3" t="s">
        <v>107</v>
      </c>
      <c r="S306">
        <v>700039</v>
      </c>
      <c r="T306" s="3" t="s">
        <v>31</v>
      </c>
      <c r="U306" t="b">
        <v>0</v>
      </c>
    </row>
    <row r="307" spans="1:21" x14ac:dyDescent="0.25">
      <c r="A307">
        <v>6416</v>
      </c>
      <c r="B307" s="3" t="s">
        <v>13239</v>
      </c>
      <c r="C307">
        <v>112131</v>
      </c>
      <c r="D307" s="3" t="s">
        <v>22</v>
      </c>
      <c r="E307">
        <v>38</v>
      </c>
      <c r="F307" s="3" t="s">
        <v>36458</v>
      </c>
      <c r="G307" s="2">
        <v>44685</v>
      </c>
      <c r="H307" s="3" t="s">
        <v>36468</v>
      </c>
      <c r="I307" s="3" t="s">
        <v>23</v>
      </c>
      <c r="J307" s="3" t="s">
        <v>33</v>
      </c>
      <c r="K307" s="3" t="s">
        <v>6109</v>
      </c>
      <c r="L307" s="3" t="s">
        <v>26</v>
      </c>
      <c r="M307" s="3" t="s">
        <v>50</v>
      </c>
      <c r="N307">
        <v>1</v>
      </c>
      <c r="O307" s="3" t="s">
        <v>28</v>
      </c>
      <c r="P307">
        <v>362</v>
      </c>
      <c r="Q307" s="3" t="s">
        <v>1162</v>
      </c>
      <c r="R307" s="3" t="s">
        <v>30</v>
      </c>
      <c r="S307">
        <v>440015</v>
      </c>
      <c r="T307" s="3" t="s">
        <v>31</v>
      </c>
      <c r="U307" t="b">
        <v>0</v>
      </c>
    </row>
    <row r="308" spans="1:21" x14ac:dyDescent="0.25">
      <c r="A308">
        <v>6431</v>
      </c>
      <c r="B308" s="3" t="s">
        <v>13255</v>
      </c>
      <c r="C308">
        <v>8314948</v>
      </c>
      <c r="D308" s="3" t="s">
        <v>55</v>
      </c>
      <c r="E308">
        <v>56</v>
      </c>
      <c r="F308" s="3" t="s">
        <v>36461</v>
      </c>
      <c r="G308" s="2">
        <v>44685</v>
      </c>
      <c r="H308" s="3" t="s">
        <v>36468</v>
      </c>
      <c r="I308" s="3" t="s">
        <v>23</v>
      </c>
      <c r="J308" s="3" t="s">
        <v>33</v>
      </c>
      <c r="K308" s="3" t="s">
        <v>2486</v>
      </c>
      <c r="L308" s="3" t="s">
        <v>35</v>
      </c>
      <c r="M308" s="3" t="s">
        <v>27</v>
      </c>
      <c r="N308">
        <v>1</v>
      </c>
      <c r="O308" s="3" t="s">
        <v>28</v>
      </c>
      <c r="P308">
        <v>626</v>
      </c>
      <c r="Q308" s="3" t="s">
        <v>1332</v>
      </c>
      <c r="R308" s="3" t="s">
        <v>30</v>
      </c>
      <c r="S308">
        <v>411021</v>
      </c>
      <c r="T308" s="3" t="s">
        <v>31</v>
      </c>
      <c r="U308" t="b">
        <v>0</v>
      </c>
    </row>
    <row r="309" spans="1:21" x14ac:dyDescent="0.25">
      <c r="A309">
        <v>6473</v>
      </c>
      <c r="B309" s="3" t="s">
        <v>13303</v>
      </c>
      <c r="C309">
        <v>5177836</v>
      </c>
      <c r="D309" s="3" t="s">
        <v>55</v>
      </c>
      <c r="E309">
        <v>49</v>
      </c>
      <c r="F309" s="3" t="s">
        <v>36458</v>
      </c>
      <c r="G309" s="2">
        <v>44685</v>
      </c>
      <c r="H309" s="3" t="s">
        <v>36468</v>
      </c>
      <c r="I309" s="3" t="s">
        <v>23</v>
      </c>
      <c r="J309" s="3" t="s">
        <v>33</v>
      </c>
      <c r="K309" s="3" t="s">
        <v>7336</v>
      </c>
      <c r="L309" s="3" t="s">
        <v>26</v>
      </c>
      <c r="M309" s="3" t="s">
        <v>36</v>
      </c>
      <c r="N309">
        <v>1</v>
      </c>
      <c r="O309" s="3" t="s">
        <v>28</v>
      </c>
      <c r="P309">
        <v>544</v>
      </c>
      <c r="Q309" s="3" t="s">
        <v>10351</v>
      </c>
      <c r="R309" s="3" t="s">
        <v>183</v>
      </c>
      <c r="S309">
        <v>360490</v>
      </c>
      <c r="T309" s="3" t="s">
        <v>31</v>
      </c>
      <c r="U309" t="b">
        <v>0</v>
      </c>
    </row>
    <row r="310" spans="1:21" x14ac:dyDescent="0.25">
      <c r="A310">
        <v>6539</v>
      </c>
      <c r="B310" s="3" t="s">
        <v>13382</v>
      </c>
      <c r="C310">
        <v>2438465</v>
      </c>
      <c r="D310" s="3" t="s">
        <v>22</v>
      </c>
      <c r="E310">
        <v>32</v>
      </c>
      <c r="F310" s="3" t="s">
        <v>36458</v>
      </c>
      <c r="G310" s="2">
        <v>44685</v>
      </c>
      <c r="H310" s="3" t="s">
        <v>36468</v>
      </c>
      <c r="I310" s="3" t="s">
        <v>23</v>
      </c>
      <c r="J310" s="3" t="s">
        <v>33</v>
      </c>
      <c r="K310" s="3" t="s">
        <v>480</v>
      </c>
      <c r="L310" s="3" t="s">
        <v>99</v>
      </c>
      <c r="M310" s="3" t="s">
        <v>65</v>
      </c>
      <c r="N310">
        <v>1</v>
      </c>
      <c r="O310" s="3" t="s">
        <v>28</v>
      </c>
      <c r="P310">
        <v>735</v>
      </c>
      <c r="Q310" s="3" t="s">
        <v>1117</v>
      </c>
      <c r="R310" s="3" t="s">
        <v>67</v>
      </c>
      <c r="S310">
        <v>562114</v>
      </c>
      <c r="T310" s="3" t="s">
        <v>31</v>
      </c>
      <c r="U310" t="b">
        <v>0</v>
      </c>
    </row>
    <row r="311" spans="1:21" x14ac:dyDescent="0.25">
      <c r="A311">
        <v>6598</v>
      </c>
      <c r="B311" s="3" t="s">
        <v>13456</v>
      </c>
      <c r="C311">
        <v>6477</v>
      </c>
      <c r="D311" s="3" t="s">
        <v>22</v>
      </c>
      <c r="E311">
        <v>45</v>
      </c>
      <c r="F311" s="3" t="s">
        <v>36458</v>
      </c>
      <c r="G311" s="2">
        <v>44685</v>
      </c>
      <c r="H311" s="3" t="s">
        <v>36468</v>
      </c>
      <c r="I311" s="3" t="s">
        <v>93</v>
      </c>
      <c r="J311" s="3" t="s">
        <v>33</v>
      </c>
      <c r="K311" s="3" t="s">
        <v>4121</v>
      </c>
      <c r="L311" s="3" t="s">
        <v>26</v>
      </c>
      <c r="M311" s="3" t="s">
        <v>143</v>
      </c>
      <c r="N311">
        <v>1</v>
      </c>
      <c r="O311" s="3" t="s">
        <v>28</v>
      </c>
      <c r="P311">
        <v>426</v>
      </c>
      <c r="Q311" s="3" t="s">
        <v>53</v>
      </c>
      <c r="R311" s="3" t="s">
        <v>54</v>
      </c>
      <c r="S311">
        <v>600056</v>
      </c>
      <c r="T311" s="3" t="s">
        <v>31</v>
      </c>
      <c r="U311" t="b">
        <v>0</v>
      </c>
    </row>
    <row r="312" spans="1:21" x14ac:dyDescent="0.25">
      <c r="A312">
        <v>6700</v>
      </c>
      <c r="B312" s="3" t="s">
        <v>13582</v>
      </c>
      <c r="C312">
        <v>6269719</v>
      </c>
      <c r="D312" s="3" t="s">
        <v>55</v>
      </c>
      <c r="E312">
        <v>20</v>
      </c>
      <c r="F312" s="3" t="s">
        <v>36460</v>
      </c>
      <c r="G312" s="2">
        <v>44685</v>
      </c>
      <c r="H312" s="3" t="s">
        <v>36468</v>
      </c>
      <c r="I312" s="3" t="s">
        <v>23</v>
      </c>
      <c r="J312" s="3" t="s">
        <v>33</v>
      </c>
      <c r="K312" s="3" t="s">
        <v>1103</v>
      </c>
      <c r="L312" s="3" t="s">
        <v>99</v>
      </c>
      <c r="M312" s="3" t="s">
        <v>71</v>
      </c>
      <c r="N312">
        <v>1</v>
      </c>
      <c r="O312" s="3" t="s">
        <v>28</v>
      </c>
      <c r="P312">
        <v>771</v>
      </c>
      <c r="Q312" s="3" t="s">
        <v>29</v>
      </c>
      <c r="R312" s="3" t="s">
        <v>30</v>
      </c>
      <c r="S312">
        <v>400102</v>
      </c>
      <c r="T312" s="3" t="s">
        <v>31</v>
      </c>
      <c r="U312" t="b">
        <v>1</v>
      </c>
    </row>
    <row r="313" spans="1:21" x14ac:dyDescent="0.25">
      <c r="A313">
        <v>6730</v>
      </c>
      <c r="B313" s="3" t="s">
        <v>13613</v>
      </c>
      <c r="C313">
        <v>3686965</v>
      </c>
      <c r="D313" s="3" t="s">
        <v>22</v>
      </c>
      <c r="E313">
        <v>43</v>
      </c>
      <c r="F313" s="3" t="s">
        <v>36458</v>
      </c>
      <c r="G313" s="2">
        <v>44685</v>
      </c>
      <c r="H313" s="3" t="s">
        <v>36468</v>
      </c>
      <c r="I313" s="3" t="s">
        <v>23</v>
      </c>
      <c r="J313" s="3" t="s">
        <v>33</v>
      </c>
      <c r="K313" s="3" t="s">
        <v>541</v>
      </c>
      <c r="L313" s="3" t="s">
        <v>26</v>
      </c>
      <c r="M313" s="3" t="s">
        <v>71</v>
      </c>
      <c r="N313">
        <v>1</v>
      </c>
      <c r="O313" s="3" t="s">
        <v>28</v>
      </c>
      <c r="P313">
        <v>399</v>
      </c>
      <c r="Q313" s="3" t="s">
        <v>112</v>
      </c>
      <c r="R313" s="3" t="s">
        <v>67</v>
      </c>
      <c r="S313">
        <v>560097</v>
      </c>
      <c r="T313" s="3" t="s">
        <v>31</v>
      </c>
      <c r="U313" t="b">
        <v>0</v>
      </c>
    </row>
    <row r="314" spans="1:21" x14ac:dyDescent="0.25">
      <c r="A314">
        <v>6736</v>
      </c>
      <c r="B314" s="3" t="s">
        <v>13617</v>
      </c>
      <c r="C314">
        <v>7067669</v>
      </c>
      <c r="D314" s="3" t="s">
        <v>22</v>
      </c>
      <c r="E314">
        <v>69</v>
      </c>
      <c r="F314" s="3" t="s">
        <v>36461</v>
      </c>
      <c r="G314" s="2">
        <v>44685</v>
      </c>
      <c r="H314" s="3" t="s">
        <v>36468</v>
      </c>
      <c r="I314" s="3" t="s">
        <v>23</v>
      </c>
      <c r="J314" s="3" t="s">
        <v>33</v>
      </c>
      <c r="K314" s="3" t="s">
        <v>1546</v>
      </c>
      <c r="L314" s="3" t="s">
        <v>26</v>
      </c>
      <c r="M314" s="3" t="s">
        <v>50</v>
      </c>
      <c r="N314">
        <v>1</v>
      </c>
      <c r="O314" s="3" t="s">
        <v>28</v>
      </c>
      <c r="P314">
        <v>399</v>
      </c>
      <c r="Q314" s="3" t="s">
        <v>13618</v>
      </c>
      <c r="R314" s="3" t="s">
        <v>133</v>
      </c>
      <c r="S314">
        <v>306401</v>
      </c>
      <c r="T314" s="3" t="s">
        <v>31</v>
      </c>
      <c r="U314" t="b">
        <v>0</v>
      </c>
    </row>
    <row r="315" spans="1:21" x14ac:dyDescent="0.25">
      <c r="A315">
        <v>6738</v>
      </c>
      <c r="B315" s="3" t="s">
        <v>13620</v>
      </c>
      <c r="C315">
        <v>5170136</v>
      </c>
      <c r="D315" s="3" t="s">
        <v>55</v>
      </c>
      <c r="E315">
        <v>41</v>
      </c>
      <c r="F315" s="3" t="s">
        <v>36458</v>
      </c>
      <c r="G315" s="2">
        <v>44685</v>
      </c>
      <c r="H315" s="3" t="s">
        <v>36468</v>
      </c>
      <c r="I315" s="3" t="s">
        <v>23</v>
      </c>
      <c r="J315" s="3" t="s">
        <v>33</v>
      </c>
      <c r="K315" s="3" t="s">
        <v>13621</v>
      </c>
      <c r="L315" s="3" t="s">
        <v>99</v>
      </c>
      <c r="M315" s="3" t="s">
        <v>27</v>
      </c>
      <c r="N315">
        <v>1</v>
      </c>
      <c r="O315" s="3" t="s">
        <v>28</v>
      </c>
      <c r="P315">
        <v>641</v>
      </c>
      <c r="Q315" s="3" t="s">
        <v>1784</v>
      </c>
      <c r="R315" s="3" t="s">
        <v>62</v>
      </c>
      <c r="S315">
        <v>233001</v>
      </c>
      <c r="T315" s="3" t="s">
        <v>31</v>
      </c>
      <c r="U315" t="b">
        <v>0</v>
      </c>
    </row>
    <row r="316" spans="1:21" x14ac:dyDescent="0.25">
      <c r="A316">
        <v>6740</v>
      </c>
      <c r="B316" s="3" t="s">
        <v>13624</v>
      </c>
      <c r="C316">
        <v>5743047</v>
      </c>
      <c r="D316" s="3" t="s">
        <v>22</v>
      </c>
      <c r="E316">
        <v>59</v>
      </c>
      <c r="F316" s="3" t="s">
        <v>36461</v>
      </c>
      <c r="G316" s="2">
        <v>44685</v>
      </c>
      <c r="H316" s="3" t="s">
        <v>36468</v>
      </c>
      <c r="I316" s="3" t="s">
        <v>23</v>
      </c>
      <c r="J316" s="3" t="s">
        <v>33</v>
      </c>
      <c r="K316" s="3" t="s">
        <v>10141</v>
      </c>
      <c r="L316" s="3" t="s">
        <v>26</v>
      </c>
      <c r="M316" s="3" t="s">
        <v>44</v>
      </c>
      <c r="N316">
        <v>1</v>
      </c>
      <c r="O316" s="3" t="s">
        <v>28</v>
      </c>
      <c r="P316">
        <v>517</v>
      </c>
      <c r="Q316" s="3" t="s">
        <v>13625</v>
      </c>
      <c r="R316" s="3" t="s">
        <v>67</v>
      </c>
      <c r="S316">
        <v>583201</v>
      </c>
      <c r="T316" s="3" t="s">
        <v>31</v>
      </c>
      <c r="U316" t="b">
        <v>0</v>
      </c>
    </row>
    <row r="317" spans="1:21" x14ac:dyDescent="0.25">
      <c r="A317">
        <v>6744</v>
      </c>
      <c r="B317" s="3" t="s">
        <v>13629</v>
      </c>
      <c r="C317">
        <v>9256454</v>
      </c>
      <c r="D317" s="3" t="s">
        <v>22</v>
      </c>
      <c r="E317">
        <v>53</v>
      </c>
      <c r="F317" s="3" t="s">
        <v>36461</v>
      </c>
      <c r="G317" s="2">
        <v>44685</v>
      </c>
      <c r="H317" s="3" t="s">
        <v>36468</v>
      </c>
      <c r="I317" s="3" t="s">
        <v>23</v>
      </c>
      <c r="J317" s="3" t="s">
        <v>33</v>
      </c>
      <c r="K317" s="3" t="s">
        <v>1697</v>
      </c>
      <c r="L317" s="3" t="s">
        <v>26</v>
      </c>
      <c r="M317" s="3" t="s">
        <v>44</v>
      </c>
      <c r="N317">
        <v>1</v>
      </c>
      <c r="O317" s="3" t="s">
        <v>28</v>
      </c>
      <c r="P317">
        <v>787</v>
      </c>
      <c r="Q317" s="3" t="s">
        <v>3991</v>
      </c>
      <c r="R317" s="3" t="s">
        <v>13630</v>
      </c>
      <c r="S317">
        <v>403601</v>
      </c>
      <c r="T317" s="3" t="s">
        <v>31</v>
      </c>
      <c r="U317" t="b">
        <v>0</v>
      </c>
    </row>
    <row r="318" spans="1:21" x14ac:dyDescent="0.25">
      <c r="A318">
        <v>6768</v>
      </c>
      <c r="B318" s="3" t="s">
        <v>13655</v>
      </c>
      <c r="C318">
        <v>7663139</v>
      </c>
      <c r="D318" s="3" t="s">
        <v>22</v>
      </c>
      <c r="E318">
        <v>60</v>
      </c>
      <c r="F318" s="3" t="s">
        <v>36461</v>
      </c>
      <c r="G318" s="2">
        <v>44685</v>
      </c>
      <c r="H318" s="3" t="s">
        <v>36468</v>
      </c>
      <c r="I318" s="3" t="s">
        <v>23</v>
      </c>
      <c r="J318" s="3" t="s">
        <v>33</v>
      </c>
      <c r="K318" s="3" t="s">
        <v>12641</v>
      </c>
      <c r="L318" s="3" t="s">
        <v>26</v>
      </c>
      <c r="M318" s="3" t="s">
        <v>44</v>
      </c>
      <c r="N318">
        <v>1</v>
      </c>
      <c r="O318" s="3" t="s">
        <v>28</v>
      </c>
      <c r="P318">
        <v>530</v>
      </c>
      <c r="Q318" s="3" t="s">
        <v>40</v>
      </c>
      <c r="R318" s="3" t="s">
        <v>41</v>
      </c>
      <c r="S318">
        <v>500048</v>
      </c>
      <c r="T318" s="3" t="s">
        <v>31</v>
      </c>
      <c r="U318" t="b">
        <v>0</v>
      </c>
    </row>
    <row r="319" spans="1:21" x14ac:dyDescent="0.25">
      <c r="A319">
        <v>6788</v>
      </c>
      <c r="B319" s="3" t="s">
        <v>13681</v>
      </c>
      <c r="C319">
        <v>5447290</v>
      </c>
      <c r="D319" s="3" t="s">
        <v>22</v>
      </c>
      <c r="E319">
        <v>68</v>
      </c>
      <c r="F319" s="3" t="s">
        <v>36461</v>
      </c>
      <c r="G319" s="2">
        <v>44685</v>
      </c>
      <c r="H319" s="3" t="s">
        <v>36468</v>
      </c>
      <c r="I319" s="3" t="s">
        <v>23</v>
      </c>
      <c r="J319" s="3" t="s">
        <v>33</v>
      </c>
      <c r="K319" s="3" t="s">
        <v>3283</v>
      </c>
      <c r="L319" s="3" t="s">
        <v>26</v>
      </c>
      <c r="M319" s="3" t="s">
        <v>27</v>
      </c>
      <c r="N319">
        <v>1</v>
      </c>
      <c r="O319" s="3" t="s">
        <v>28</v>
      </c>
      <c r="P319">
        <v>399</v>
      </c>
      <c r="Q319" s="3" t="s">
        <v>398</v>
      </c>
      <c r="R319" s="3" t="s">
        <v>30</v>
      </c>
      <c r="S319">
        <v>411061</v>
      </c>
      <c r="T319" s="3" t="s">
        <v>31</v>
      </c>
      <c r="U319" t="b">
        <v>0</v>
      </c>
    </row>
    <row r="320" spans="1:21" x14ac:dyDescent="0.25">
      <c r="A320">
        <v>6798</v>
      </c>
      <c r="B320" s="3" t="s">
        <v>13691</v>
      </c>
      <c r="C320">
        <v>5664497</v>
      </c>
      <c r="D320" s="3" t="s">
        <v>22</v>
      </c>
      <c r="E320">
        <v>32</v>
      </c>
      <c r="F320" s="3" t="s">
        <v>36458</v>
      </c>
      <c r="G320" s="2">
        <v>44685</v>
      </c>
      <c r="H320" s="3" t="s">
        <v>36468</v>
      </c>
      <c r="I320" s="3" t="s">
        <v>23</v>
      </c>
      <c r="J320" s="3" t="s">
        <v>33</v>
      </c>
      <c r="K320" s="3" t="s">
        <v>2199</v>
      </c>
      <c r="L320" s="3" t="s">
        <v>26</v>
      </c>
      <c r="M320" s="3" t="s">
        <v>36</v>
      </c>
      <c r="N320">
        <v>1</v>
      </c>
      <c r="O320" s="3" t="s">
        <v>28</v>
      </c>
      <c r="P320">
        <v>518</v>
      </c>
      <c r="Q320" s="3" t="s">
        <v>112</v>
      </c>
      <c r="R320" s="3" t="s">
        <v>67</v>
      </c>
      <c r="S320">
        <v>560100</v>
      </c>
      <c r="T320" s="3" t="s">
        <v>31</v>
      </c>
      <c r="U320" t="b">
        <v>0</v>
      </c>
    </row>
    <row r="321" spans="1:21" x14ac:dyDescent="0.25">
      <c r="A321">
        <v>6799</v>
      </c>
      <c r="B321" s="3" t="s">
        <v>13692</v>
      </c>
      <c r="C321">
        <v>1776852</v>
      </c>
      <c r="D321" s="3" t="s">
        <v>22</v>
      </c>
      <c r="E321">
        <v>25</v>
      </c>
      <c r="F321" s="3" t="s">
        <v>36460</v>
      </c>
      <c r="G321" s="2">
        <v>44685</v>
      </c>
      <c r="H321" s="3" t="s">
        <v>36468</v>
      </c>
      <c r="I321" s="3" t="s">
        <v>23</v>
      </c>
      <c r="J321" s="3" t="s">
        <v>33</v>
      </c>
      <c r="K321" s="3" t="s">
        <v>13693</v>
      </c>
      <c r="L321" s="3" t="s">
        <v>26</v>
      </c>
      <c r="M321" s="3" t="s">
        <v>50</v>
      </c>
      <c r="N321">
        <v>1</v>
      </c>
      <c r="O321" s="3" t="s">
        <v>28</v>
      </c>
      <c r="P321">
        <v>299</v>
      </c>
      <c r="Q321" s="3" t="s">
        <v>40</v>
      </c>
      <c r="R321" s="3" t="s">
        <v>41</v>
      </c>
      <c r="S321">
        <v>500083</v>
      </c>
      <c r="T321" s="3" t="s">
        <v>31</v>
      </c>
      <c r="U321" t="b">
        <v>0</v>
      </c>
    </row>
    <row r="322" spans="1:21" x14ac:dyDescent="0.25">
      <c r="A322">
        <v>6819</v>
      </c>
      <c r="B322" s="3" t="s">
        <v>13721</v>
      </c>
      <c r="C322">
        <v>7273290</v>
      </c>
      <c r="D322" s="3" t="s">
        <v>22</v>
      </c>
      <c r="E322">
        <v>56</v>
      </c>
      <c r="F322" s="3" t="s">
        <v>36461</v>
      </c>
      <c r="G322" s="2">
        <v>44685</v>
      </c>
      <c r="H322" s="3" t="s">
        <v>36468</v>
      </c>
      <c r="I322" s="3" t="s">
        <v>23</v>
      </c>
      <c r="J322" s="3" t="s">
        <v>33</v>
      </c>
      <c r="K322" s="3" t="s">
        <v>5406</v>
      </c>
      <c r="L322" s="3" t="s">
        <v>35</v>
      </c>
      <c r="M322" s="3" t="s">
        <v>44</v>
      </c>
      <c r="N322">
        <v>1</v>
      </c>
      <c r="O322" s="3" t="s">
        <v>28</v>
      </c>
      <c r="P322">
        <v>529</v>
      </c>
      <c r="Q322" s="3" t="s">
        <v>61</v>
      </c>
      <c r="R322" s="3" t="s">
        <v>62</v>
      </c>
      <c r="S322">
        <v>208017</v>
      </c>
      <c r="T322" s="3" t="s">
        <v>31</v>
      </c>
      <c r="U322" t="b">
        <v>0</v>
      </c>
    </row>
    <row r="323" spans="1:21" x14ac:dyDescent="0.25">
      <c r="A323">
        <v>6846</v>
      </c>
      <c r="B323" s="3" t="s">
        <v>13756</v>
      </c>
      <c r="C323">
        <v>8176857</v>
      </c>
      <c r="D323" s="3" t="s">
        <v>22</v>
      </c>
      <c r="E323">
        <v>37</v>
      </c>
      <c r="F323" s="3" t="s">
        <v>36458</v>
      </c>
      <c r="G323" s="2">
        <v>44685</v>
      </c>
      <c r="H323" s="3" t="s">
        <v>36468</v>
      </c>
      <c r="I323" s="3" t="s">
        <v>23</v>
      </c>
      <c r="J323" s="3" t="s">
        <v>33</v>
      </c>
      <c r="K323" s="3" t="s">
        <v>13757</v>
      </c>
      <c r="L323" s="3" t="s">
        <v>26</v>
      </c>
      <c r="M323" s="3" t="s">
        <v>44</v>
      </c>
      <c r="N323">
        <v>1</v>
      </c>
      <c r="O323" s="3" t="s">
        <v>28</v>
      </c>
      <c r="P323">
        <v>329</v>
      </c>
      <c r="Q323" s="3" t="s">
        <v>747</v>
      </c>
      <c r="R323" s="3" t="s">
        <v>62</v>
      </c>
      <c r="S323">
        <v>201308</v>
      </c>
      <c r="T323" s="3" t="s">
        <v>31</v>
      </c>
      <c r="U323" t="b">
        <v>0</v>
      </c>
    </row>
    <row r="324" spans="1:21" x14ac:dyDescent="0.25">
      <c r="A324">
        <v>6851</v>
      </c>
      <c r="B324" s="3" t="s">
        <v>13762</v>
      </c>
      <c r="C324">
        <v>2688057</v>
      </c>
      <c r="D324" s="3" t="s">
        <v>22</v>
      </c>
      <c r="E324">
        <v>30</v>
      </c>
      <c r="F324" s="3" t="s">
        <v>36458</v>
      </c>
      <c r="G324" s="2">
        <v>44685</v>
      </c>
      <c r="H324" s="3" t="s">
        <v>36468</v>
      </c>
      <c r="I324" s="3" t="s">
        <v>23</v>
      </c>
      <c r="J324" s="3" t="s">
        <v>33</v>
      </c>
      <c r="K324" s="3" t="s">
        <v>843</v>
      </c>
      <c r="L324" s="3" t="s">
        <v>35</v>
      </c>
      <c r="M324" s="3" t="s">
        <v>36</v>
      </c>
      <c r="N324">
        <v>1</v>
      </c>
      <c r="O324" s="3" t="s">
        <v>28</v>
      </c>
      <c r="P324">
        <v>688</v>
      </c>
      <c r="Q324" s="3" t="s">
        <v>5284</v>
      </c>
      <c r="R324" s="3" t="s">
        <v>41</v>
      </c>
      <c r="S324">
        <v>500034</v>
      </c>
      <c r="T324" s="3" t="s">
        <v>31</v>
      </c>
      <c r="U324" t="b">
        <v>0</v>
      </c>
    </row>
    <row r="325" spans="1:21" x14ac:dyDescent="0.25">
      <c r="A325">
        <v>6889</v>
      </c>
      <c r="B325" s="3" t="s">
        <v>13807</v>
      </c>
      <c r="C325">
        <v>3058192</v>
      </c>
      <c r="D325" s="3" t="s">
        <v>22</v>
      </c>
      <c r="E325">
        <v>59</v>
      </c>
      <c r="F325" s="3" t="s">
        <v>36461</v>
      </c>
      <c r="G325" s="2">
        <v>44685</v>
      </c>
      <c r="H325" s="3" t="s">
        <v>36468</v>
      </c>
      <c r="I325" s="3" t="s">
        <v>23</v>
      </c>
      <c r="J325" s="3" t="s">
        <v>33</v>
      </c>
      <c r="K325" s="3" t="s">
        <v>13808</v>
      </c>
      <c r="L325" s="3" t="s">
        <v>26</v>
      </c>
      <c r="M325" s="3" t="s">
        <v>65</v>
      </c>
      <c r="N325">
        <v>1</v>
      </c>
      <c r="O325" s="3" t="s">
        <v>28</v>
      </c>
      <c r="P325">
        <v>754</v>
      </c>
      <c r="Q325" s="3" t="s">
        <v>483</v>
      </c>
      <c r="R325" s="3" t="s">
        <v>183</v>
      </c>
      <c r="S325">
        <v>390002</v>
      </c>
      <c r="T325" s="3" t="s">
        <v>31</v>
      </c>
      <c r="U325" t="b">
        <v>0</v>
      </c>
    </row>
    <row r="326" spans="1:21" x14ac:dyDescent="0.25">
      <c r="A326">
        <v>6910</v>
      </c>
      <c r="B326" s="3" t="s">
        <v>13831</v>
      </c>
      <c r="C326">
        <v>941530</v>
      </c>
      <c r="D326" s="3" t="s">
        <v>22</v>
      </c>
      <c r="E326">
        <v>29</v>
      </c>
      <c r="F326" s="3" t="s">
        <v>36460</v>
      </c>
      <c r="G326" s="2">
        <v>44685</v>
      </c>
      <c r="H326" s="3" t="s">
        <v>36468</v>
      </c>
      <c r="I326" s="3" t="s">
        <v>23</v>
      </c>
      <c r="J326" s="3" t="s">
        <v>33</v>
      </c>
      <c r="K326" s="3" t="s">
        <v>2094</v>
      </c>
      <c r="L326" s="3" t="s">
        <v>77</v>
      </c>
      <c r="M326" s="3" t="s">
        <v>27</v>
      </c>
      <c r="N326">
        <v>1</v>
      </c>
      <c r="O326" s="3" t="s">
        <v>28</v>
      </c>
      <c r="P326">
        <v>399</v>
      </c>
      <c r="Q326" s="3" t="s">
        <v>29</v>
      </c>
      <c r="R326" s="3" t="s">
        <v>30</v>
      </c>
      <c r="S326">
        <v>400080</v>
      </c>
      <c r="T326" s="3" t="s">
        <v>31</v>
      </c>
      <c r="U326" t="b">
        <v>0</v>
      </c>
    </row>
    <row r="327" spans="1:21" x14ac:dyDescent="0.25">
      <c r="A327">
        <v>6974</v>
      </c>
      <c r="B327" s="3" t="s">
        <v>13900</v>
      </c>
      <c r="C327">
        <v>986637</v>
      </c>
      <c r="D327" s="3" t="s">
        <v>22</v>
      </c>
      <c r="E327">
        <v>20</v>
      </c>
      <c r="F327" s="3" t="s">
        <v>36460</v>
      </c>
      <c r="G327" s="2">
        <v>44685</v>
      </c>
      <c r="H327" s="3" t="s">
        <v>36468</v>
      </c>
      <c r="I327" s="3" t="s">
        <v>23</v>
      </c>
      <c r="J327" s="3" t="s">
        <v>33</v>
      </c>
      <c r="K327" s="3" t="s">
        <v>13901</v>
      </c>
      <c r="L327" s="3" t="s">
        <v>35</v>
      </c>
      <c r="M327" s="3" t="s">
        <v>36</v>
      </c>
      <c r="N327">
        <v>1</v>
      </c>
      <c r="O327" s="3" t="s">
        <v>28</v>
      </c>
      <c r="P327">
        <v>631</v>
      </c>
      <c r="Q327" s="3" t="s">
        <v>81</v>
      </c>
      <c r="R327" s="3" t="s">
        <v>82</v>
      </c>
      <c r="S327">
        <v>110014</v>
      </c>
      <c r="T327" s="3" t="s">
        <v>31</v>
      </c>
      <c r="U327" t="b">
        <v>0</v>
      </c>
    </row>
    <row r="328" spans="1:21" x14ac:dyDescent="0.25">
      <c r="A328">
        <v>6990</v>
      </c>
      <c r="B328" s="3" t="s">
        <v>13920</v>
      </c>
      <c r="C328">
        <v>1717594</v>
      </c>
      <c r="D328" s="3" t="s">
        <v>22</v>
      </c>
      <c r="E328">
        <v>73</v>
      </c>
      <c r="F328" s="3" t="s">
        <v>36461</v>
      </c>
      <c r="G328" s="2">
        <v>44685</v>
      </c>
      <c r="H328" s="3" t="s">
        <v>36468</v>
      </c>
      <c r="I328" s="3" t="s">
        <v>23</v>
      </c>
      <c r="J328" s="3" t="s">
        <v>33</v>
      </c>
      <c r="K328" s="3" t="s">
        <v>13921</v>
      </c>
      <c r="L328" s="3" t="s">
        <v>26</v>
      </c>
      <c r="M328" s="3" t="s">
        <v>65</v>
      </c>
      <c r="N328">
        <v>1</v>
      </c>
      <c r="O328" s="3" t="s">
        <v>28</v>
      </c>
      <c r="P328">
        <v>277</v>
      </c>
      <c r="Q328" s="3" t="s">
        <v>501</v>
      </c>
      <c r="R328" s="3" t="s">
        <v>502</v>
      </c>
      <c r="S328">
        <v>403726</v>
      </c>
      <c r="T328" s="3" t="s">
        <v>31</v>
      </c>
      <c r="U328" t="b">
        <v>0</v>
      </c>
    </row>
    <row r="329" spans="1:21" x14ac:dyDescent="0.25">
      <c r="A329">
        <v>7013</v>
      </c>
      <c r="B329" s="3" t="s">
        <v>13944</v>
      </c>
      <c r="C329">
        <v>4689129</v>
      </c>
      <c r="D329" s="3" t="s">
        <v>55</v>
      </c>
      <c r="E329">
        <v>34</v>
      </c>
      <c r="F329" s="3" t="s">
        <v>36458</v>
      </c>
      <c r="G329" s="2">
        <v>44685</v>
      </c>
      <c r="H329" s="3" t="s">
        <v>36468</v>
      </c>
      <c r="I329" s="3" t="s">
        <v>23</v>
      </c>
      <c r="J329" s="3" t="s">
        <v>33</v>
      </c>
      <c r="K329" s="3" t="s">
        <v>34</v>
      </c>
      <c r="L329" s="3" t="s">
        <v>35</v>
      </c>
      <c r="M329" s="3" t="s">
        <v>36</v>
      </c>
      <c r="N329">
        <v>1</v>
      </c>
      <c r="O329" s="3" t="s">
        <v>28</v>
      </c>
      <c r="P329">
        <v>788</v>
      </c>
      <c r="Q329" s="3" t="s">
        <v>1332</v>
      </c>
      <c r="R329" s="3" t="s">
        <v>30</v>
      </c>
      <c r="S329">
        <v>411028</v>
      </c>
      <c r="T329" s="3" t="s">
        <v>31</v>
      </c>
      <c r="U329" t="b">
        <v>0</v>
      </c>
    </row>
    <row r="330" spans="1:21" x14ac:dyDescent="0.25">
      <c r="A330">
        <v>7047</v>
      </c>
      <c r="B330" s="3" t="s">
        <v>13983</v>
      </c>
      <c r="C330">
        <v>6881919</v>
      </c>
      <c r="D330" s="3" t="s">
        <v>22</v>
      </c>
      <c r="E330">
        <v>25</v>
      </c>
      <c r="F330" s="3" t="s">
        <v>36460</v>
      </c>
      <c r="G330" s="2">
        <v>44685</v>
      </c>
      <c r="H330" s="3" t="s">
        <v>36468</v>
      </c>
      <c r="I330" s="3" t="s">
        <v>23</v>
      </c>
      <c r="J330" s="3" t="s">
        <v>33</v>
      </c>
      <c r="K330" s="3" t="s">
        <v>1049</v>
      </c>
      <c r="L330" s="3" t="s">
        <v>35</v>
      </c>
      <c r="M330" s="3" t="s">
        <v>36</v>
      </c>
      <c r="N330">
        <v>1</v>
      </c>
      <c r="O330" s="3" t="s">
        <v>28</v>
      </c>
      <c r="P330">
        <v>666</v>
      </c>
      <c r="Q330" s="3" t="s">
        <v>368</v>
      </c>
      <c r="R330" s="3" t="s">
        <v>46</v>
      </c>
      <c r="S330">
        <v>524004</v>
      </c>
      <c r="T330" s="3" t="s">
        <v>31</v>
      </c>
      <c r="U330" t="b">
        <v>0</v>
      </c>
    </row>
    <row r="331" spans="1:21" x14ac:dyDescent="0.25">
      <c r="A331">
        <v>7060</v>
      </c>
      <c r="B331" s="3" t="s">
        <v>13999</v>
      </c>
      <c r="C331">
        <v>9727765</v>
      </c>
      <c r="D331" s="3" t="s">
        <v>22</v>
      </c>
      <c r="E331">
        <v>32</v>
      </c>
      <c r="F331" s="3" t="s">
        <v>36458</v>
      </c>
      <c r="G331" s="2">
        <v>44685</v>
      </c>
      <c r="H331" s="3" t="s">
        <v>36468</v>
      </c>
      <c r="I331" s="3" t="s">
        <v>23</v>
      </c>
      <c r="J331" s="3" t="s">
        <v>33</v>
      </c>
      <c r="K331" s="3" t="s">
        <v>14000</v>
      </c>
      <c r="L331" s="3" t="s">
        <v>35</v>
      </c>
      <c r="M331" s="3" t="s">
        <v>27</v>
      </c>
      <c r="N331">
        <v>1</v>
      </c>
      <c r="O331" s="3" t="s">
        <v>28</v>
      </c>
      <c r="P331">
        <v>1249</v>
      </c>
      <c r="Q331" s="3" t="s">
        <v>112</v>
      </c>
      <c r="R331" s="3" t="s">
        <v>67</v>
      </c>
      <c r="S331">
        <v>560087</v>
      </c>
      <c r="T331" s="3" t="s">
        <v>31</v>
      </c>
      <c r="U331" t="b">
        <v>0</v>
      </c>
    </row>
    <row r="332" spans="1:21" x14ac:dyDescent="0.25">
      <c r="A332">
        <v>7104</v>
      </c>
      <c r="B332" s="3" t="s">
        <v>14050</v>
      </c>
      <c r="C332">
        <v>5393268</v>
      </c>
      <c r="D332" s="3" t="s">
        <v>22</v>
      </c>
      <c r="E332">
        <v>41</v>
      </c>
      <c r="F332" s="3" t="s">
        <v>36458</v>
      </c>
      <c r="G332" s="2">
        <v>44685</v>
      </c>
      <c r="H332" s="3" t="s">
        <v>36468</v>
      </c>
      <c r="I332" s="3" t="s">
        <v>23</v>
      </c>
      <c r="J332" s="3" t="s">
        <v>33</v>
      </c>
      <c r="K332" s="3" t="s">
        <v>74</v>
      </c>
      <c r="L332" s="3" t="s">
        <v>26</v>
      </c>
      <c r="M332" s="3" t="s">
        <v>65</v>
      </c>
      <c r="N332">
        <v>1</v>
      </c>
      <c r="O332" s="3" t="s">
        <v>28</v>
      </c>
      <c r="P332">
        <v>399</v>
      </c>
      <c r="Q332" s="3" t="s">
        <v>13107</v>
      </c>
      <c r="R332" s="3" t="s">
        <v>133</v>
      </c>
      <c r="S332">
        <v>311001</v>
      </c>
      <c r="T332" s="3" t="s">
        <v>31</v>
      </c>
      <c r="U332" t="b">
        <v>0</v>
      </c>
    </row>
    <row r="333" spans="1:21" x14ac:dyDescent="0.25">
      <c r="A333">
        <v>7113</v>
      </c>
      <c r="B333" s="3" t="s">
        <v>14061</v>
      </c>
      <c r="C333">
        <v>5435907</v>
      </c>
      <c r="D333" s="3" t="s">
        <v>22</v>
      </c>
      <c r="E333">
        <v>31</v>
      </c>
      <c r="F333" s="3" t="s">
        <v>36458</v>
      </c>
      <c r="G333" s="2">
        <v>44685</v>
      </c>
      <c r="H333" s="3" t="s">
        <v>36468</v>
      </c>
      <c r="I333" s="3" t="s">
        <v>23</v>
      </c>
      <c r="J333" s="3" t="s">
        <v>33</v>
      </c>
      <c r="K333" s="3" t="s">
        <v>169</v>
      </c>
      <c r="L333" s="3" t="s">
        <v>35</v>
      </c>
      <c r="M333" s="3" t="s">
        <v>57</v>
      </c>
      <c r="N333">
        <v>1</v>
      </c>
      <c r="O333" s="3" t="s">
        <v>28</v>
      </c>
      <c r="P333">
        <v>788</v>
      </c>
      <c r="Q333" s="3" t="s">
        <v>687</v>
      </c>
      <c r="R333" s="3" t="s">
        <v>273</v>
      </c>
      <c r="S333">
        <v>800020</v>
      </c>
      <c r="T333" s="3" t="s">
        <v>31</v>
      </c>
      <c r="U333" t="b">
        <v>0</v>
      </c>
    </row>
    <row r="334" spans="1:21" x14ac:dyDescent="0.25">
      <c r="A334">
        <v>7121</v>
      </c>
      <c r="B334" s="3" t="s">
        <v>14071</v>
      </c>
      <c r="C334">
        <v>544206</v>
      </c>
      <c r="D334" s="3" t="s">
        <v>55</v>
      </c>
      <c r="E334">
        <v>50</v>
      </c>
      <c r="F334" s="3" t="s">
        <v>36461</v>
      </c>
      <c r="G334" s="2">
        <v>44685</v>
      </c>
      <c r="H334" s="3" t="s">
        <v>36468</v>
      </c>
      <c r="I334" s="3" t="s">
        <v>23</v>
      </c>
      <c r="J334" s="3" t="s">
        <v>33</v>
      </c>
      <c r="K334" s="3" t="s">
        <v>278</v>
      </c>
      <c r="L334" s="3" t="s">
        <v>35</v>
      </c>
      <c r="M334" s="3" t="s">
        <v>36</v>
      </c>
      <c r="N334">
        <v>1</v>
      </c>
      <c r="O334" s="3" t="s">
        <v>28</v>
      </c>
      <c r="P334">
        <v>569</v>
      </c>
      <c r="Q334" s="3" t="s">
        <v>81</v>
      </c>
      <c r="R334" s="3" t="s">
        <v>82</v>
      </c>
      <c r="S334">
        <v>110089</v>
      </c>
      <c r="T334" s="3" t="s">
        <v>31</v>
      </c>
      <c r="U334" t="b">
        <v>0</v>
      </c>
    </row>
    <row r="335" spans="1:21" x14ac:dyDescent="0.25">
      <c r="A335">
        <v>7133</v>
      </c>
      <c r="B335" s="3" t="s">
        <v>14082</v>
      </c>
      <c r="C335">
        <v>7484817</v>
      </c>
      <c r="D335" s="3" t="s">
        <v>22</v>
      </c>
      <c r="E335">
        <v>47</v>
      </c>
      <c r="F335" s="3" t="s">
        <v>36458</v>
      </c>
      <c r="G335" s="2">
        <v>44685</v>
      </c>
      <c r="H335" s="3" t="s">
        <v>36468</v>
      </c>
      <c r="I335" s="3" t="s">
        <v>23</v>
      </c>
      <c r="J335" s="3" t="s">
        <v>33</v>
      </c>
      <c r="K335" s="3" t="s">
        <v>782</v>
      </c>
      <c r="L335" s="3" t="s">
        <v>35</v>
      </c>
      <c r="M335" s="3" t="s">
        <v>36</v>
      </c>
      <c r="N335">
        <v>1</v>
      </c>
      <c r="O335" s="3" t="s">
        <v>28</v>
      </c>
      <c r="P335">
        <v>1129</v>
      </c>
      <c r="Q335" s="3" t="s">
        <v>1553</v>
      </c>
      <c r="R335" s="3" t="s">
        <v>960</v>
      </c>
      <c r="S335">
        <v>249201</v>
      </c>
      <c r="T335" s="3" t="s">
        <v>31</v>
      </c>
      <c r="U335" t="b">
        <v>0</v>
      </c>
    </row>
    <row r="336" spans="1:21" x14ac:dyDescent="0.25">
      <c r="A336">
        <v>7220</v>
      </c>
      <c r="B336" s="3" t="s">
        <v>14185</v>
      </c>
      <c r="C336">
        <v>7342886</v>
      </c>
      <c r="D336" s="3" t="s">
        <v>55</v>
      </c>
      <c r="E336">
        <v>27</v>
      </c>
      <c r="F336" s="3" t="s">
        <v>36460</v>
      </c>
      <c r="G336" s="2">
        <v>44685</v>
      </c>
      <c r="H336" s="3" t="s">
        <v>36468</v>
      </c>
      <c r="I336" s="3" t="s">
        <v>23</v>
      </c>
      <c r="J336" s="3" t="s">
        <v>33</v>
      </c>
      <c r="K336" s="3" t="s">
        <v>4255</v>
      </c>
      <c r="L336" s="3" t="s">
        <v>35</v>
      </c>
      <c r="M336" s="3" t="s">
        <v>44</v>
      </c>
      <c r="N336">
        <v>1</v>
      </c>
      <c r="O336" s="3" t="s">
        <v>28</v>
      </c>
      <c r="P336">
        <v>939</v>
      </c>
      <c r="Q336" s="3" t="s">
        <v>29</v>
      </c>
      <c r="R336" s="3" t="s">
        <v>30</v>
      </c>
      <c r="S336">
        <v>400092</v>
      </c>
      <c r="T336" s="3" t="s">
        <v>31</v>
      </c>
      <c r="U336" t="b">
        <v>0</v>
      </c>
    </row>
    <row r="337" spans="1:21" x14ac:dyDescent="0.25">
      <c r="A337">
        <v>7225</v>
      </c>
      <c r="B337" s="3" t="s">
        <v>14191</v>
      </c>
      <c r="C337">
        <v>3919356</v>
      </c>
      <c r="D337" s="3" t="s">
        <v>22</v>
      </c>
      <c r="E337">
        <v>35</v>
      </c>
      <c r="F337" s="3" t="s">
        <v>36458</v>
      </c>
      <c r="G337" s="2">
        <v>44685</v>
      </c>
      <c r="H337" s="3" t="s">
        <v>36468</v>
      </c>
      <c r="I337" s="3" t="s">
        <v>23</v>
      </c>
      <c r="J337" s="3" t="s">
        <v>33</v>
      </c>
      <c r="K337" s="3" t="s">
        <v>1011</v>
      </c>
      <c r="L337" s="3" t="s">
        <v>35</v>
      </c>
      <c r="M337" s="3" t="s">
        <v>36</v>
      </c>
      <c r="N337">
        <v>1</v>
      </c>
      <c r="O337" s="3" t="s">
        <v>28</v>
      </c>
      <c r="P337">
        <v>641</v>
      </c>
      <c r="Q337" s="3" t="s">
        <v>112</v>
      </c>
      <c r="R337" s="3" t="s">
        <v>67</v>
      </c>
      <c r="S337">
        <v>560086</v>
      </c>
      <c r="T337" s="3" t="s">
        <v>31</v>
      </c>
      <c r="U337" t="b">
        <v>0</v>
      </c>
    </row>
    <row r="338" spans="1:21" x14ac:dyDescent="0.25">
      <c r="A338">
        <v>7227</v>
      </c>
      <c r="B338" s="3" t="s">
        <v>14193</v>
      </c>
      <c r="C338">
        <v>4725440</v>
      </c>
      <c r="D338" s="3" t="s">
        <v>22</v>
      </c>
      <c r="E338">
        <v>42</v>
      </c>
      <c r="F338" s="3" t="s">
        <v>36458</v>
      </c>
      <c r="G338" s="2">
        <v>44685</v>
      </c>
      <c r="H338" s="3" t="s">
        <v>36468</v>
      </c>
      <c r="I338" s="3" t="s">
        <v>23</v>
      </c>
      <c r="J338" s="3" t="s">
        <v>33</v>
      </c>
      <c r="K338" s="3" t="s">
        <v>376</v>
      </c>
      <c r="L338" s="3" t="s">
        <v>26</v>
      </c>
      <c r="M338" s="3" t="s">
        <v>36</v>
      </c>
      <c r="N338">
        <v>1</v>
      </c>
      <c r="O338" s="3" t="s">
        <v>28</v>
      </c>
      <c r="P338">
        <v>688</v>
      </c>
      <c r="Q338" s="3" t="s">
        <v>6052</v>
      </c>
      <c r="R338" s="3" t="s">
        <v>145</v>
      </c>
      <c r="S338">
        <v>691526</v>
      </c>
      <c r="T338" s="3" t="s">
        <v>31</v>
      </c>
      <c r="U338" t="b">
        <v>0</v>
      </c>
    </row>
    <row r="339" spans="1:21" x14ac:dyDescent="0.25">
      <c r="A339">
        <v>7233</v>
      </c>
      <c r="B339" s="3" t="s">
        <v>14199</v>
      </c>
      <c r="C339">
        <v>2061002</v>
      </c>
      <c r="D339" s="3" t="s">
        <v>55</v>
      </c>
      <c r="E339">
        <v>31</v>
      </c>
      <c r="F339" s="3" t="s">
        <v>36458</v>
      </c>
      <c r="G339" s="2">
        <v>44655</v>
      </c>
      <c r="H339" s="3" t="s">
        <v>36469</v>
      </c>
      <c r="I339" s="3" t="s">
        <v>23</v>
      </c>
      <c r="J339" s="3" t="s">
        <v>33</v>
      </c>
      <c r="K339" s="3" t="s">
        <v>692</v>
      </c>
      <c r="L339" s="3" t="s">
        <v>99</v>
      </c>
      <c r="M339" s="3" t="s">
        <v>71</v>
      </c>
      <c r="N339">
        <v>1</v>
      </c>
      <c r="O339" s="3" t="s">
        <v>28</v>
      </c>
      <c r="P339">
        <v>724</v>
      </c>
      <c r="Q339" s="3" t="s">
        <v>109</v>
      </c>
      <c r="R339" s="3" t="s">
        <v>107</v>
      </c>
      <c r="S339">
        <v>700039</v>
      </c>
      <c r="T339" s="3" t="s">
        <v>31</v>
      </c>
      <c r="U339" t="b">
        <v>0</v>
      </c>
    </row>
    <row r="340" spans="1:21" x14ac:dyDescent="0.25">
      <c r="A340">
        <v>7260</v>
      </c>
      <c r="B340" s="3" t="s">
        <v>14230</v>
      </c>
      <c r="C340">
        <v>119785</v>
      </c>
      <c r="D340" s="3" t="s">
        <v>22</v>
      </c>
      <c r="E340">
        <v>24</v>
      </c>
      <c r="F340" s="3" t="s">
        <v>36460</v>
      </c>
      <c r="G340" s="2">
        <v>44655</v>
      </c>
      <c r="H340" s="3" t="s">
        <v>36469</v>
      </c>
      <c r="I340" s="3" t="s">
        <v>23</v>
      </c>
      <c r="J340" s="3" t="s">
        <v>33</v>
      </c>
      <c r="K340" s="3" t="s">
        <v>10539</v>
      </c>
      <c r="L340" s="3" t="s">
        <v>26</v>
      </c>
      <c r="M340" s="3" t="s">
        <v>57</v>
      </c>
      <c r="N340">
        <v>1</v>
      </c>
      <c r="O340" s="3" t="s">
        <v>28</v>
      </c>
      <c r="P340">
        <v>568</v>
      </c>
      <c r="Q340" s="3" t="s">
        <v>112</v>
      </c>
      <c r="R340" s="3" t="s">
        <v>67</v>
      </c>
      <c r="S340">
        <v>560091</v>
      </c>
      <c r="T340" s="3" t="s">
        <v>31</v>
      </c>
      <c r="U340" t="b">
        <v>0</v>
      </c>
    </row>
    <row r="341" spans="1:21" x14ac:dyDescent="0.25">
      <c r="A341">
        <v>7268</v>
      </c>
      <c r="B341" s="3" t="s">
        <v>14239</v>
      </c>
      <c r="C341">
        <v>3175220</v>
      </c>
      <c r="D341" s="3" t="s">
        <v>55</v>
      </c>
      <c r="E341">
        <v>19</v>
      </c>
      <c r="F341" s="3" t="s">
        <v>36460</v>
      </c>
      <c r="G341" s="2">
        <v>44655</v>
      </c>
      <c r="H341" s="3" t="s">
        <v>36469</v>
      </c>
      <c r="I341" s="3" t="s">
        <v>23</v>
      </c>
      <c r="J341" s="3" t="s">
        <v>33</v>
      </c>
      <c r="K341" s="3" t="s">
        <v>969</v>
      </c>
      <c r="L341" s="3" t="s">
        <v>35</v>
      </c>
      <c r="M341" s="3" t="s">
        <v>36</v>
      </c>
      <c r="N341">
        <v>1</v>
      </c>
      <c r="O341" s="3" t="s">
        <v>28</v>
      </c>
      <c r="P341">
        <v>969</v>
      </c>
      <c r="Q341" s="3" t="s">
        <v>398</v>
      </c>
      <c r="R341" s="3" t="s">
        <v>30</v>
      </c>
      <c r="S341">
        <v>412105</v>
      </c>
      <c r="T341" s="3" t="s">
        <v>31</v>
      </c>
      <c r="U341" t="b">
        <v>0</v>
      </c>
    </row>
    <row r="342" spans="1:21" x14ac:dyDescent="0.25">
      <c r="A342">
        <v>7314</v>
      </c>
      <c r="B342" s="3" t="s">
        <v>14295</v>
      </c>
      <c r="C342">
        <v>178344</v>
      </c>
      <c r="D342" s="3" t="s">
        <v>55</v>
      </c>
      <c r="E342">
        <v>19</v>
      </c>
      <c r="F342" s="3" t="s">
        <v>36460</v>
      </c>
      <c r="G342" s="2">
        <v>44655</v>
      </c>
      <c r="H342" s="3" t="s">
        <v>36469</v>
      </c>
      <c r="I342" s="3" t="s">
        <v>23</v>
      </c>
      <c r="J342" s="3" t="s">
        <v>33</v>
      </c>
      <c r="K342" s="3" t="s">
        <v>1855</v>
      </c>
      <c r="L342" s="3" t="s">
        <v>35</v>
      </c>
      <c r="M342" s="3" t="s">
        <v>71</v>
      </c>
      <c r="N342">
        <v>1</v>
      </c>
      <c r="O342" s="3" t="s">
        <v>28</v>
      </c>
      <c r="P342">
        <v>788</v>
      </c>
      <c r="Q342" s="3" t="s">
        <v>201</v>
      </c>
      <c r="R342" s="3" t="s">
        <v>41</v>
      </c>
      <c r="S342">
        <v>500085</v>
      </c>
      <c r="T342" s="3" t="s">
        <v>31</v>
      </c>
      <c r="U342" t="b">
        <v>0</v>
      </c>
    </row>
    <row r="343" spans="1:21" x14ac:dyDescent="0.25">
      <c r="A343">
        <v>7315</v>
      </c>
      <c r="B343" s="3" t="s">
        <v>14296</v>
      </c>
      <c r="C343">
        <v>1694189</v>
      </c>
      <c r="D343" s="3" t="s">
        <v>55</v>
      </c>
      <c r="E343">
        <v>24</v>
      </c>
      <c r="F343" s="3" t="s">
        <v>36460</v>
      </c>
      <c r="G343" s="2">
        <v>44655</v>
      </c>
      <c r="H343" s="3" t="s">
        <v>36469</v>
      </c>
      <c r="I343" s="3" t="s">
        <v>23</v>
      </c>
      <c r="J343" s="3" t="s">
        <v>33</v>
      </c>
      <c r="K343" s="3" t="s">
        <v>1054</v>
      </c>
      <c r="L343" s="3" t="s">
        <v>35</v>
      </c>
      <c r="M343" s="3" t="s">
        <v>57</v>
      </c>
      <c r="N343">
        <v>1</v>
      </c>
      <c r="O343" s="3" t="s">
        <v>28</v>
      </c>
      <c r="P343">
        <v>747</v>
      </c>
      <c r="Q343" s="3" t="s">
        <v>319</v>
      </c>
      <c r="R343" s="3" t="s">
        <v>62</v>
      </c>
      <c r="S343">
        <v>250001</v>
      </c>
      <c r="T343" s="3" t="s">
        <v>31</v>
      </c>
      <c r="U343" t="b">
        <v>0</v>
      </c>
    </row>
    <row r="344" spans="1:21" x14ac:dyDescent="0.25">
      <c r="A344">
        <v>7320</v>
      </c>
      <c r="B344" s="3" t="s">
        <v>14302</v>
      </c>
      <c r="C344">
        <v>4362812</v>
      </c>
      <c r="D344" s="3" t="s">
        <v>22</v>
      </c>
      <c r="E344">
        <v>43</v>
      </c>
      <c r="F344" s="3" t="s">
        <v>36458</v>
      </c>
      <c r="G344" s="2">
        <v>44655</v>
      </c>
      <c r="H344" s="3" t="s">
        <v>36469</v>
      </c>
      <c r="I344" s="3" t="s">
        <v>93</v>
      </c>
      <c r="J344" s="3" t="s">
        <v>33</v>
      </c>
      <c r="K344" s="3" t="s">
        <v>1208</v>
      </c>
      <c r="L344" s="3" t="s">
        <v>26</v>
      </c>
      <c r="M344" s="3" t="s">
        <v>44</v>
      </c>
      <c r="N344">
        <v>1</v>
      </c>
      <c r="O344" s="3" t="s">
        <v>28</v>
      </c>
      <c r="P344">
        <v>528</v>
      </c>
      <c r="Q344" s="3" t="s">
        <v>81</v>
      </c>
      <c r="R344" s="3" t="s">
        <v>82</v>
      </c>
      <c r="S344">
        <v>110057</v>
      </c>
      <c r="T344" s="3" t="s">
        <v>31</v>
      </c>
      <c r="U344" t="b">
        <v>0</v>
      </c>
    </row>
    <row r="345" spans="1:21" x14ac:dyDescent="0.25">
      <c r="A345">
        <v>7325</v>
      </c>
      <c r="B345" s="3" t="s">
        <v>14307</v>
      </c>
      <c r="C345">
        <v>2297091</v>
      </c>
      <c r="D345" s="3" t="s">
        <v>22</v>
      </c>
      <c r="E345">
        <v>55</v>
      </c>
      <c r="F345" s="3" t="s">
        <v>36461</v>
      </c>
      <c r="G345" s="2">
        <v>44655</v>
      </c>
      <c r="H345" s="3" t="s">
        <v>36469</v>
      </c>
      <c r="I345" s="3" t="s">
        <v>23</v>
      </c>
      <c r="J345" s="3" t="s">
        <v>33</v>
      </c>
      <c r="K345" s="3" t="s">
        <v>1930</v>
      </c>
      <c r="L345" s="3" t="s">
        <v>35</v>
      </c>
      <c r="M345" s="3" t="s">
        <v>27</v>
      </c>
      <c r="N345">
        <v>1</v>
      </c>
      <c r="O345" s="3" t="s">
        <v>28</v>
      </c>
      <c r="P345">
        <v>499</v>
      </c>
      <c r="Q345" s="3" t="s">
        <v>81</v>
      </c>
      <c r="R345" s="3" t="s">
        <v>82</v>
      </c>
      <c r="S345">
        <v>110047</v>
      </c>
      <c r="T345" s="3" t="s">
        <v>31</v>
      </c>
      <c r="U345" t="b">
        <v>0</v>
      </c>
    </row>
    <row r="346" spans="1:21" x14ac:dyDescent="0.25">
      <c r="A346">
        <v>7328</v>
      </c>
      <c r="B346" s="3" t="s">
        <v>14310</v>
      </c>
      <c r="C346">
        <v>5041666</v>
      </c>
      <c r="D346" s="3" t="s">
        <v>55</v>
      </c>
      <c r="E346">
        <v>45</v>
      </c>
      <c r="F346" s="3" t="s">
        <v>36458</v>
      </c>
      <c r="G346" s="2">
        <v>44655</v>
      </c>
      <c r="H346" s="3" t="s">
        <v>36469</v>
      </c>
      <c r="I346" s="3" t="s">
        <v>23</v>
      </c>
      <c r="J346" s="3" t="s">
        <v>33</v>
      </c>
      <c r="K346" s="3" t="s">
        <v>694</v>
      </c>
      <c r="L346" s="3" t="s">
        <v>35</v>
      </c>
      <c r="M346" s="3" t="s">
        <v>27</v>
      </c>
      <c r="N346">
        <v>1</v>
      </c>
      <c r="O346" s="3" t="s">
        <v>28</v>
      </c>
      <c r="P346">
        <v>799</v>
      </c>
      <c r="Q346" s="3" t="s">
        <v>40</v>
      </c>
      <c r="R346" s="3" t="s">
        <v>41</v>
      </c>
      <c r="S346">
        <v>500083</v>
      </c>
      <c r="T346" s="3" t="s">
        <v>31</v>
      </c>
      <c r="U346" t="b">
        <v>0</v>
      </c>
    </row>
    <row r="347" spans="1:21" x14ac:dyDescent="0.25">
      <c r="A347">
        <v>7333</v>
      </c>
      <c r="B347" s="3" t="s">
        <v>14314</v>
      </c>
      <c r="C347">
        <v>8912803</v>
      </c>
      <c r="D347" s="3" t="s">
        <v>22</v>
      </c>
      <c r="E347">
        <v>68</v>
      </c>
      <c r="F347" s="3" t="s">
        <v>36461</v>
      </c>
      <c r="G347" s="2">
        <v>44655</v>
      </c>
      <c r="H347" s="3" t="s">
        <v>36469</v>
      </c>
      <c r="I347" s="3" t="s">
        <v>23</v>
      </c>
      <c r="J347" s="3" t="s">
        <v>33</v>
      </c>
      <c r="K347" s="3" t="s">
        <v>14164</v>
      </c>
      <c r="L347" s="3" t="s">
        <v>26</v>
      </c>
      <c r="M347" s="3" t="s">
        <v>50</v>
      </c>
      <c r="N347">
        <v>1</v>
      </c>
      <c r="O347" s="3" t="s">
        <v>28</v>
      </c>
      <c r="P347">
        <v>342</v>
      </c>
      <c r="Q347" s="3" t="s">
        <v>109</v>
      </c>
      <c r="R347" s="3" t="s">
        <v>107</v>
      </c>
      <c r="S347">
        <v>700084</v>
      </c>
      <c r="T347" s="3" t="s">
        <v>31</v>
      </c>
      <c r="U347" t="b">
        <v>0</v>
      </c>
    </row>
    <row r="348" spans="1:21" x14ac:dyDescent="0.25">
      <c r="A348">
        <v>7342</v>
      </c>
      <c r="B348" s="3" t="s">
        <v>14323</v>
      </c>
      <c r="C348">
        <v>5502916</v>
      </c>
      <c r="D348" s="3" t="s">
        <v>22</v>
      </c>
      <c r="E348">
        <v>26</v>
      </c>
      <c r="F348" s="3" t="s">
        <v>36460</v>
      </c>
      <c r="G348" s="2">
        <v>44655</v>
      </c>
      <c r="H348" s="3" t="s">
        <v>36469</v>
      </c>
      <c r="I348" s="3" t="s">
        <v>23</v>
      </c>
      <c r="J348" s="3" t="s">
        <v>33</v>
      </c>
      <c r="K348" s="3" t="s">
        <v>5325</v>
      </c>
      <c r="L348" s="3" t="s">
        <v>26</v>
      </c>
      <c r="M348" s="3" t="s">
        <v>36</v>
      </c>
      <c r="N348">
        <v>1</v>
      </c>
      <c r="O348" s="3" t="s">
        <v>28</v>
      </c>
      <c r="P348">
        <v>688</v>
      </c>
      <c r="Q348" s="3" t="s">
        <v>14324</v>
      </c>
      <c r="R348" s="3" t="s">
        <v>193</v>
      </c>
      <c r="S348">
        <v>454552</v>
      </c>
      <c r="T348" s="3" t="s">
        <v>31</v>
      </c>
      <c r="U348" t="b">
        <v>0</v>
      </c>
    </row>
    <row r="349" spans="1:21" x14ac:dyDescent="0.25">
      <c r="A349">
        <v>7350</v>
      </c>
      <c r="B349" s="3" t="s">
        <v>14332</v>
      </c>
      <c r="C349">
        <v>6956695</v>
      </c>
      <c r="D349" s="3" t="s">
        <v>55</v>
      </c>
      <c r="E349">
        <v>33</v>
      </c>
      <c r="F349" s="3" t="s">
        <v>36458</v>
      </c>
      <c r="G349" s="2">
        <v>44655</v>
      </c>
      <c r="H349" s="3" t="s">
        <v>36469</v>
      </c>
      <c r="I349" s="3" t="s">
        <v>23</v>
      </c>
      <c r="J349" s="3" t="s">
        <v>33</v>
      </c>
      <c r="K349" s="3" t="s">
        <v>14333</v>
      </c>
      <c r="L349" s="3" t="s">
        <v>35</v>
      </c>
      <c r="M349" s="3" t="s">
        <v>27</v>
      </c>
      <c r="N349">
        <v>1</v>
      </c>
      <c r="O349" s="3" t="s">
        <v>28</v>
      </c>
      <c r="P349">
        <v>911</v>
      </c>
      <c r="Q349" s="3" t="s">
        <v>81</v>
      </c>
      <c r="R349" s="3" t="s">
        <v>82</v>
      </c>
      <c r="S349">
        <v>110048</v>
      </c>
      <c r="T349" s="3" t="s">
        <v>31</v>
      </c>
      <c r="U349" t="b">
        <v>0</v>
      </c>
    </row>
    <row r="350" spans="1:21" x14ac:dyDescent="0.25">
      <c r="A350">
        <v>7370</v>
      </c>
      <c r="B350" s="3" t="s">
        <v>14358</v>
      </c>
      <c r="C350">
        <v>1166418</v>
      </c>
      <c r="D350" s="3" t="s">
        <v>22</v>
      </c>
      <c r="E350">
        <v>18</v>
      </c>
      <c r="F350" s="3" t="s">
        <v>36460</v>
      </c>
      <c r="G350" s="2">
        <v>44655</v>
      </c>
      <c r="H350" s="3" t="s">
        <v>36469</v>
      </c>
      <c r="I350" s="3" t="s">
        <v>23</v>
      </c>
      <c r="J350" s="3" t="s">
        <v>33</v>
      </c>
      <c r="K350" s="3" t="s">
        <v>846</v>
      </c>
      <c r="L350" s="3" t="s">
        <v>35</v>
      </c>
      <c r="M350" s="3" t="s">
        <v>27</v>
      </c>
      <c r="N350">
        <v>1</v>
      </c>
      <c r="O350" s="3" t="s">
        <v>28</v>
      </c>
      <c r="P350">
        <v>1111</v>
      </c>
      <c r="Q350" s="3" t="s">
        <v>112</v>
      </c>
      <c r="R350" s="3" t="s">
        <v>67</v>
      </c>
      <c r="S350">
        <v>560027</v>
      </c>
      <c r="T350" s="3" t="s">
        <v>31</v>
      </c>
      <c r="U350" t="b">
        <v>0</v>
      </c>
    </row>
    <row r="351" spans="1:21" x14ac:dyDescent="0.25">
      <c r="A351">
        <v>7401</v>
      </c>
      <c r="B351" s="3" t="s">
        <v>14396</v>
      </c>
      <c r="C351">
        <v>8810297</v>
      </c>
      <c r="D351" s="3" t="s">
        <v>22</v>
      </c>
      <c r="E351">
        <v>43</v>
      </c>
      <c r="F351" s="3" t="s">
        <v>36458</v>
      </c>
      <c r="G351" s="2">
        <v>44655</v>
      </c>
      <c r="H351" s="3" t="s">
        <v>36469</v>
      </c>
      <c r="I351" s="3" t="s">
        <v>23</v>
      </c>
      <c r="J351" s="3" t="s">
        <v>33</v>
      </c>
      <c r="K351" s="3" t="s">
        <v>14397</v>
      </c>
      <c r="L351" s="3" t="s">
        <v>35</v>
      </c>
      <c r="M351" s="3" t="s">
        <v>44</v>
      </c>
      <c r="N351">
        <v>1</v>
      </c>
      <c r="O351" s="3" t="s">
        <v>28</v>
      </c>
      <c r="P351">
        <v>774</v>
      </c>
      <c r="Q351" s="3" t="s">
        <v>40</v>
      </c>
      <c r="R351" s="3" t="s">
        <v>41</v>
      </c>
      <c r="S351">
        <v>500032</v>
      </c>
      <c r="T351" s="3" t="s">
        <v>31</v>
      </c>
      <c r="U351" t="b">
        <v>0</v>
      </c>
    </row>
    <row r="352" spans="1:21" x14ac:dyDescent="0.25">
      <c r="A352">
        <v>7408</v>
      </c>
      <c r="B352" s="3" t="s">
        <v>14405</v>
      </c>
      <c r="C352">
        <v>1542926</v>
      </c>
      <c r="D352" s="3" t="s">
        <v>55</v>
      </c>
      <c r="E352">
        <v>38</v>
      </c>
      <c r="F352" s="3" t="s">
        <v>36458</v>
      </c>
      <c r="G352" s="2">
        <v>44655</v>
      </c>
      <c r="H352" s="3" t="s">
        <v>36469</v>
      </c>
      <c r="I352" s="3" t="s">
        <v>23</v>
      </c>
      <c r="J352" s="3" t="s">
        <v>33</v>
      </c>
      <c r="K352" s="3" t="s">
        <v>98</v>
      </c>
      <c r="L352" s="3" t="s">
        <v>99</v>
      </c>
      <c r="M352" s="3" t="s">
        <v>44</v>
      </c>
      <c r="N352">
        <v>1</v>
      </c>
      <c r="O352" s="3" t="s">
        <v>28</v>
      </c>
      <c r="P352">
        <v>725</v>
      </c>
      <c r="Q352" s="3" t="s">
        <v>53</v>
      </c>
      <c r="R352" s="3" t="s">
        <v>54</v>
      </c>
      <c r="S352">
        <v>600026</v>
      </c>
      <c r="T352" s="3" t="s">
        <v>31</v>
      </c>
      <c r="U352" t="b">
        <v>0</v>
      </c>
    </row>
    <row r="353" spans="1:21" x14ac:dyDescent="0.25">
      <c r="A353">
        <v>7410</v>
      </c>
      <c r="B353" s="3" t="s">
        <v>14407</v>
      </c>
      <c r="C353">
        <v>356125</v>
      </c>
      <c r="D353" s="3" t="s">
        <v>22</v>
      </c>
      <c r="E353">
        <v>22</v>
      </c>
      <c r="F353" s="3" t="s">
        <v>36460</v>
      </c>
      <c r="G353" s="2">
        <v>44655</v>
      </c>
      <c r="H353" s="3" t="s">
        <v>36469</v>
      </c>
      <c r="I353" s="3" t="s">
        <v>23</v>
      </c>
      <c r="J353" s="3" t="s">
        <v>33</v>
      </c>
      <c r="K353" s="3" t="s">
        <v>504</v>
      </c>
      <c r="L353" s="3" t="s">
        <v>35</v>
      </c>
      <c r="M353" s="3" t="s">
        <v>27</v>
      </c>
      <c r="N353">
        <v>1</v>
      </c>
      <c r="O353" s="3" t="s">
        <v>28</v>
      </c>
      <c r="P353">
        <v>542</v>
      </c>
      <c r="Q353" s="3" t="s">
        <v>14408</v>
      </c>
      <c r="R353" s="3" t="s">
        <v>54</v>
      </c>
      <c r="S353">
        <v>627657</v>
      </c>
      <c r="T353" s="3" t="s">
        <v>31</v>
      </c>
      <c r="U353" t="b">
        <v>0</v>
      </c>
    </row>
    <row r="354" spans="1:21" x14ac:dyDescent="0.25">
      <c r="A354">
        <v>7463</v>
      </c>
      <c r="B354" s="3" t="s">
        <v>14474</v>
      </c>
      <c r="C354">
        <v>2176753</v>
      </c>
      <c r="D354" s="3" t="s">
        <v>22</v>
      </c>
      <c r="E354">
        <v>48</v>
      </c>
      <c r="F354" s="3" t="s">
        <v>36458</v>
      </c>
      <c r="G354" s="2">
        <v>44655</v>
      </c>
      <c r="H354" s="3" t="s">
        <v>36469</v>
      </c>
      <c r="I354" s="3" t="s">
        <v>23</v>
      </c>
      <c r="J354" s="3" t="s">
        <v>33</v>
      </c>
      <c r="K354" s="3" t="s">
        <v>3799</v>
      </c>
      <c r="L354" s="3" t="s">
        <v>220</v>
      </c>
      <c r="M354" s="3" t="s">
        <v>221</v>
      </c>
      <c r="N354">
        <v>1</v>
      </c>
      <c r="O354" s="3" t="s">
        <v>28</v>
      </c>
      <c r="P354">
        <v>336</v>
      </c>
      <c r="Q354" s="3" t="s">
        <v>894</v>
      </c>
      <c r="R354" s="3" t="s">
        <v>62</v>
      </c>
      <c r="S354">
        <v>284403</v>
      </c>
      <c r="T354" s="3" t="s">
        <v>31</v>
      </c>
      <c r="U354" t="b">
        <v>0</v>
      </c>
    </row>
    <row r="355" spans="1:21" x14ac:dyDescent="0.25">
      <c r="A355">
        <v>7504</v>
      </c>
      <c r="B355" s="3" t="s">
        <v>14528</v>
      </c>
      <c r="C355">
        <v>6669769</v>
      </c>
      <c r="D355" s="3" t="s">
        <v>22</v>
      </c>
      <c r="E355">
        <v>43</v>
      </c>
      <c r="F355" s="3" t="s">
        <v>36458</v>
      </c>
      <c r="G355" s="2">
        <v>44655</v>
      </c>
      <c r="H355" s="3" t="s">
        <v>36469</v>
      </c>
      <c r="I355" s="3" t="s">
        <v>23</v>
      </c>
      <c r="J355" s="3" t="s">
        <v>33</v>
      </c>
      <c r="K355" s="3" t="s">
        <v>14529</v>
      </c>
      <c r="L355" s="3" t="s">
        <v>26</v>
      </c>
      <c r="M355" s="3" t="s">
        <v>50</v>
      </c>
      <c r="N355">
        <v>1</v>
      </c>
      <c r="O355" s="3" t="s">
        <v>28</v>
      </c>
      <c r="P355">
        <v>382</v>
      </c>
      <c r="Q355" s="3" t="s">
        <v>13293</v>
      </c>
      <c r="R355" s="3" t="s">
        <v>62</v>
      </c>
      <c r="S355">
        <v>245304</v>
      </c>
      <c r="T355" s="3" t="s">
        <v>31</v>
      </c>
      <c r="U355" t="b">
        <v>0</v>
      </c>
    </row>
    <row r="356" spans="1:21" x14ac:dyDescent="0.25">
      <c r="A356">
        <v>7505</v>
      </c>
      <c r="B356" s="3" t="s">
        <v>14528</v>
      </c>
      <c r="C356">
        <v>6669769</v>
      </c>
      <c r="D356" s="3" t="s">
        <v>22</v>
      </c>
      <c r="E356">
        <v>38</v>
      </c>
      <c r="F356" s="3" t="s">
        <v>36458</v>
      </c>
      <c r="G356" s="2">
        <v>44655</v>
      </c>
      <c r="H356" s="3" t="s">
        <v>36469</v>
      </c>
      <c r="I356" s="3" t="s">
        <v>23</v>
      </c>
      <c r="J356" s="3" t="s">
        <v>33</v>
      </c>
      <c r="K356" s="3" t="s">
        <v>10085</v>
      </c>
      <c r="L356" s="3" t="s">
        <v>26</v>
      </c>
      <c r="M356" s="3" t="s">
        <v>71</v>
      </c>
      <c r="N356">
        <v>1</v>
      </c>
      <c r="O356" s="3" t="s">
        <v>28</v>
      </c>
      <c r="P356">
        <v>313</v>
      </c>
      <c r="Q356" s="3" t="s">
        <v>8527</v>
      </c>
      <c r="R356" s="3" t="s">
        <v>502</v>
      </c>
      <c r="S356">
        <v>403530</v>
      </c>
      <c r="T356" s="3" t="s">
        <v>31</v>
      </c>
      <c r="U356" t="b">
        <v>0</v>
      </c>
    </row>
    <row r="357" spans="1:21" x14ac:dyDescent="0.25">
      <c r="A357">
        <v>7520</v>
      </c>
      <c r="B357" s="3" t="s">
        <v>14543</v>
      </c>
      <c r="C357">
        <v>1428372</v>
      </c>
      <c r="D357" s="3" t="s">
        <v>22</v>
      </c>
      <c r="E357">
        <v>20</v>
      </c>
      <c r="F357" s="3" t="s">
        <v>36460</v>
      </c>
      <c r="G357" s="2">
        <v>44655</v>
      </c>
      <c r="H357" s="3" t="s">
        <v>36469</v>
      </c>
      <c r="I357" s="3" t="s">
        <v>23</v>
      </c>
      <c r="J357" s="3" t="s">
        <v>33</v>
      </c>
      <c r="K357" s="3" t="s">
        <v>966</v>
      </c>
      <c r="L357" s="3" t="s">
        <v>77</v>
      </c>
      <c r="M357" s="3" t="s">
        <v>36</v>
      </c>
      <c r="N357">
        <v>1</v>
      </c>
      <c r="O357" s="3" t="s">
        <v>28</v>
      </c>
      <c r="P357">
        <v>487</v>
      </c>
      <c r="Q357" s="3" t="s">
        <v>192</v>
      </c>
      <c r="R357" s="3" t="s">
        <v>193</v>
      </c>
      <c r="S357">
        <v>452001</v>
      </c>
      <c r="T357" s="3" t="s">
        <v>31</v>
      </c>
      <c r="U357" t="b">
        <v>0</v>
      </c>
    </row>
    <row r="358" spans="1:21" x14ac:dyDescent="0.25">
      <c r="A358">
        <v>7531</v>
      </c>
      <c r="B358" s="3" t="s">
        <v>14558</v>
      </c>
      <c r="C358">
        <v>1693020</v>
      </c>
      <c r="D358" s="3" t="s">
        <v>22</v>
      </c>
      <c r="E358">
        <v>38</v>
      </c>
      <c r="F358" s="3" t="s">
        <v>36458</v>
      </c>
      <c r="G358" s="2">
        <v>44655</v>
      </c>
      <c r="H358" s="3" t="s">
        <v>36469</v>
      </c>
      <c r="I358" s="3" t="s">
        <v>23</v>
      </c>
      <c r="J358" s="3" t="s">
        <v>33</v>
      </c>
      <c r="K358" s="3" t="s">
        <v>1642</v>
      </c>
      <c r="L358" s="3" t="s">
        <v>35</v>
      </c>
      <c r="M358" s="3" t="s">
        <v>71</v>
      </c>
      <c r="N358">
        <v>1</v>
      </c>
      <c r="O358" s="3" t="s">
        <v>28</v>
      </c>
      <c r="P358">
        <v>852</v>
      </c>
      <c r="Q358" s="3" t="s">
        <v>53</v>
      </c>
      <c r="R358" s="3" t="s">
        <v>54</v>
      </c>
      <c r="S358">
        <v>600073</v>
      </c>
      <c r="T358" s="3" t="s">
        <v>31</v>
      </c>
      <c r="U358" t="b">
        <v>0</v>
      </c>
    </row>
    <row r="359" spans="1:21" x14ac:dyDescent="0.25">
      <c r="A359">
        <v>7550</v>
      </c>
      <c r="B359" s="3" t="s">
        <v>14579</v>
      </c>
      <c r="C359">
        <v>2816317</v>
      </c>
      <c r="D359" s="3" t="s">
        <v>22</v>
      </c>
      <c r="E359">
        <v>33</v>
      </c>
      <c r="F359" s="3" t="s">
        <v>36458</v>
      </c>
      <c r="G359" s="2">
        <v>44655</v>
      </c>
      <c r="H359" s="3" t="s">
        <v>36469</v>
      </c>
      <c r="I359" s="3" t="s">
        <v>244</v>
      </c>
      <c r="J359" s="3" t="s">
        <v>33</v>
      </c>
      <c r="K359" s="3" t="s">
        <v>2984</v>
      </c>
      <c r="L359" s="3" t="s">
        <v>77</v>
      </c>
      <c r="M359" s="3" t="s">
        <v>71</v>
      </c>
      <c r="N359">
        <v>1</v>
      </c>
      <c r="O359" s="3" t="s">
        <v>28</v>
      </c>
      <c r="P359">
        <v>499</v>
      </c>
      <c r="Q359" s="3" t="s">
        <v>14580</v>
      </c>
      <c r="R359" s="3" t="s">
        <v>30</v>
      </c>
      <c r="S359">
        <v>415712</v>
      </c>
      <c r="T359" s="3" t="s">
        <v>31</v>
      </c>
      <c r="U359" t="b">
        <v>0</v>
      </c>
    </row>
    <row r="360" spans="1:21" x14ac:dyDescent="0.25">
      <c r="A360">
        <v>7566</v>
      </c>
      <c r="B360" s="3" t="s">
        <v>14598</v>
      </c>
      <c r="C360">
        <v>4811098</v>
      </c>
      <c r="D360" s="3" t="s">
        <v>22</v>
      </c>
      <c r="E360">
        <v>23</v>
      </c>
      <c r="F360" s="3" t="s">
        <v>36460</v>
      </c>
      <c r="G360" s="2">
        <v>44655</v>
      </c>
      <c r="H360" s="3" t="s">
        <v>36469</v>
      </c>
      <c r="I360" s="3" t="s">
        <v>244</v>
      </c>
      <c r="J360" s="3" t="s">
        <v>33</v>
      </c>
      <c r="K360" s="3" t="s">
        <v>5443</v>
      </c>
      <c r="L360" s="3" t="s">
        <v>26</v>
      </c>
      <c r="M360" s="3" t="s">
        <v>71</v>
      </c>
      <c r="N360">
        <v>1</v>
      </c>
      <c r="O360" s="3" t="s">
        <v>28</v>
      </c>
      <c r="P360">
        <v>333</v>
      </c>
      <c r="Q360" s="3" t="s">
        <v>53</v>
      </c>
      <c r="R360" s="3" t="s">
        <v>54</v>
      </c>
      <c r="S360">
        <v>600129</v>
      </c>
      <c r="T360" s="3" t="s">
        <v>31</v>
      </c>
      <c r="U360" t="b">
        <v>0</v>
      </c>
    </row>
    <row r="361" spans="1:21" x14ac:dyDescent="0.25">
      <c r="A361">
        <v>7582</v>
      </c>
      <c r="B361" s="3" t="s">
        <v>14615</v>
      </c>
      <c r="C361">
        <v>7003662</v>
      </c>
      <c r="D361" s="3" t="s">
        <v>22</v>
      </c>
      <c r="E361">
        <v>45</v>
      </c>
      <c r="F361" s="3" t="s">
        <v>36458</v>
      </c>
      <c r="G361" s="2">
        <v>44655</v>
      </c>
      <c r="H361" s="3" t="s">
        <v>36469</v>
      </c>
      <c r="I361" s="3" t="s">
        <v>23</v>
      </c>
      <c r="J361" s="3" t="s">
        <v>33</v>
      </c>
      <c r="K361" s="3" t="s">
        <v>524</v>
      </c>
      <c r="L361" s="3" t="s">
        <v>35</v>
      </c>
      <c r="M361" s="3" t="s">
        <v>27</v>
      </c>
      <c r="N361">
        <v>1</v>
      </c>
      <c r="O361" s="3" t="s">
        <v>28</v>
      </c>
      <c r="P361">
        <v>1133</v>
      </c>
      <c r="Q361" s="3" t="s">
        <v>112</v>
      </c>
      <c r="R361" s="3" t="s">
        <v>67</v>
      </c>
      <c r="S361">
        <v>560058</v>
      </c>
      <c r="T361" s="3" t="s">
        <v>31</v>
      </c>
      <c r="U361" t="b">
        <v>0</v>
      </c>
    </row>
    <row r="362" spans="1:21" x14ac:dyDescent="0.25">
      <c r="A362">
        <v>7601</v>
      </c>
      <c r="B362" s="3" t="s">
        <v>14639</v>
      </c>
      <c r="C362">
        <v>5117013</v>
      </c>
      <c r="D362" s="3" t="s">
        <v>22</v>
      </c>
      <c r="E362">
        <v>29</v>
      </c>
      <c r="F362" s="3" t="s">
        <v>36460</v>
      </c>
      <c r="G362" s="2">
        <v>44655</v>
      </c>
      <c r="H362" s="3" t="s">
        <v>36469</v>
      </c>
      <c r="I362" s="3" t="s">
        <v>23</v>
      </c>
      <c r="J362" s="3" t="s">
        <v>33</v>
      </c>
      <c r="K362" s="3" t="s">
        <v>1323</v>
      </c>
      <c r="L362" s="3" t="s">
        <v>26</v>
      </c>
      <c r="M362" s="3" t="s">
        <v>50</v>
      </c>
      <c r="N362">
        <v>1</v>
      </c>
      <c r="O362" s="3" t="s">
        <v>28</v>
      </c>
      <c r="P362">
        <v>363</v>
      </c>
      <c r="Q362" s="3" t="s">
        <v>112</v>
      </c>
      <c r="R362" s="3" t="s">
        <v>67</v>
      </c>
      <c r="S362">
        <v>560006</v>
      </c>
      <c r="T362" s="3" t="s">
        <v>31</v>
      </c>
      <c r="U362" t="b">
        <v>0</v>
      </c>
    </row>
    <row r="363" spans="1:21" x14ac:dyDescent="0.25">
      <c r="A363">
        <v>7661</v>
      </c>
      <c r="B363" s="3" t="s">
        <v>14705</v>
      </c>
      <c r="C363">
        <v>7864339</v>
      </c>
      <c r="D363" s="3" t="s">
        <v>22</v>
      </c>
      <c r="E363">
        <v>39</v>
      </c>
      <c r="F363" s="3" t="s">
        <v>36458</v>
      </c>
      <c r="G363" s="2">
        <v>44655</v>
      </c>
      <c r="H363" s="3" t="s">
        <v>36469</v>
      </c>
      <c r="I363" s="3" t="s">
        <v>23</v>
      </c>
      <c r="J363" s="3" t="s">
        <v>33</v>
      </c>
      <c r="K363" s="3" t="s">
        <v>80</v>
      </c>
      <c r="L363" s="3" t="s">
        <v>77</v>
      </c>
      <c r="M363" s="3" t="s">
        <v>36</v>
      </c>
      <c r="N363">
        <v>1</v>
      </c>
      <c r="O363" s="3" t="s">
        <v>28</v>
      </c>
      <c r="P363">
        <v>574</v>
      </c>
      <c r="Q363" s="3" t="s">
        <v>112</v>
      </c>
      <c r="R363" s="3" t="s">
        <v>67</v>
      </c>
      <c r="S363">
        <v>560087</v>
      </c>
      <c r="T363" s="3" t="s">
        <v>31</v>
      </c>
      <c r="U363" t="b">
        <v>0</v>
      </c>
    </row>
    <row r="364" spans="1:21" x14ac:dyDescent="0.25">
      <c r="A364">
        <v>7683</v>
      </c>
      <c r="B364" s="3" t="s">
        <v>14728</v>
      </c>
      <c r="C364">
        <v>5004666</v>
      </c>
      <c r="D364" s="3" t="s">
        <v>22</v>
      </c>
      <c r="E364">
        <v>49</v>
      </c>
      <c r="F364" s="3" t="s">
        <v>36458</v>
      </c>
      <c r="G364" s="2">
        <v>44655</v>
      </c>
      <c r="H364" s="3" t="s">
        <v>36469</v>
      </c>
      <c r="I364" s="3" t="s">
        <v>23</v>
      </c>
      <c r="J364" s="3" t="s">
        <v>33</v>
      </c>
      <c r="K364" s="3" t="s">
        <v>1617</v>
      </c>
      <c r="L364" s="3" t="s">
        <v>26</v>
      </c>
      <c r="M364" s="3" t="s">
        <v>71</v>
      </c>
      <c r="N364">
        <v>1</v>
      </c>
      <c r="O364" s="3" t="s">
        <v>28</v>
      </c>
      <c r="P364">
        <v>435</v>
      </c>
      <c r="Q364" s="3" t="s">
        <v>6399</v>
      </c>
      <c r="R364" s="3" t="s">
        <v>136</v>
      </c>
      <c r="S364">
        <v>134003</v>
      </c>
      <c r="T364" s="3" t="s">
        <v>31</v>
      </c>
      <c r="U364" t="b">
        <v>0</v>
      </c>
    </row>
    <row r="365" spans="1:21" x14ac:dyDescent="0.25">
      <c r="A365">
        <v>7801</v>
      </c>
      <c r="B365" s="3" t="s">
        <v>14867</v>
      </c>
      <c r="C365">
        <v>9610689</v>
      </c>
      <c r="D365" s="3" t="s">
        <v>22</v>
      </c>
      <c r="E365">
        <v>31</v>
      </c>
      <c r="F365" s="3" t="s">
        <v>36458</v>
      </c>
      <c r="G365" s="2">
        <v>44655</v>
      </c>
      <c r="H365" s="3" t="s">
        <v>36469</v>
      </c>
      <c r="I365" s="3" t="s">
        <v>23</v>
      </c>
      <c r="J365" s="3" t="s">
        <v>33</v>
      </c>
      <c r="K365" s="3" t="s">
        <v>1947</v>
      </c>
      <c r="L365" s="3" t="s">
        <v>35</v>
      </c>
      <c r="M365" s="3" t="s">
        <v>71</v>
      </c>
      <c r="N365">
        <v>1</v>
      </c>
      <c r="O365" s="3" t="s">
        <v>28</v>
      </c>
      <c r="P365">
        <v>799</v>
      </c>
      <c r="Q365" s="3" t="s">
        <v>403</v>
      </c>
      <c r="R365" s="3" t="s">
        <v>133</v>
      </c>
      <c r="S365">
        <v>313001</v>
      </c>
      <c r="T365" s="3" t="s">
        <v>31</v>
      </c>
      <c r="U365" t="b">
        <v>0</v>
      </c>
    </row>
    <row r="366" spans="1:21" x14ac:dyDescent="0.25">
      <c r="A366">
        <v>7808</v>
      </c>
      <c r="B366" s="3" t="s">
        <v>14876</v>
      </c>
      <c r="C366">
        <v>2497137</v>
      </c>
      <c r="D366" s="3" t="s">
        <v>55</v>
      </c>
      <c r="E366">
        <v>27</v>
      </c>
      <c r="F366" s="3" t="s">
        <v>36460</v>
      </c>
      <c r="G366" s="2">
        <v>44655</v>
      </c>
      <c r="H366" s="3" t="s">
        <v>36469</v>
      </c>
      <c r="I366" s="3" t="s">
        <v>23</v>
      </c>
      <c r="J366" s="3" t="s">
        <v>33</v>
      </c>
      <c r="K366" s="3" t="s">
        <v>1103</v>
      </c>
      <c r="L366" s="3" t="s">
        <v>99</v>
      </c>
      <c r="M366" s="3" t="s">
        <v>71</v>
      </c>
      <c r="N366">
        <v>1</v>
      </c>
      <c r="O366" s="3" t="s">
        <v>28</v>
      </c>
      <c r="P366">
        <v>771</v>
      </c>
      <c r="Q366" s="3" t="s">
        <v>132</v>
      </c>
      <c r="R366" s="3" t="s">
        <v>133</v>
      </c>
      <c r="S366">
        <v>302020</v>
      </c>
      <c r="T366" s="3" t="s">
        <v>31</v>
      </c>
      <c r="U366" t="b">
        <v>0</v>
      </c>
    </row>
    <row r="367" spans="1:21" x14ac:dyDescent="0.25">
      <c r="A367">
        <v>7857</v>
      </c>
      <c r="B367" s="3" t="s">
        <v>14928</v>
      </c>
      <c r="C367">
        <v>3157796</v>
      </c>
      <c r="D367" s="3" t="s">
        <v>22</v>
      </c>
      <c r="E367">
        <v>25</v>
      </c>
      <c r="F367" s="3" t="s">
        <v>36460</v>
      </c>
      <c r="G367" s="2">
        <v>44655</v>
      </c>
      <c r="H367" s="3" t="s">
        <v>36469</v>
      </c>
      <c r="I367" s="3" t="s">
        <v>23</v>
      </c>
      <c r="J367" s="3" t="s">
        <v>33</v>
      </c>
      <c r="K367" s="3" t="s">
        <v>12591</v>
      </c>
      <c r="L367" s="3" t="s">
        <v>26</v>
      </c>
      <c r="M367" s="3" t="s">
        <v>65</v>
      </c>
      <c r="N367">
        <v>1</v>
      </c>
      <c r="O367" s="3" t="s">
        <v>28</v>
      </c>
      <c r="P367">
        <v>459</v>
      </c>
      <c r="Q367" s="3" t="s">
        <v>112</v>
      </c>
      <c r="R367" s="3" t="s">
        <v>67</v>
      </c>
      <c r="S367">
        <v>560016</v>
      </c>
      <c r="T367" s="3" t="s">
        <v>31</v>
      </c>
      <c r="U367" t="b">
        <v>0</v>
      </c>
    </row>
    <row r="368" spans="1:21" x14ac:dyDescent="0.25">
      <c r="A368">
        <v>7882</v>
      </c>
      <c r="B368" s="3" t="s">
        <v>14956</v>
      </c>
      <c r="C368">
        <v>8182799</v>
      </c>
      <c r="D368" s="3" t="s">
        <v>22</v>
      </c>
      <c r="E368">
        <v>20</v>
      </c>
      <c r="F368" s="3" t="s">
        <v>36460</v>
      </c>
      <c r="G368" s="2">
        <v>44655</v>
      </c>
      <c r="H368" s="3" t="s">
        <v>36469</v>
      </c>
      <c r="I368" s="3" t="s">
        <v>23</v>
      </c>
      <c r="J368" s="3" t="s">
        <v>33</v>
      </c>
      <c r="K368" s="3" t="s">
        <v>1903</v>
      </c>
      <c r="L368" s="3" t="s">
        <v>35</v>
      </c>
      <c r="M368" s="3" t="s">
        <v>27</v>
      </c>
      <c r="N368">
        <v>1</v>
      </c>
      <c r="O368" s="3" t="s">
        <v>28</v>
      </c>
      <c r="P368">
        <v>1297</v>
      </c>
      <c r="Q368" s="3" t="s">
        <v>13322</v>
      </c>
      <c r="R368" s="3" t="s">
        <v>136</v>
      </c>
      <c r="S368">
        <v>126102</v>
      </c>
      <c r="T368" s="3" t="s">
        <v>31</v>
      </c>
      <c r="U368" t="b">
        <v>0</v>
      </c>
    </row>
    <row r="369" spans="1:21" x14ac:dyDescent="0.25">
      <c r="A369">
        <v>7885</v>
      </c>
      <c r="B369" s="3" t="s">
        <v>14961</v>
      </c>
      <c r="C369">
        <v>5411580</v>
      </c>
      <c r="D369" s="3" t="s">
        <v>55</v>
      </c>
      <c r="E369">
        <v>38</v>
      </c>
      <c r="F369" s="3" t="s">
        <v>36458</v>
      </c>
      <c r="G369" s="2">
        <v>44655</v>
      </c>
      <c r="H369" s="3" t="s">
        <v>36469</v>
      </c>
      <c r="I369" s="3" t="s">
        <v>23</v>
      </c>
      <c r="J369" s="3" t="s">
        <v>33</v>
      </c>
      <c r="K369" s="3" t="s">
        <v>1446</v>
      </c>
      <c r="L369" s="3" t="s">
        <v>35</v>
      </c>
      <c r="M369" s="3" t="s">
        <v>65</v>
      </c>
      <c r="N369">
        <v>1</v>
      </c>
      <c r="O369" s="3" t="s">
        <v>28</v>
      </c>
      <c r="P369">
        <v>788</v>
      </c>
      <c r="Q369" s="3" t="s">
        <v>45</v>
      </c>
      <c r="R369" s="3" t="s">
        <v>46</v>
      </c>
      <c r="S369">
        <v>530007</v>
      </c>
      <c r="T369" s="3" t="s">
        <v>31</v>
      </c>
      <c r="U369" t="b">
        <v>0</v>
      </c>
    </row>
    <row r="370" spans="1:21" x14ac:dyDescent="0.25">
      <c r="A370">
        <v>7930</v>
      </c>
      <c r="B370" s="3" t="s">
        <v>15020</v>
      </c>
      <c r="C370">
        <v>8050760</v>
      </c>
      <c r="D370" s="3" t="s">
        <v>22</v>
      </c>
      <c r="E370">
        <v>61</v>
      </c>
      <c r="F370" s="3" t="s">
        <v>36461</v>
      </c>
      <c r="G370" s="2">
        <v>44655</v>
      </c>
      <c r="H370" s="3" t="s">
        <v>36469</v>
      </c>
      <c r="I370" s="3" t="s">
        <v>23</v>
      </c>
      <c r="J370" s="3" t="s">
        <v>33</v>
      </c>
      <c r="K370" s="3" t="s">
        <v>2535</v>
      </c>
      <c r="L370" s="3" t="s">
        <v>35</v>
      </c>
      <c r="M370" s="3" t="s">
        <v>44</v>
      </c>
      <c r="N370">
        <v>1</v>
      </c>
      <c r="O370" s="3" t="s">
        <v>28</v>
      </c>
      <c r="P370">
        <v>664</v>
      </c>
      <c r="Q370" s="3" t="s">
        <v>398</v>
      </c>
      <c r="R370" s="3" t="s">
        <v>30</v>
      </c>
      <c r="S370">
        <v>412101</v>
      </c>
      <c r="T370" s="3" t="s">
        <v>31</v>
      </c>
      <c r="U370" t="b">
        <v>0</v>
      </c>
    </row>
    <row r="371" spans="1:21" x14ac:dyDescent="0.25">
      <c r="A371">
        <v>7938</v>
      </c>
      <c r="B371" s="3" t="s">
        <v>15029</v>
      </c>
      <c r="C371">
        <v>806419</v>
      </c>
      <c r="D371" s="3" t="s">
        <v>55</v>
      </c>
      <c r="E371">
        <v>47</v>
      </c>
      <c r="F371" s="3" t="s">
        <v>36458</v>
      </c>
      <c r="G371" s="2">
        <v>44655</v>
      </c>
      <c r="H371" s="3" t="s">
        <v>36469</v>
      </c>
      <c r="I371" s="3" t="s">
        <v>23</v>
      </c>
      <c r="J371" s="3" t="s">
        <v>33</v>
      </c>
      <c r="K371" s="3" t="s">
        <v>3550</v>
      </c>
      <c r="L371" s="3" t="s">
        <v>35</v>
      </c>
      <c r="M371" s="3" t="s">
        <v>27</v>
      </c>
      <c r="N371">
        <v>1</v>
      </c>
      <c r="O371" s="3" t="s">
        <v>28</v>
      </c>
      <c r="P371">
        <v>979</v>
      </c>
      <c r="Q371" s="3" t="s">
        <v>4578</v>
      </c>
      <c r="R371" s="3" t="s">
        <v>107</v>
      </c>
      <c r="S371">
        <v>734424</v>
      </c>
      <c r="T371" s="3" t="s">
        <v>31</v>
      </c>
      <c r="U371" t="b">
        <v>0</v>
      </c>
    </row>
    <row r="372" spans="1:21" x14ac:dyDescent="0.25">
      <c r="A372">
        <v>8031</v>
      </c>
      <c r="B372" s="3" t="s">
        <v>15150</v>
      </c>
      <c r="C372">
        <v>8365243</v>
      </c>
      <c r="D372" s="3" t="s">
        <v>22</v>
      </c>
      <c r="E372">
        <v>48</v>
      </c>
      <c r="F372" s="3" t="s">
        <v>36458</v>
      </c>
      <c r="G372" s="2">
        <v>44655</v>
      </c>
      <c r="H372" s="3" t="s">
        <v>36469</v>
      </c>
      <c r="I372" s="3" t="s">
        <v>23</v>
      </c>
      <c r="J372" s="3" t="s">
        <v>33</v>
      </c>
      <c r="K372" s="3" t="s">
        <v>15151</v>
      </c>
      <c r="L372" s="3" t="s">
        <v>35</v>
      </c>
      <c r="M372" s="3" t="s">
        <v>27</v>
      </c>
      <c r="N372">
        <v>1</v>
      </c>
      <c r="O372" s="3" t="s">
        <v>28</v>
      </c>
      <c r="P372">
        <v>521</v>
      </c>
      <c r="Q372" s="3" t="s">
        <v>112</v>
      </c>
      <c r="R372" s="3" t="s">
        <v>67</v>
      </c>
      <c r="S372">
        <v>560060</v>
      </c>
      <c r="T372" s="3" t="s">
        <v>31</v>
      </c>
      <c r="U372" t="b">
        <v>0</v>
      </c>
    </row>
    <row r="373" spans="1:21" x14ac:dyDescent="0.25">
      <c r="A373">
        <v>8041</v>
      </c>
      <c r="B373" s="3" t="s">
        <v>15160</v>
      </c>
      <c r="C373">
        <v>7330099</v>
      </c>
      <c r="D373" s="3" t="s">
        <v>22</v>
      </c>
      <c r="E373">
        <v>21</v>
      </c>
      <c r="F373" s="3" t="s">
        <v>36460</v>
      </c>
      <c r="G373" s="2">
        <v>44655</v>
      </c>
      <c r="H373" s="3" t="s">
        <v>36469</v>
      </c>
      <c r="I373" s="3" t="s">
        <v>23</v>
      </c>
      <c r="J373" s="3" t="s">
        <v>33</v>
      </c>
      <c r="K373" s="3" t="s">
        <v>2303</v>
      </c>
      <c r="L373" s="3" t="s">
        <v>77</v>
      </c>
      <c r="M373" s="3" t="s">
        <v>65</v>
      </c>
      <c r="N373">
        <v>1</v>
      </c>
      <c r="O373" s="3" t="s">
        <v>28</v>
      </c>
      <c r="P373">
        <v>758</v>
      </c>
      <c r="Q373" s="3" t="s">
        <v>4937</v>
      </c>
      <c r="R373" s="3" t="s">
        <v>133</v>
      </c>
      <c r="S373">
        <v>307026</v>
      </c>
      <c r="T373" s="3" t="s">
        <v>31</v>
      </c>
      <c r="U373" t="b">
        <v>0</v>
      </c>
    </row>
    <row r="374" spans="1:21" x14ac:dyDescent="0.25">
      <c r="A374">
        <v>8059</v>
      </c>
      <c r="B374" s="3" t="s">
        <v>15181</v>
      </c>
      <c r="C374">
        <v>2697348</v>
      </c>
      <c r="D374" s="3" t="s">
        <v>22</v>
      </c>
      <c r="E374">
        <v>31</v>
      </c>
      <c r="F374" s="3" t="s">
        <v>36458</v>
      </c>
      <c r="G374" s="2">
        <v>44655</v>
      </c>
      <c r="H374" s="3" t="s">
        <v>36469</v>
      </c>
      <c r="I374" s="3" t="s">
        <v>23</v>
      </c>
      <c r="J374" s="3" t="s">
        <v>33</v>
      </c>
      <c r="K374" s="3" t="s">
        <v>15182</v>
      </c>
      <c r="L374" s="3" t="s">
        <v>35</v>
      </c>
      <c r="M374" s="3" t="s">
        <v>57</v>
      </c>
      <c r="N374">
        <v>1</v>
      </c>
      <c r="O374" s="3" t="s">
        <v>28</v>
      </c>
      <c r="P374">
        <v>848</v>
      </c>
      <c r="Q374" s="3" t="s">
        <v>861</v>
      </c>
      <c r="R374" s="3" t="s">
        <v>531</v>
      </c>
      <c r="S374">
        <v>180004</v>
      </c>
      <c r="T374" s="3" t="s">
        <v>31</v>
      </c>
      <c r="U374" t="b">
        <v>0</v>
      </c>
    </row>
    <row r="375" spans="1:21" x14ac:dyDescent="0.25">
      <c r="A375">
        <v>8063</v>
      </c>
      <c r="B375" s="3" t="s">
        <v>15187</v>
      </c>
      <c r="C375">
        <v>4152875</v>
      </c>
      <c r="D375" s="3" t="s">
        <v>55</v>
      </c>
      <c r="E375">
        <v>20</v>
      </c>
      <c r="F375" s="3" t="s">
        <v>36460</v>
      </c>
      <c r="G375" s="2">
        <v>44655</v>
      </c>
      <c r="H375" s="3" t="s">
        <v>36469</v>
      </c>
      <c r="I375" s="3" t="s">
        <v>23</v>
      </c>
      <c r="J375" s="3" t="s">
        <v>33</v>
      </c>
      <c r="K375" s="3" t="s">
        <v>15188</v>
      </c>
      <c r="L375" s="3" t="s">
        <v>35</v>
      </c>
      <c r="M375" s="3" t="s">
        <v>71</v>
      </c>
      <c r="N375">
        <v>1</v>
      </c>
      <c r="O375" s="3" t="s">
        <v>28</v>
      </c>
      <c r="P375">
        <v>648</v>
      </c>
      <c r="Q375" s="3" t="s">
        <v>8092</v>
      </c>
      <c r="R375" s="3" t="s">
        <v>225</v>
      </c>
      <c r="S375">
        <v>495446</v>
      </c>
      <c r="T375" s="3" t="s">
        <v>31</v>
      </c>
      <c r="U375" t="b">
        <v>0</v>
      </c>
    </row>
    <row r="376" spans="1:21" x14ac:dyDescent="0.25">
      <c r="A376">
        <v>8077</v>
      </c>
      <c r="B376" s="3" t="s">
        <v>15202</v>
      </c>
      <c r="C376">
        <v>9551683</v>
      </c>
      <c r="D376" s="3" t="s">
        <v>22</v>
      </c>
      <c r="E376">
        <v>71</v>
      </c>
      <c r="F376" s="3" t="s">
        <v>36461</v>
      </c>
      <c r="G376" s="2">
        <v>44655</v>
      </c>
      <c r="H376" s="3" t="s">
        <v>36469</v>
      </c>
      <c r="I376" s="3" t="s">
        <v>23</v>
      </c>
      <c r="J376" s="3" t="s">
        <v>33</v>
      </c>
      <c r="K376" s="3" t="s">
        <v>439</v>
      </c>
      <c r="L376" s="3" t="s">
        <v>35</v>
      </c>
      <c r="M376" s="3" t="s">
        <v>71</v>
      </c>
      <c r="N376">
        <v>1</v>
      </c>
      <c r="O376" s="3" t="s">
        <v>28</v>
      </c>
      <c r="P376">
        <v>635</v>
      </c>
      <c r="Q376" s="3" t="s">
        <v>2953</v>
      </c>
      <c r="R376" s="3" t="s">
        <v>41</v>
      </c>
      <c r="S376">
        <v>506015</v>
      </c>
      <c r="T376" s="3" t="s">
        <v>31</v>
      </c>
      <c r="U376" t="b">
        <v>0</v>
      </c>
    </row>
    <row r="377" spans="1:21" x14ac:dyDescent="0.25">
      <c r="A377">
        <v>8105</v>
      </c>
      <c r="B377" s="3" t="s">
        <v>15230</v>
      </c>
      <c r="C377">
        <v>2284668</v>
      </c>
      <c r="D377" s="3" t="s">
        <v>22</v>
      </c>
      <c r="E377">
        <v>21</v>
      </c>
      <c r="F377" s="3" t="s">
        <v>36460</v>
      </c>
      <c r="G377" s="2">
        <v>44624</v>
      </c>
      <c r="H377" s="3" t="s">
        <v>36470</v>
      </c>
      <c r="I377" s="3" t="s">
        <v>23</v>
      </c>
      <c r="J377" s="3" t="s">
        <v>33</v>
      </c>
      <c r="K377" s="3" t="s">
        <v>10570</v>
      </c>
      <c r="L377" s="3" t="s">
        <v>35</v>
      </c>
      <c r="M377" s="3" t="s">
        <v>27</v>
      </c>
      <c r="N377">
        <v>1</v>
      </c>
      <c r="O377" s="3" t="s">
        <v>28</v>
      </c>
      <c r="P377">
        <v>666</v>
      </c>
      <c r="Q377" s="3" t="s">
        <v>777</v>
      </c>
      <c r="R377" s="3" t="s">
        <v>298</v>
      </c>
      <c r="S377">
        <v>752054</v>
      </c>
      <c r="T377" s="3" t="s">
        <v>31</v>
      </c>
      <c r="U377" t="b">
        <v>0</v>
      </c>
    </row>
    <row r="378" spans="1:21" x14ac:dyDescent="0.25">
      <c r="A378">
        <v>8109</v>
      </c>
      <c r="B378" s="3" t="s">
        <v>15234</v>
      </c>
      <c r="C378">
        <v>4724790</v>
      </c>
      <c r="D378" s="3" t="s">
        <v>22</v>
      </c>
      <c r="E378">
        <v>38</v>
      </c>
      <c r="F378" s="3" t="s">
        <v>36458</v>
      </c>
      <c r="G378" s="2">
        <v>44624</v>
      </c>
      <c r="H378" s="3" t="s">
        <v>36470</v>
      </c>
      <c r="I378" s="3" t="s">
        <v>23</v>
      </c>
      <c r="J378" s="3" t="s">
        <v>33</v>
      </c>
      <c r="K378" s="3" t="s">
        <v>12677</v>
      </c>
      <c r="L378" s="3" t="s">
        <v>26</v>
      </c>
      <c r="M378" s="3" t="s">
        <v>71</v>
      </c>
      <c r="N378">
        <v>1</v>
      </c>
      <c r="O378" s="3" t="s">
        <v>28</v>
      </c>
      <c r="P378">
        <v>771</v>
      </c>
      <c r="Q378" s="3" t="s">
        <v>40</v>
      </c>
      <c r="R378" s="3" t="s">
        <v>41</v>
      </c>
      <c r="S378">
        <v>500013</v>
      </c>
      <c r="T378" s="3" t="s">
        <v>31</v>
      </c>
      <c r="U378" t="b">
        <v>0</v>
      </c>
    </row>
    <row r="379" spans="1:21" x14ac:dyDescent="0.25">
      <c r="A379">
        <v>8140</v>
      </c>
      <c r="B379" s="3" t="s">
        <v>15271</v>
      </c>
      <c r="C379">
        <v>9877364</v>
      </c>
      <c r="D379" s="3" t="s">
        <v>55</v>
      </c>
      <c r="E379">
        <v>31</v>
      </c>
      <c r="F379" s="3" t="s">
        <v>36458</v>
      </c>
      <c r="G379" s="2">
        <v>44624</v>
      </c>
      <c r="H379" s="3" t="s">
        <v>36470</v>
      </c>
      <c r="I379" s="3" t="s">
        <v>23</v>
      </c>
      <c r="J379" s="3" t="s">
        <v>33</v>
      </c>
      <c r="K379" s="3" t="s">
        <v>964</v>
      </c>
      <c r="L379" s="3" t="s">
        <v>99</v>
      </c>
      <c r="M379" s="3" t="s">
        <v>44</v>
      </c>
      <c r="N379">
        <v>1</v>
      </c>
      <c r="O379" s="3" t="s">
        <v>28</v>
      </c>
      <c r="P379">
        <v>725</v>
      </c>
      <c r="Q379" s="3" t="s">
        <v>15143</v>
      </c>
      <c r="R379" s="3" t="s">
        <v>145</v>
      </c>
      <c r="S379">
        <v>691554</v>
      </c>
      <c r="T379" s="3" t="s">
        <v>31</v>
      </c>
      <c r="U379" t="b">
        <v>0</v>
      </c>
    </row>
    <row r="380" spans="1:21" x14ac:dyDescent="0.25">
      <c r="A380">
        <v>8150</v>
      </c>
      <c r="B380" s="3" t="s">
        <v>15282</v>
      </c>
      <c r="C380">
        <v>2614235</v>
      </c>
      <c r="D380" s="3" t="s">
        <v>22</v>
      </c>
      <c r="E380">
        <v>49</v>
      </c>
      <c r="F380" s="3" t="s">
        <v>36458</v>
      </c>
      <c r="G380" s="2">
        <v>44624</v>
      </c>
      <c r="H380" s="3" t="s">
        <v>36470</v>
      </c>
      <c r="I380" s="3" t="s">
        <v>244</v>
      </c>
      <c r="J380" s="3" t="s">
        <v>33</v>
      </c>
      <c r="K380" s="3" t="s">
        <v>1829</v>
      </c>
      <c r="L380" s="3" t="s">
        <v>35</v>
      </c>
      <c r="M380" s="3" t="s">
        <v>57</v>
      </c>
      <c r="N380">
        <v>1</v>
      </c>
      <c r="O380" s="3" t="s">
        <v>28</v>
      </c>
      <c r="P380">
        <v>824</v>
      </c>
      <c r="Q380" s="3" t="s">
        <v>1853</v>
      </c>
      <c r="R380" s="3" t="s">
        <v>67</v>
      </c>
      <c r="S380">
        <v>573201</v>
      </c>
      <c r="T380" s="3" t="s">
        <v>31</v>
      </c>
      <c r="U380" t="b">
        <v>0</v>
      </c>
    </row>
    <row r="381" spans="1:21" x14ac:dyDescent="0.25">
      <c r="A381">
        <v>8151</v>
      </c>
      <c r="B381" s="3" t="s">
        <v>15283</v>
      </c>
      <c r="C381">
        <v>8438796</v>
      </c>
      <c r="D381" s="3" t="s">
        <v>22</v>
      </c>
      <c r="E381">
        <v>21</v>
      </c>
      <c r="F381" s="3" t="s">
        <v>36460</v>
      </c>
      <c r="G381" s="2">
        <v>44624</v>
      </c>
      <c r="H381" s="3" t="s">
        <v>36470</v>
      </c>
      <c r="I381" s="3" t="s">
        <v>23</v>
      </c>
      <c r="J381" s="3" t="s">
        <v>33</v>
      </c>
      <c r="K381" s="3" t="s">
        <v>2050</v>
      </c>
      <c r="L381" s="3" t="s">
        <v>26</v>
      </c>
      <c r="M381" s="3" t="s">
        <v>44</v>
      </c>
      <c r="N381">
        <v>1</v>
      </c>
      <c r="O381" s="3" t="s">
        <v>28</v>
      </c>
      <c r="P381">
        <v>459</v>
      </c>
      <c r="Q381" s="3" t="s">
        <v>368</v>
      </c>
      <c r="R381" s="3" t="s">
        <v>46</v>
      </c>
      <c r="S381">
        <v>524003</v>
      </c>
      <c r="T381" s="3" t="s">
        <v>31</v>
      </c>
      <c r="U381" t="b">
        <v>0</v>
      </c>
    </row>
    <row r="382" spans="1:21" x14ac:dyDescent="0.25">
      <c r="A382">
        <v>8156</v>
      </c>
      <c r="B382" s="3" t="s">
        <v>15289</v>
      </c>
      <c r="C382">
        <v>4381558</v>
      </c>
      <c r="D382" s="3" t="s">
        <v>22</v>
      </c>
      <c r="E382">
        <v>39</v>
      </c>
      <c r="F382" s="3" t="s">
        <v>36458</v>
      </c>
      <c r="G382" s="2">
        <v>44624</v>
      </c>
      <c r="H382" s="3" t="s">
        <v>36470</v>
      </c>
      <c r="I382" s="3" t="s">
        <v>23</v>
      </c>
      <c r="J382" s="3" t="s">
        <v>33</v>
      </c>
      <c r="K382" s="3" t="s">
        <v>593</v>
      </c>
      <c r="L382" s="3" t="s">
        <v>26</v>
      </c>
      <c r="M382" s="3" t="s">
        <v>27</v>
      </c>
      <c r="N382">
        <v>1</v>
      </c>
      <c r="O382" s="3" t="s">
        <v>28</v>
      </c>
      <c r="P382">
        <v>329</v>
      </c>
      <c r="Q382" s="3" t="s">
        <v>53</v>
      </c>
      <c r="R382" s="3" t="s">
        <v>54</v>
      </c>
      <c r="S382">
        <v>600011</v>
      </c>
      <c r="T382" s="3" t="s">
        <v>31</v>
      </c>
      <c r="U382" t="b">
        <v>0</v>
      </c>
    </row>
    <row r="383" spans="1:21" x14ac:dyDescent="0.25">
      <c r="A383">
        <v>8157</v>
      </c>
      <c r="B383" s="3" t="s">
        <v>15290</v>
      </c>
      <c r="C383">
        <v>3446252</v>
      </c>
      <c r="D383" s="3" t="s">
        <v>55</v>
      </c>
      <c r="E383">
        <v>31</v>
      </c>
      <c r="F383" s="3" t="s">
        <v>36458</v>
      </c>
      <c r="G383" s="2">
        <v>44624</v>
      </c>
      <c r="H383" s="3" t="s">
        <v>36470</v>
      </c>
      <c r="I383" s="3" t="s">
        <v>23</v>
      </c>
      <c r="J383" s="3" t="s">
        <v>33</v>
      </c>
      <c r="K383" s="3" t="s">
        <v>1108</v>
      </c>
      <c r="L383" s="3" t="s">
        <v>35</v>
      </c>
      <c r="M383" s="3" t="s">
        <v>71</v>
      </c>
      <c r="N383">
        <v>1</v>
      </c>
      <c r="O383" s="3" t="s">
        <v>28</v>
      </c>
      <c r="P383">
        <v>799</v>
      </c>
      <c r="Q383" s="3" t="s">
        <v>58</v>
      </c>
      <c r="R383" s="3" t="s">
        <v>30</v>
      </c>
      <c r="S383">
        <v>411047</v>
      </c>
      <c r="T383" s="3" t="s">
        <v>31</v>
      </c>
      <c r="U383" t="b">
        <v>0</v>
      </c>
    </row>
    <row r="384" spans="1:21" x14ac:dyDescent="0.25">
      <c r="A384">
        <v>8180</v>
      </c>
      <c r="B384" s="3" t="s">
        <v>15318</v>
      </c>
      <c r="C384">
        <v>7043395</v>
      </c>
      <c r="D384" s="3" t="s">
        <v>22</v>
      </c>
      <c r="E384">
        <v>75</v>
      </c>
      <c r="F384" s="3" t="s">
        <v>36461</v>
      </c>
      <c r="G384" s="2">
        <v>44624</v>
      </c>
      <c r="H384" s="3" t="s">
        <v>36470</v>
      </c>
      <c r="I384" s="3" t="s">
        <v>114</v>
      </c>
      <c r="J384" s="3" t="s">
        <v>33</v>
      </c>
      <c r="K384" s="3" t="s">
        <v>326</v>
      </c>
      <c r="L384" s="3" t="s">
        <v>26</v>
      </c>
      <c r="M384" s="3" t="s">
        <v>210</v>
      </c>
      <c r="N384">
        <v>1</v>
      </c>
      <c r="O384" s="3" t="s">
        <v>28</v>
      </c>
      <c r="P384">
        <v>869</v>
      </c>
      <c r="Q384" s="3" t="s">
        <v>112</v>
      </c>
      <c r="R384" s="3" t="s">
        <v>67</v>
      </c>
      <c r="S384">
        <v>560049</v>
      </c>
      <c r="T384" s="3" t="s">
        <v>31</v>
      </c>
      <c r="U384" t="b">
        <v>0</v>
      </c>
    </row>
    <row r="385" spans="1:21" x14ac:dyDescent="0.25">
      <c r="A385">
        <v>8202</v>
      </c>
      <c r="B385" s="3" t="s">
        <v>15344</v>
      </c>
      <c r="C385">
        <v>1974970</v>
      </c>
      <c r="D385" s="3" t="s">
        <v>22</v>
      </c>
      <c r="E385">
        <v>46</v>
      </c>
      <c r="F385" s="3" t="s">
        <v>36458</v>
      </c>
      <c r="G385" s="2">
        <v>44624</v>
      </c>
      <c r="H385" s="3" t="s">
        <v>36470</v>
      </c>
      <c r="I385" s="3" t="s">
        <v>23</v>
      </c>
      <c r="J385" s="3" t="s">
        <v>33</v>
      </c>
      <c r="K385" s="3" t="s">
        <v>9544</v>
      </c>
      <c r="L385" s="3" t="s">
        <v>26</v>
      </c>
      <c r="M385" s="3" t="s">
        <v>57</v>
      </c>
      <c r="N385">
        <v>1</v>
      </c>
      <c r="O385" s="3" t="s">
        <v>28</v>
      </c>
      <c r="P385">
        <v>510</v>
      </c>
      <c r="Q385" s="3" t="s">
        <v>29</v>
      </c>
      <c r="R385" s="3" t="s">
        <v>30</v>
      </c>
      <c r="S385">
        <v>400084</v>
      </c>
      <c r="T385" s="3" t="s">
        <v>31</v>
      </c>
      <c r="U385" t="b">
        <v>0</v>
      </c>
    </row>
    <row r="386" spans="1:21" x14ac:dyDescent="0.25">
      <c r="A386">
        <v>8205</v>
      </c>
      <c r="B386" s="3" t="s">
        <v>15346</v>
      </c>
      <c r="C386">
        <v>8239926</v>
      </c>
      <c r="D386" s="3" t="s">
        <v>55</v>
      </c>
      <c r="E386">
        <v>34</v>
      </c>
      <c r="F386" s="3" t="s">
        <v>36458</v>
      </c>
      <c r="G386" s="2">
        <v>44624</v>
      </c>
      <c r="H386" s="3" t="s">
        <v>36470</v>
      </c>
      <c r="I386" s="3" t="s">
        <v>23</v>
      </c>
      <c r="J386" s="3" t="s">
        <v>33</v>
      </c>
      <c r="K386" s="3" t="s">
        <v>969</v>
      </c>
      <c r="L386" s="3" t="s">
        <v>35</v>
      </c>
      <c r="M386" s="3" t="s">
        <v>36</v>
      </c>
      <c r="N386">
        <v>1</v>
      </c>
      <c r="O386" s="3" t="s">
        <v>28</v>
      </c>
      <c r="P386">
        <v>1349</v>
      </c>
      <c r="Q386" s="3" t="s">
        <v>747</v>
      </c>
      <c r="R386" s="3" t="s">
        <v>62</v>
      </c>
      <c r="S386">
        <v>201306</v>
      </c>
      <c r="T386" s="3" t="s">
        <v>31</v>
      </c>
      <c r="U386" t="b">
        <v>0</v>
      </c>
    </row>
    <row r="387" spans="1:21" x14ac:dyDescent="0.25">
      <c r="A387">
        <v>8209</v>
      </c>
      <c r="B387" s="3" t="s">
        <v>15351</v>
      </c>
      <c r="C387">
        <v>7232429</v>
      </c>
      <c r="D387" s="3" t="s">
        <v>22</v>
      </c>
      <c r="E387">
        <v>23</v>
      </c>
      <c r="F387" s="3" t="s">
        <v>36460</v>
      </c>
      <c r="G387" s="2">
        <v>44624</v>
      </c>
      <c r="H387" s="3" t="s">
        <v>36470</v>
      </c>
      <c r="I387" s="3" t="s">
        <v>23</v>
      </c>
      <c r="J387" s="3" t="s">
        <v>33</v>
      </c>
      <c r="K387" s="3" t="s">
        <v>435</v>
      </c>
      <c r="L387" s="3" t="s">
        <v>35</v>
      </c>
      <c r="M387" s="3" t="s">
        <v>36</v>
      </c>
      <c r="N387">
        <v>1</v>
      </c>
      <c r="O387" s="3" t="s">
        <v>28</v>
      </c>
      <c r="P387">
        <v>715</v>
      </c>
      <c r="Q387" s="3" t="s">
        <v>201</v>
      </c>
      <c r="R387" s="3" t="s">
        <v>41</v>
      </c>
      <c r="S387">
        <v>500087</v>
      </c>
      <c r="T387" s="3" t="s">
        <v>31</v>
      </c>
      <c r="U387" t="b">
        <v>0</v>
      </c>
    </row>
    <row r="388" spans="1:21" x14ac:dyDescent="0.25">
      <c r="A388">
        <v>8225</v>
      </c>
      <c r="B388" s="3" t="s">
        <v>15372</v>
      </c>
      <c r="C388">
        <v>4846383</v>
      </c>
      <c r="D388" s="3" t="s">
        <v>22</v>
      </c>
      <c r="E388">
        <v>22</v>
      </c>
      <c r="F388" s="3" t="s">
        <v>36460</v>
      </c>
      <c r="G388" s="2">
        <v>44624</v>
      </c>
      <c r="H388" s="3" t="s">
        <v>36470</v>
      </c>
      <c r="I388" s="3" t="s">
        <v>23</v>
      </c>
      <c r="J388" s="3" t="s">
        <v>33</v>
      </c>
      <c r="K388" s="3" t="s">
        <v>15373</v>
      </c>
      <c r="L388" s="3" t="s">
        <v>35</v>
      </c>
      <c r="M388" s="3" t="s">
        <v>50</v>
      </c>
      <c r="N388">
        <v>1</v>
      </c>
      <c r="O388" s="3" t="s">
        <v>28</v>
      </c>
      <c r="P388">
        <v>653</v>
      </c>
      <c r="Q388" s="3" t="s">
        <v>4674</v>
      </c>
      <c r="R388" s="3" t="s">
        <v>46</v>
      </c>
      <c r="S388">
        <v>530045</v>
      </c>
      <c r="T388" s="3" t="s">
        <v>31</v>
      </c>
      <c r="U388" t="b">
        <v>0</v>
      </c>
    </row>
    <row r="389" spans="1:21" x14ac:dyDescent="0.25">
      <c r="A389">
        <v>8243</v>
      </c>
      <c r="B389" s="3" t="s">
        <v>15393</v>
      </c>
      <c r="C389">
        <v>3813</v>
      </c>
      <c r="D389" s="3" t="s">
        <v>22</v>
      </c>
      <c r="E389">
        <v>42</v>
      </c>
      <c r="F389" s="3" t="s">
        <v>36458</v>
      </c>
      <c r="G389" s="2">
        <v>44624</v>
      </c>
      <c r="H389" s="3" t="s">
        <v>36470</v>
      </c>
      <c r="I389" s="3" t="s">
        <v>23</v>
      </c>
      <c r="J389" s="3" t="s">
        <v>33</v>
      </c>
      <c r="K389" s="3" t="s">
        <v>10784</v>
      </c>
      <c r="L389" s="3" t="s">
        <v>35</v>
      </c>
      <c r="M389" s="3" t="s">
        <v>65</v>
      </c>
      <c r="N389">
        <v>1</v>
      </c>
      <c r="O389" s="3" t="s">
        <v>28</v>
      </c>
      <c r="P389">
        <v>999</v>
      </c>
      <c r="Q389" s="3" t="s">
        <v>112</v>
      </c>
      <c r="R389" s="3" t="s">
        <v>67</v>
      </c>
      <c r="S389">
        <v>560102</v>
      </c>
      <c r="T389" s="3" t="s">
        <v>31</v>
      </c>
      <c r="U389" t="b">
        <v>0</v>
      </c>
    </row>
    <row r="390" spans="1:21" x14ac:dyDescent="0.25">
      <c r="A390">
        <v>8250</v>
      </c>
      <c r="B390" s="3" t="s">
        <v>15399</v>
      </c>
      <c r="C390">
        <v>8711991</v>
      </c>
      <c r="D390" s="3" t="s">
        <v>22</v>
      </c>
      <c r="E390">
        <v>46</v>
      </c>
      <c r="F390" s="3" t="s">
        <v>36458</v>
      </c>
      <c r="G390" s="2">
        <v>44624</v>
      </c>
      <c r="H390" s="3" t="s">
        <v>36470</v>
      </c>
      <c r="I390" s="3" t="s">
        <v>23</v>
      </c>
      <c r="J390" s="3" t="s">
        <v>33</v>
      </c>
      <c r="K390" s="3" t="s">
        <v>15400</v>
      </c>
      <c r="L390" s="3" t="s">
        <v>35</v>
      </c>
      <c r="M390" s="3" t="s">
        <v>65</v>
      </c>
      <c r="N390">
        <v>1</v>
      </c>
      <c r="O390" s="3" t="s">
        <v>28</v>
      </c>
      <c r="P390">
        <v>881</v>
      </c>
      <c r="Q390" s="3" t="s">
        <v>9606</v>
      </c>
      <c r="R390" s="3" t="s">
        <v>160</v>
      </c>
      <c r="S390">
        <v>784028</v>
      </c>
      <c r="T390" s="3" t="s">
        <v>31</v>
      </c>
      <c r="U390" t="b">
        <v>0</v>
      </c>
    </row>
    <row r="391" spans="1:21" x14ac:dyDescent="0.25">
      <c r="A391">
        <v>8262</v>
      </c>
      <c r="B391" s="3" t="s">
        <v>15412</v>
      </c>
      <c r="C391">
        <v>8679984</v>
      </c>
      <c r="D391" s="3" t="s">
        <v>22</v>
      </c>
      <c r="E391">
        <v>21</v>
      </c>
      <c r="F391" s="3" t="s">
        <v>36460</v>
      </c>
      <c r="G391" s="2">
        <v>44624</v>
      </c>
      <c r="H391" s="3" t="s">
        <v>36470</v>
      </c>
      <c r="I391" s="3" t="s">
        <v>23</v>
      </c>
      <c r="J391" s="3" t="s">
        <v>33</v>
      </c>
      <c r="K391" s="3" t="s">
        <v>408</v>
      </c>
      <c r="L391" s="3" t="s">
        <v>26</v>
      </c>
      <c r="M391" s="3" t="s">
        <v>27</v>
      </c>
      <c r="N391">
        <v>1</v>
      </c>
      <c r="O391" s="3" t="s">
        <v>28</v>
      </c>
      <c r="P391">
        <v>399</v>
      </c>
      <c r="Q391" s="3" t="s">
        <v>1162</v>
      </c>
      <c r="R391" s="3" t="s">
        <v>30</v>
      </c>
      <c r="S391">
        <v>440010</v>
      </c>
      <c r="T391" s="3" t="s">
        <v>31</v>
      </c>
      <c r="U391" t="b">
        <v>0</v>
      </c>
    </row>
    <row r="392" spans="1:21" x14ac:dyDescent="0.25">
      <c r="A392">
        <v>8290</v>
      </c>
      <c r="B392" s="3" t="s">
        <v>15442</v>
      </c>
      <c r="C392">
        <v>5382437</v>
      </c>
      <c r="D392" s="3" t="s">
        <v>22</v>
      </c>
      <c r="E392">
        <v>29</v>
      </c>
      <c r="F392" s="3" t="s">
        <v>36460</v>
      </c>
      <c r="G392" s="2">
        <v>44624</v>
      </c>
      <c r="H392" s="3" t="s">
        <v>36470</v>
      </c>
      <c r="I392" s="3" t="s">
        <v>23</v>
      </c>
      <c r="J392" s="3" t="s">
        <v>33</v>
      </c>
      <c r="K392" s="3" t="s">
        <v>147</v>
      </c>
      <c r="L392" s="3" t="s">
        <v>26</v>
      </c>
      <c r="M392" s="3" t="s">
        <v>50</v>
      </c>
      <c r="N392">
        <v>1</v>
      </c>
      <c r="O392" s="3" t="s">
        <v>28</v>
      </c>
      <c r="P392">
        <v>405</v>
      </c>
      <c r="Q392" s="3" t="s">
        <v>11721</v>
      </c>
      <c r="R392" s="3" t="s">
        <v>62</v>
      </c>
      <c r="S392">
        <v>273164</v>
      </c>
      <c r="T392" s="3" t="s">
        <v>31</v>
      </c>
      <c r="U392" t="b">
        <v>0</v>
      </c>
    </row>
    <row r="393" spans="1:21" x14ac:dyDescent="0.25">
      <c r="A393">
        <v>8314</v>
      </c>
      <c r="B393" s="3" t="s">
        <v>15467</v>
      </c>
      <c r="C393">
        <v>4135086</v>
      </c>
      <c r="D393" s="3" t="s">
        <v>22</v>
      </c>
      <c r="E393">
        <v>59</v>
      </c>
      <c r="F393" s="3" t="s">
        <v>36461</v>
      </c>
      <c r="G393" s="2">
        <v>44624</v>
      </c>
      <c r="H393" s="3" t="s">
        <v>36470</v>
      </c>
      <c r="I393" s="3" t="s">
        <v>23</v>
      </c>
      <c r="J393" s="3" t="s">
        <v>33</v>
      </c>
      <c r="K393" s="3" t="s">
        <v>346</v>
      </c>
      <c r="L393" s="3" t="s">
        <v>35</v>
      </c>
      <c r="M393" s="3" t="s">
        <v>65</v>
      </c>
      <c r="N393">
        <v>1</v>
      </c>
      <c r="O393" s="3" t="s">
        <v>28</v>
      </c>
      <c r="P393">
        <v>698</v>
      </c>
      <c r="Q393" s="3" t="s">
        <v>29</v>
      </c>
      <c r="R393" s="3" t="s">
        <v>30</v>
      </c>
      <c r="S393">
        <v>400068</v>
      </c>
      <c r="T393" s="3" t="s">
        <v>31</v>
      </c>
      <c r="U393" t="b">
        <v>0</v>
      </c>
    </row>
    <row r="394" spans="1:21" x14ac:dyDescent="0.25">
      <c r="A394">
        <v>8361</v>
      </c>
      <c r="B394" s="3" t="s">
        <v>15520</v>
      </c>
      <c r="C394">
        <v>2384483</v>
      </c>
      <c r="D394" s="3" t="s">
        <v>22</v>
      </c>
      <c r="E394">
        <v>46</v>
      </c>
      <c r="F394" s="3" t="s">
        <v>36458</v>
      </c>
      <c r="G394" s="2">
        <v>44624</v>
      </c>
      <c r="H394" s="3" t="s">
        <v>36470</v>
      </c>
      <c r="I394" s="3" t="s">
        <v>23</v>
      </c>
      <c r="J394" s="3" t="s">
        <v>33</v>
      </c>
      <c r="K394" s="3" t="s">
        <v>7554</v>
      </c>
      <c r="L394" s="3" t="s">
        <v>26</v>
      </c>
      <c r="M394" s="3" t="s">
        <v>65</v>
      </c>
      <c r="N394">
        <v>1</v>
      </c>
      <c r="O394" s="3" t="s">
        <v>28</v>
      </c>
      <c r="P394">
        <v>487</v>
      </c>
      <c r="Q394" s="3" t="s">
        <v>716</v>
      </c>
      <c r="R394" s="3" t="s">
        <v>107</v>
      </c>
      <c r="S394">
        <v>713216</v>
      </c>
      <c r="T394" s="3" t="s">
        <v>31</v>
      </c>
      <c r="U394" t="b">
        <v>0</v>
      </c>
    </row>
    <row r="395" spans="1:21" x14ac:dyDescent="0.25">
      <c r="A395">
        <v>8431</v>
      </c>
      <c r="B395" s="3" t="s">
        <v>15603</v>
      </c>
      <c r="C395">
        <v>2932267</v>
      </c>
      <c r="D395" s="3" t="s">
        <v>55</v>
      </c>
      <c r="E395">
        <v>20</v>
      </c>
      <c r="F395" s="3" t="s">
        <v>36460</v>
      </c>
      <c r="G395" s="2">
        <v>44624</v>
      </c>
      <c r="H395" s="3" t="s">
        <v>36470</v>
      </c>
      <c r="I395" s="3" t="s">
        <v>23</v>
      </c>
      <c r="J395" s="3" t="s">
        <v>33</v>
      </c>
      <c r="K395" s="3" t="s">
        <v>289</v>
      </c>
      <c r="L395" s="3" t="s">
        <v>35</v>
      </c>
      <c r="M395" s="3" t="s">
        <v>44</v>
      </c>
      <c r="N395">
        <v>1</v>
      </c>
      <c r="O395" s="3" t="s">
        <v>28</v>
      </c>
      <c r="P395">
        <v>788</v>
      </c>
      <c r="Q395" s="3" t="s">
        <v>45</v>
      </c>
      <c r="R395" s="3" t="s">
        <v>46</v>
      </c>
      <c r="S395">
        <v>530012</v>
      </c>
      <c r="T395" s="3" t="s">
        <v>31</v>
      </c>
      <c r="U395" t="b">
        <v>0</v>
      </c>
    </row>
    <row r="396" spans="1:21" x14ac:dyDescent="0.25">
      <c r="A396">
        <v>8464</v>
      </c>
      <c r="B396" s="3" t="s">
        <v>15634</v>
      </c>
      <c r="C396">
        <v>8490743</v>
      </c>
      <c r="D396" s="3" t="s">
        <v>22</v>
      </c>
      <c r="E396">
        <v>41</v>
      </c>
      <c r="F396" s="3" t="s">
        <v>36458</v>
      </c>
      <c r="G396" s="2">
        <v>44624</v>
      </c>
      <c r="H396" s="3" t="s">
        <v>36470</v>
      </c>
      <c r="I396" s="3" t="s">
        <v>23</v>
      </c>
      <c r="J396" s="3" t="s">
        <v>33</v>
      </c>
      <c r="K396" s="3" t="s">
        <v>8667</v>
      </c>
      <c r="L396" s="3" t="s">
        <v>77</v>
      </c>
      <c r="M396" s="3" t="s">
        <v>44</v>
      </c>
      <c r="N396">
        <v>1</v>
      </c>
      <c r="O396" s="3" t="s">
        <v>28</v>
      </c>
      <c r="P396">
        <v>359</v>
      </c>
      <c r="Q396" s="3" t="s">
        <v>398</v>
      </c>
      <c r="R396" s="3" t="s">
        <v>30</v>
      </c>
      <c r="S396">
        <v>411027</v>
      </c>
      <c r="T396" s="3" t="s">
        <v>31</v>
      </c>
      <c r="U396" t="b">
        <v>0</v>
      </c>
    </row>
    <row r="397" spans="1:21" x14ac:dyDescent="0.25">
      <c r="A397">
        <v>8508</v>
      </c>
      <c r="B397" s="3" t="s">
        <v>15682</v>
      </c>
      <c r="C397">
        <v>9918532</v>
      </c>
      <c r="D397" s="3" t="s">
        <v>22</v>
      </c>
      <c r="E397">
        <v>35</v>
      </c>
      <c r="F397" s="3" t="s">
        <v>36458</v>
      </c>
      <c r="G397" s="2">
        <v>44624</v>
      </c>
      <c r="H397" s="3" t="s">
        <v>36470</v>
      </c>
      <c r="I397" s="3" t="s">
        <v>23</v>
      </c>
      <c r="J397" s="3" t="s">
        <v>33</v>
      </c>
      <c r="K397" s="3" t="s">
        <v>15683</v>
      </c>
      <c r="L397" s="3" t="s">
        <v>26</v>
      </c>
      <c r="M397" s="3" t="s">
        <v>44</v>
      </c>
      <c r="N397">
        <v>1</v>
      </c>
      <c r="O397" s="3" t="s">
        <v>28</v>
      </c>
      <c r="P397">
        <v>487</v>
      </c>
      <c r="Q397" s="3" t="s">
        <v>799</v>
      </c>
      <c r="R397" s="3" t="s">
        <v>67</v>
      </c>
      <c r="S397">
        <v>570029</v>
      </c>
      <c r="T397" s="3" t="s">
        <v>31</v>
      </c>
      <c r="U397" t="b">
        <v>0</v>
      </c>
    </row>
    <row r="398" spans="1:21" x14ac:dyDescent="0.25">
      <c r="A398">
        <v>8519</v>
      </c>
      <c r="B398" s="3" t="s">
        <v>15695</v>
      </c>
      <c r="C398">
        <v>7806011</v>
      </c>
      <c r="D398" s="3" t="s">
        <v>22</v>
      </c>
      <c r="E398">
        <v>29</v>
      </c>
      <c r="F398" s="3" t="s">
        <v>36460</v>
      </c>
      <c r="G398" s="2">
        <v>44624</v>
      </c>
      <c r="H398" s="3" t="s">
        <v>36470</v>
      </c>
      <c r="I398" s="3" t="s">
        <v>23</v>
      </c>
      <c r="J398" s="3" t="s">
        <v>33</v>
      </c>
      <c r="K398" s="3" t="s">
        <v>15400</v>
      </c>
      <c r="L398" s="3" t="s">
        <v>35</v>
      </c>
      <c r="M398" s="3" t="s">
        <v>65</v>
      </c>
      <c r="N398">
        <v>1</v>
      </c>
      <c r="O398" s="3" t="s">
        <v>28</v>
      </c>
      <c r="P398">
        <v>925</v>
      </c>
      <c r="Q398" s="3" t="s">
        <v>61</v>
      </c>
      <c r="R398" s="3" t="s">
        <v>62</v>
      </c>
      <c r="S398">
        <v>208005</v>
      </c>
      <c r="T398" s="3" t="s">
        <v>31</v>
      </c>
      <c r="U398" t="b">
        <v>0</v>
      </c>
    </row>
    <row r="399" spans="1:21" x14ac:dyDescent="0.25">
      <c r="A399">
        <v>8528</v>
      </c>
      <c r="B399" s="3" t="s">
        <v>15706</v>
      </c>
      <c r="C399">
        <v>1273760</v>
      </c>
      <c r="D399" s="3" t="s">
        <v>22</v>
      </c>
      <c r="E399">
        <v>18</v>
      </c>
      <c r="F399" s="3" t="s">
        <v>36460</v>
      </c>
      <c r="G399" s="2">
        <v>44624</v>
      </c>
      <c r="H399" s="3" t="s">
        <v>36470</v>
      </c>
      <c r="I399" s="3" t="s">
        <v>23</v>
      </c>
      <c r="J399" s="3" t="s">
        <v>33</v>
      </c>
      <c r="K399" s="3" t="s">
        <v>346</v>
      </c>
      <c r="L399" s="3" t="s">
        <v>35</v>
      </c>
      <c r="M399" s="3" t="s">
        <v>65</v>
      </c>
      <c r="N399">
        <v>1</v>
      </c>
      <c r="O399" s="3" t="s">
        <v>28</v>
      </c>
      <c r="P399">
        <v>788</v>
      </c>
      <c r="Q399" s="3" t="s">
        <v>11029</v>
      </c>
      <c r="R399" s="3" t="s">
        <v>67</v>
      </c>
      <c r="S399">
        <v>571111</v>
      </c>
      <c r="T399" s="3" t="s">
        <v>31</v>
      </c>
      <c r="U399" t="b">
        <v>0</v>
      </c>
    </row>
    <row r="400" spans="1:21" x14ac:dyDescent="0.25">
      <c r="A400">
        <v>8554</v>
      </c>
      <c r="B400" s="3" t="s">
        <v>15734</v>
      </c>
      <c r="C400">
        <v>6126335</v>
      </c>
      <c r="D400" s="3" t="s">
        <v>22</v>
      </c>
      <c r="E400">
        <v>18</v>
      </c>
      <c r="F400" s="3" t="s">
        <v>36460</v>
      </c>
      <c r="G400" s="2">
        <v>44624</v>
      </c>
      <c r="H400" s="3" t="s">
        <v>36470</v>
      </c>
      <c r="I400" s="3" t="s">
        <v>23</v>
      </c>
      <c r="J400" s="3" t="s">
        <v>33</v>
      </c>
      <c r="K400" s="3" t="s">
        <v>10913</v>
      </c>
      <c r="L400" s="3" t="s">
        <v>35</v>
      </c>
      <c r="M400" s="3" t="s">
        <v>65</v>
      </c>
      <c r="N400">
        <v>1</v>
      </c>
      <c r="O400" s="3" t="s">
        <v>28</v>
      </c>
      <c r="P400">
        <v>654</v>
      </c>
      <c r="Q400" s="3" t="s">
        <v>1432</v>
      </c>
      <c r="R400" s="3" t="s">
        <v>62</v>
      </c>
      <c r="S400">
        <v>274149</v>
      </c>
      <c r="T400" s="3" t="s">
        <v>31</v>
      </c>
      <c r="U400" t="b">
        <v>0</v>
      </c>
    </row>
    <row r="401" spans="1:21" x14ac:dyDescent="0.25">
      <c r="A401">
        <v>8561</v>
      </c>
      <c r="B401" s="3" t="s">
        <v>15741</v>
      </c>
      <c r="C401">
        <v>7546265</v>
      </c>
      <c r="D401" s="3" t="s">
        <v>22</v>
      </c>
      <c r="E401">
        <v>45</v>
      </c>
      <c r="F401" s="3" t="s">
        <v>36458</v>
      </c>
      <c r="G401" s="2">
        <v>44624</v>
      </c>
      <c r="H401" s="3" t="s">
        <v>36470</v>
      </c>
      <c r="I401" s="3" t="s">
        <v>23</v>
      </c>
      <c r="J401" s="3" t="s">
        <v>33</v>
      </c>
      <c r="K401" s="3" t="s">
        <v>7939</v>
      </c>
      <c r="L401" s="3" t="s">
        <v>77</v>
      </c>
      <c r="M401" s="3" t="s">
        <v>71</v>
      </c>
      <c r="N401">
        <v>1</v>
      </c>
      <c r="O401" s="3" t="s">
        <v>28</v>
      </c>
      <c r="P401">
        <v>432</v>
      </c>
      <c r="Q401" s="3" t="s">
        <v>15742</v>
      </c>
      <c r="R401" s="3" t="s">
        <v>107</v>
      </c>
      <c r="S401">
        <v>731101</v>
      </c>
      <c r="T401" s="3" t="s">
        <v>31</v>
      </c>
      <c r="U401" t="b">
        <v>0</v>
      </c>
    </row>
    <row r="402" spans="1:21" x14ac:dyDescent="0.25">
      <c r="A402">
        <v>8578</v>
      </c>
      <c r="B402" s="3" t="s">
        <v>15758</v>
      </c>
      <c r="C402">
        <v>9788239</v>
      </c>
      <c r="D402" s="3" t="s">
        <v>22</v>
      </c>
      <c r="E402">
        <v>73</v>
      </c>
      <c r="F402" s="3" t="s">
        <v>36461</v>
      </c>
      <c r="G402" s="2">
        <v>44624</v>
      </c>
      <c r="H402" s="3" t="s">
        <v>36470</v>
      </c>
      <c r="I402" s="3" t="s">
        <v>23</v>
      </c>
      <c r="J402" s="3" t="s">
        <v>33</v>
      </c>
      <c r="K402" s="3" t="s">
        <v>219</v>
      </c>
      <c r="L402" s="3" t="s">
        <v>220</v>
      </c>
      <c r="M402" s="3" t="s">
        <v>221</v>
      </c>
      <c r="N402">
        <v>1</v>
      </c>
      <c r="O402" s="3" t="s">
        <v>28</v>
      </c>
      <c r="P402">
        <v>680</v>
      </c>
      <c r="Q402" s="3" t="s">
        <v>81</v>
      </c>
      <c r="R402" s="3" t="s">
        <v>82</v>
      </c>
      <c r="S402">
        <v>110063</v>
      </c>
      <c r="T402" s="3" t="s">
        <v>31</v>
      </c>
      <c r="U402" t="b">
        <v>0</v>
      </c>
    </row>
    <row r="403" spans="1:21" x14ac:dyDescent="0.25">
      <c r="A403">
        <v>8585</v>
      </c>
      <c r="B403" s="3" t="s">
        <v>15766</v>
      </c>
      <c r="C403">
        <v>8817515</v>
      </c>
      <c r="D403" s="3" t="s">
        <v>22</v>
      </c>
      <c r="E403">
        <v>46</v>
      </c>
      <c r="F403" s="3" t="s">
        <v>36458</v>
      </c>
      <c r="G403" s="2">
        <v>44624</v>
      </c>
      <c r="H403" s="3" t="s">
        <v>36470</v>
      </c>
      <c r="I403" s="3" t="s">
        <v>23</v>
      </c>
      <c r="J403" s="3" t="s">
        <v>33</v>
      </c>
      <c r="K403" s="3" t="s">
        <v>767</v>
      </c>
      <c r="L403" s="3" t="s">
        <v>220</v>
      </c>
      <c r="M403" s="3" t="s">
        <v>221</v>
      </c>
      <c r="N403">
        <v>1</v>
      </c>
      <c r="O403" s="3" t="s">
        <v>28</v>
      </c>
      <c r="P403">
        <v>751</v>
      </c>
      <c r="Q403" s="3" t="s">
        <v>13003</v>
      </c>
      <c r="R403" s="3" t="s">
        <v>273</v>
      </c>
      <c r="S403">
        <v>846006</v>
      </c>
      <c r="T403" s="3" t="s">
        <v>31</v>
      </c>
      <c r="U403" t="b">
        <v>0</v>
      </c>
    </row>
    <row r="404" spans="1:21" x14ac:dyDescent="0.25">
      <c r="A404">
        <v>8604</v>
      </c>
      <c r="B404" s="3" t="s">
        <v>15786</v>
      </c>
      <c r="C404">
        <v>8420395</v>
      </c>
      <c r="D404" s="3" t="s">
        <v>22</v>
      </c>
      <c r="E404">
        <v>49</v>
      </c>
      <c r="F404" s="3" t="s">
        <v>36458</v>
      </c>
      <c r="G404" s="2">
        <v>44624</v>
      </c>
      <c r="H404" s="3" t="s">
        <v>36470</v>
      </c>
      <c r="I404" s="3" t="s">
        <v>23</v>
      </c>
      <c r="J404" s="3" t="s">
        <v>33</v>
      </c>
      <c r="K404" s="3" t="s">
        <v>8772</v>
      </c>
      <c r="L404" s="3" t="s">
        <v>35</v>
      </c>
      <c r="M404" s="3" t="s">
        <v>65</v>
      </c>
      <c r="N404">
        <v>1</v>
      </c>
      <c r="O404" s="3" t="s">
        <v>28</v>
      </c>
      <c r="P404">
        <v>680</v>
      </c>
      <c r="Q404" s="3" t="s">
        <v>29</v>
      </c>
      <c r="R404" s="3" t="s">
        <v>30</v>
      </c>
      <c r="S404">
        <v>400029</v>
      </c>
      <c r="T404" s="3" t="s">
        <v>31</v>
      </c>
      <c r="U404" t="b">
        <v>0</v>
      </c>
    </row>
    <row r="405" spans="1:21" x14ac:dyDescent="0.25">
      <c r="A405">
        <v>8625</v>
      </c>
      <c r="B405" s="3" t="s">
        <v>15808</v>
      </c>
      <c r="C405">
        <v>3634158</v>
      </c>
      <c r="D405" s="3" t="s">
        <v>22</v>
      </c>
      <c r="E405">
        <v>35</v>
      </c>
      <c r="F405" s="3" t="s">
        <v>36458</v>
      </c>
      <c r="G405" s="2">
        <v>44624</v>
      </c>
      <c r="H405" s="3" t="s">
        <v>36470</v>
      </c>
      <c r="I405" s="3" t="s">
        <v>23</v>
      </c>
      <c r="J405" s="3" t="s">
        <v>33</v>
      </c>
      <c r="K405" s="3" t="s">
        <v>15809</v>
      </c>
      <c r="L405" s="3" t="s">
        <v>35</v>
      </c>
      <c r="M405" s="3" t="s">
        <v>57</v>
      </c>
      <c r="N405">
        <v>1</v>
      </c>
      <c r="O405" s="3" t="s">
        <v>28</v>
      </c>
      <c r="P405">
        <v>648</v>
      </c>
      <c r="Q405" s="3" t="s">
        <v>777</v>
      </c>
      <c r="R405" s="3" t="s">
        <v>298</v>
      </c>
      <c r="S405">
        <v>751012</v>
      </c>
      <c r="T405" s="3" t="s">
        <v>31</v>
      </c>
      <c r="U405" t="b">
        <v>0</v>
      </c>
    </row>
    <row r="406" spans="1:21" x14ac:dyDescent="0.25">
      <c r="A406">
        <v>8627</v>
      </c>
      <c r="B406" s="3" t="s">
        <v>15812</v>
      </c>
      <c r="C406">
        <v>6120865</v>
      </c>
      <c r="D406" s="3" t="s">
        <v>22</v>
      </c>
      <c r="E406">
        <v>18</v>
      </c>
      <c r="F406" s="3" t="s">
        <v>36460</v>
      </c>
      <c r="G406" s="2">
        <v>44624</v>
      </c>
      <c r="H406" s="3" t="s">
        <v>36470</v>
      </c>
      <c r="I406" s="3" t="s">
        <v>23</v>
      </c>
      <c r="J406" s="3" t="s">
        <v>33</v>
      </c>
      <c r="K406" s="3" t="s">
        <v>289</v>
      </c>
      <c r="L406" s="3" t="s">
        <v>35</v>
      </c>
      <c r="M406" s="3" t="s">
        <v>44</v>
      </c>
      <c r="N406">
        <v>1</v>
      </c>
      <c r="O406" s="3" t="s">
        <v>28</v>
      </c>
      <c r="P406">
        <v>788</v>
      </c>
      <c r="Q406" s="3" t="s">
        <v>14450</v>
      </c>
      <c r="R406" s="3" t="s">
        <v>1301</v>
      </c>
      <c r="S406">
        <v>744105</v>
      </c>
      <c r="T406" s="3" t="s">
        <v>31</v>
      </c>
      <c r="U406" t="b">
        <v>0</v>
      </c>
    </row>
    <row r="407" spans="1:21" x14ac:dyDescent="0.25">
      <c r="A407">
        <v>8635</v>
      </c>
      <c r="B407" s="3" t="s">
        <v>15821</v>
      </c>
      <c r="C407">
        <v>7070168</v>
      </c>
      <c r="D407" s="3" t="s">
        <v>22</v>
      </c>
      <c r="E407">
        <v>75</v>
      </c>
      <c r="F407" s="3" t="s">
        <v>36461</v>
      </c>
      <c r="G407" s="2">
        <v>44624</v>
      </c>
      <c r="H407" s="3" t="s">
        <v>36470</v>
      </c>
      <c r="I407" s="3" t="s">
        <v>23</v>
      </c>
      <c r="J407" s="3" t="s">
        <v>33</v>
      </c>
      <c r="K407" s="3" t="s">
        <v>3548</v>
      </c>
      <c r="L407" s="3" t="s">
        <v>35</v>
      </c>
      <c r="M407" s="3" t="s">
        <v>36</v>
      </c>
      <c r="N407">
        <v>1</v>
      </c>
      <c r="O407" s="3" t="s">
        <v>28</v>
      </c>
      <c r="P407">
        <v>573</v>
      </c>
      <c r="Q407" s="3" t="s">
        <v>29</v>
      </c>
      <c r="R407" s="3" t="s">
        <v>30</v>
      </c>
      <c r="S407">
        <v>400064</v>
      </c>
      <c r="T407" s="3" t="s">
        <v>31</v>
      </c>
      <c r="U407" t="b">
        <v>0</v>
      </c>
    </row>
    <row r="408" spans="1:21" x14ac:dyDescent="0.25">
      <c r="A408">
        <v>8651</v>
      </c>
      <c r="B408" s="3" t="s">
        <v>15840</v>
      </c>
      <c r="C408">
        <v>808600</v>
      </c>
      <c r="D408" s="3" t="s">
        <v>22</v>
      </c>
      <c r="E408">
        <v>21</v>
      </c>
      <c r="F408" s="3" t="s">
        <v>36460</v>
      </c>
      <c r="G408" s="2">
        <v>44624</v>
      </c>
      <c r="H408" s="3" t="s">
        <v>36470</v>
      </c>
      <c r="I408" s="3" t="s">
        <v>23</v>
      </c>
      <c r="J408" s="3" t="s">
        <v>33</v>
      </c>
      <c r="K408" s="3" t="s">
        <v>12666</v>
      </c>
      <c r="L408" s="3" t="s">
        <v>26</v>
      </c>
      <c r="M408" s="3" t="s">
        <v>27</v>
      </c>
      <c r="N408">
        <v>1</v>
      </c>
      <c r="O408" s="3" t="s">
        <v>28</v>
      </c>
      <c r="P408">
        <v>888</v>
      </c>
      <c r="Q408" s="3" t="s">
        <v>53</v>
      </c>
      <c r="R408" s="3" t="s">
        <v>54</v>
      </c>
      <c r="S408">
        <v>600106</v>
      </c>
      <c r="T408" s="3" t="s">
        <v>31</v>
      </c>
      <c r="U408" t="b">
        <v>0</v>
      </c>
    </row>
    <row r="409" spans="1:21" x14ac:dyDescent="0.25">
      <c r="A409">
        <v>8709</v>
      </c>
      <c r="B409" s="3" t="s">
        <v>15913</v>
      </c>
      <c r="C409">
        <v>236452</v>
      </c>
      <c r="D409" s="3" t="s">
        <v>22</v>
      </c>
      <c r="E409">
        <v>19</v>
      </c>
      <c r="F409" s="3" t="s">
        <v>36460</v>
      </c>
      <c r="G409" s="2">
        <v>44624</v>
      </c>
      <c r="H409" s="3" t="s">
        <v>36470</v>
      </c>
      <c r="I409" s="3" t="s">
        <v>23</v>
      </c>
      <c r="J409" s="3" t="s">
        <v>33</v>
      </c>
      <c r="K409" s="3" t="s">
        <v>7586</v>
      </c>
      <c r="L409" s="3" t="s">
        <v>26</v>
      </c>
      <c r="M409" s="3" t="s">
        <v>65</v>
      </c>
      <c r="N409">
        <v>1</v>
      </c>
      <c r="O409" s="3" t="s">
        <v>28</v>
      </c>
      <c r="P409">
        <v>458</v>
      </c>
      <c r="Q409" s="3" t="s">
        <v>368</v>
      </c>
      <c r="R409" s="3" t="s">
        <v>46</v>
      </c>
      <c r="S409">
        <v>524137</v>
      </c>
      <c r="T409" s="3" t="s">
        <v>31</v>
      </c>
      <c r="U409" t="b">
        <v>0</v>
      </c>
    </row>
    <row r="410" spans="1:21" x14ac:dyDescent="0.25">
      <c r="A410">
        <v>8713</v>
      </c>
      <c r="B410" s="3" t="s">
        <v>15917</v>
      </c>
      <c r="C410">
        <v>349555</v>
      </c>
      <c r="D410" s="3" t="s">
        <v>55</v>
      </c>
      <c r="E410">
        <v>46</v>
      </c>
      <c r="F410" s="3" t="s">
        <v>36458</v>
      </c>
      <c r="G410" s="2">
        <v>44624</v>
      </c>
      <c r="H410" s="3" t="s">
        <v>36470</v>
      </c>
      <c r="I410" s="3" t="s">
        <v>23</v>
      </c>
      <c r="J410" s="3" t="s">
        <v>33</v>
      </c>
      <c r="K410" s="3" t="s">
        <v>15918</v>
      </c>
      <c r="L410" s="3" t="s">
        <v>35</v>
      </c>
      <c r="M410" s="3" t="s">
        <v>50</v>
      </c>
      <c r="N410">
        <v>1</v>
      </c>
      <c r="O410" s="3" t="s">
        <v>28</v>
      </c>
      <c r="P410">
        <v>657</v>
      </c>
      <c r="Q410" s="3" t="s">
        <v>636</v>
      </c>
      <c r="R410" s="3" t="s">
        <v>187</v>
      </c>
      <c r="S410">
        <v>144003</v>
      </c>
      <c r="T410" s="3" t="s">
        <v>31</v>
      </c>
      <c r="U410" t="b">
        <v>0</v>
      </c>
    </row>
    <row r="411" spans="1:21" x14ac:dyDescent="0.25">
      <c r="A411">
        <v>8760</v>
      </c>
      <c r="B411" s="3" t="s">
        <v>15969</v>
      </c>
      <c r="C411">
        <v>7167524</v>
      </c>
      <c r="D411" s="3" t="s">
        <v>22</v>
      </c>
      <c r="E411">
        <v>67</v>
      </c>
      <c r="F411" s="3" t="s">
        <v>36461</v>
      </c>
      <c r="G411" s="2">
        <v>44624</v>
      </c>
      <c r="H411" s="3" t="s">
        <v>36470</v>
      </c>
      <c r="I411" s="3" t="s">
        <v>23</v>
      </c>
      <c r="J411" s="3" t="s">
        <v>33</v>
      </c>
      <c r="K411" s="3" t="s">
        <v>15970</v>
      </c>
      <c r="L411" s="3" t="s">
        <v>35</v>
      </c>
      <c r="M411" s="3" t="s">
        <v>50</v>
      </c>
      <c r="N411">
        <v>1</v>
      </c>
      <c r="O411" s="3" t="s">
        <v>28</v>
      </c>
      <c r="P411">
        <v>631</v>
      </c>
      <c r="Q411" s="3" t="s">
        <v>546</v>
      </c>
      <c r="R411" s="3" t="s">
        <v>193</v>
      </c>
      <c r="S411">
        <v>482001</v>
      </c>
      <c r="T411" s="3" t="s">
        <v>31</v>
      </c>
      <c r="U411" t="b">
        <v>0</v>
      </c>
    </row>
    <row r="412" spans="1:21" x14ac:dyDescent="0.25">
      <c r="A412">
        <v>8773</v>
      </c>
      <c r="B412" s="3" t="s">
        <v>15985</v>
      </c>
      <c r="C412">
        <v>6752892</v>
      </c>
      <c r="D412" s="3" t="s">
        <v>22</v>
      </c>
      <c r="E412">
        <v>42</v>
      </c>
      <c r="F412" s="3" t="s">
        <v>36458</v>
      </c>
      <c r="G412" s="2">
        <v>44624</v>
      </c>
      <c r="H412" s="3" t="s">
        <v>36470</v>
      </c>
      <c r="I412" s="3" t="s">
        <v>23</v>
      </c>
      <c r="J412" s="3" t="s">
        <v>33</v>
      </c>
      <c r="K412" s="3" t="s">
        <v>1697</v>
      </c>
      <c r="L412" s="3" t="s">
        <v>26</v>
      </c>
      <c r="M412" s="3" t="s">
        <v>44</v>
      </c>
      <c r="N412">
        <v>1</v>
      </c>
      <c r="O412" s="3" t="s">
        <v>28</v>
      </c>
      <c r="P412">
        <v>579</v>
      </c>
      <c r="Q412" s="3" t="s">
        <v>6827</v>
      </c>
      <c r="R412" s="3" t="s">
        <v>62</v>
      </c>
      <c r="S412">
        <v>285001</v>
      </c>
      <c r="T412" s="3" t="s">
        <v>31</v>
      </c>
      <c r="U412" t="b">
        <v>0</v>
      </c>
    </row>
    <row r="413" spans="1:21" x14ac:dyDescent="0.25">
      <c r="A413">
        <v>8790</v>
      </c>
      <c r="B413" s="3" t="s">
        <v>16005</v>
      </c>
      <c r="C413">
        <v>3788894</v>
      </c>
      <c r="D413" s="3" t="s">
        <v>22</v>
      </c>
      <c r="E413">
        <v>26</v>
      </c>
      <c r="F413" s="3" t="s">
        <v>36460</v>
      </c>
      <c r="G413" s="2">
        <v>44624</v>
      </c>
      <c r="H413" s="3" t="s">
        <v>36470</v>
      </c>
      <c r="I413" s="3" t="s">
        <v>23</v>
      </c>
      <c r="J413" s="3" t="s">
        <v>33</v>
      </c>
      <c r="K413" s="3" t="s">
        <v>1406</v>
      </c>
      <c r="L413" s="3" t="s">
        <v>35</v>
      </c>
      <c r="M413" s="3" t="s">
        <v>71</v>
      </c>
      <c r="N413">
        <v>1</v>
      </c>
      <c r="O413" s="3" t="s">
        <v>28</v>
      </c>
      <c r="P413">
        <v>759</v>
      </c>
      <c r="Q413" s="3" t="s">
        <v>1904</v>
      </c>
      <c r="R413" s="3" t="s">
        <v>62</v>
      </c>
      <c r="S413">
        <v>243122</v>
      </c>
      <c r="T413" s="3" t="s">
        <v>31</v>
      </c>
      <c r="U413" t="b">
        <v>0</v>
      </c>
    </row>
    <row r="414" spans="1:21" x14ac:dyDescent="0.25">
      <c r="A414">
        <v>8791</v>
      </c>
      <c r="B414" s="3" t="s">
        <v>16006</v>
      </c>
      <c r="C414">
        <v>7490717</v>
      </c>
      <c r="D414" s="3" t="s">
        <v>22</v>
      </c>
      <c r="E414">
        <v>40</v>
      </c>
      <c r="F414" s="3" t="s">
        <v>36458</v>
      </c>
      <c r="G414" s="2">
        <v>44624</v>
      </c>
      <c r="H414" s="3" t="s">
        <v>36470</v>
      </c>
      <c r="I414" s="3" t="s">
        <v>114</v>
      </c>
      <c r="J414" s="3" t="s">
        <v>33</v>
      </c>
      <c r="K414" s="3" t="s">
        <v>16007</v>
      </c>
      <c r="L414" s="3" t="s">
        <v>26</v>
      </c>
      <c r="M414" s="3" t="s">
        <v>65</v>
      </c>
      <c r="N414">
        <v>1</v>
      </c>
      <c r="O414" s="3" t="s">
        <v>28</v>
      </c>
      <c r="P414">
        <v>487</v>
      </c>
      <c r="Q414" s="3" t="s">
        <v>4066</v>
      </c>
      <c r="R414" s="3" t="s">
        <v>107</v>
      </c>
      <c r="S414">
        <v>700117</v>
      </c>
      <c r="T414" s="3" t="s">
        <v>31</v>
      </c>
      <c r="U414" t="b">
        <v>0</v>
      </c>
    </row>
    <row r="415" spans="1:21" x14ac:dyDescent="0.25">
      <c r="A415">
        <v>8799</v>
      </c>
      <c r="B415" s="3" t="s">
        <v>16015</v>
      </c>
      <c r="C415">
        <v>743658</v>
      </c>
      <c r="D415" s="3" t="s">
        <v>55</v>
      </c>
      <c r="E415">
        <v>32</v>
      </c>
      <c r="F415" s="3" t="s">
        <v>36458</v>
      </c>
      <c r="G415" s="2">
        <v>44624</v>
      </c>
      <c r="H415" s="3" t="s">
        <v>36470</v>
      </c>
      <c r="I415" s="3" t="s">
        <v>23</v>
      </c>
      <c r="J415" s="3" t="s">
        <v>33</v>
      </c>
      <c r="K415" s="3" t="s">
        <v>2443</v>
      </c>
      <c r="L415" s="3" t="s">
        <v>35</v>
      </c>
      <c r="M415" s="3" t="s">
        <v>71</v>
      </c>
      <c r="N415">
        <v>1</v>
      </c>
      <c r="O415" s="3" t="s">
        <v>28</v>
      </c>
      <c r="P415">
        <v>888</v>
      </c>
      <c r="Q415" s="3" t="s">
        <v>3046</v>
      </c>
      <c r="R415" s="3" t="s">
        <v>273</v>
      </c>
      <c r="S415">
        <v>846009</v>
      </c>
      <c r="T415" s="3" t="s">
        <v>31</v>
      </c>
      <c r="U415" t="b">
        <v>0</v>
      </c>
    </row>
    <row r="416" spans="1:21" x14ac:dyDescent="0.25">
      <c r="A416">
        <v>8800</v>
      </c>
      <c r="B416" s="3" t="s">
        <v>16016</v>
      </c>
      <c r="C416">
        <v>6227530</v>
      </c>
      <c r="D416" s="3" t="s">
        <v>22</v>
      </c>
      <c r="E416">
        <v>49</v>
      </c>
      <c r="F416" s="3" t="s">
        <v>36458</v>
      </c>
      <c r="G416" s="2">
        <v>44624</v>
      </c>
      <c r="H416" s="3" t="s">
        <v>36470</v>
      </c>
      <c r="I416" s="3" t="s">
        <v>23</v>
      </c>
      <c r="J416" s="3" t="s">
        <v>33</v>
      </c>
      <c r="K416" s="3" t="s">
        <v>346</v>
      </c>
      <c r="L416" s="3" t="s">
        <v>35</v>
      </c>
      <c r="M416" s="3" t="s">
        <v>65</v>
      </c>
      <c r="N416">
        <v>1</v>
      </c>
      <c r="O416" s="3" t="s">
        <v>28</v>
      </c>
      <c r="P416">
        <v>788</v>
      </c>
      <c r="Q416" s="3" t="s">
        <v>29</v>
      </c>
      <c r="R416" s="3" t="s">
        <v>30</v>
      </c>
      <c r="S416">
        <v>400070</v>
      </c>
      <c r="T416" s="3" t="s">
        <v>31</v>
      </c>
      <c r="U416" t="b">
        <v>0</v>
      </c>
    </row>
    <row r="417" spans="1:21" x14ac:dyDescent="0.25">
      <c r="A417">
        <v>8849</v>
      </c>
      <c r="B417" s="3" t="s">
        <v>16067</v>
      </c>
      <c r="C417">
        <v>2411733</v>
      </c>
      <c r="D417" s="3" t="s">
        <v>55</v>
      </c>
      <c r="E417">
        <v>28</v>
      </c>
      <c r="F417" s="3" t="s">
        <v>36460</v>
      </c>
      <c r="G417" s="2">
        <v>44624</v>
      </c>
      <c r="H417" s="3" t="s">
        <v>36470</v>
      </c>
      <c r="I417" s="3" t="s">
        <v>23</v>
      </c>
      <c r="J417" s="3" t="s">
        <v>33</v>
      </c>
      <c r="K417" s="3" t="s">
        <v>3059</v>
      </c>
      <c r="L417" s="3" t="s">
        <v>35</v>
      </c>
      <c r="M417" s="3" t="s">
        <v>50</v>
      </c>
      <c r="N417">
        <v>1</v>
      </c>
      <c r="O417" s="3" t="s">
        <v>28</v>
      </c>
      <c r="P417">
        <v>655</v>
      </c>
      <c r="Q417" s="3" t="s">
        <v>515</v>
      </c>
      <c r="R417" s="3" t="s">
        <v>62</v>
      </c>
      <c r="S417">
        <v>282001</v>
      </c>
      <c r="T417" s="3" t="s">
        <v>31</v>
      </c>
      <c r="U417" t="b">
        <v>0</v>
      </c>
    </row>
    <row r="418" spans="1:21" x14ac:dyDescent="0.25">
      <c r="A418">
        <v>8952</v>
      </c>
      <c r="B418" s="3" t="s">
        <v>16183</v>
      </c>
      <c r="C418">
        <v>5161546</v>
      </c>
      <c r="D418" s="3" t="s">
        <v>22</v>
      </c>
      <c r="E418">
        <v>21</v>
      </c>
      <c r="F418" s="3" t="s">
        <v>36460</v>
      </c>
      <c r="G418" s="2">
        <v>44624</v>
      </c>
      <c r="H418" s="3" t="s">
        <v>36470</v>
      </c>
      <c r="I418" s="3" t="s">
        <v>23</v>
      </c>
      <c r="J418" s="3" t="s">
        <v>33</v>
      </c>
      <c r="K418" s="3" t="s">
        <v>4964</v>
      </c>
      <c r="L418" s="3" t="s">
        <v>35</v>
      </c>
      <c r="M418" s="3" t="s">
        <v>36</v>
      </c>
      <c r="N418">
        <v>1</v>
      </c>
      <c r="O418" s="3" t="s">
        <v>28</v>
      </c>
      <c r="P418">
        <v>1176</v>
      </c>
      <c r="Q418" s="3" t="s">
        <v>799</v>
      </c>
      <c r="R418" s="3" t="s">
        <v>67</v>
      </c>
      <c r="S418">
        <v>570019</v>
      </c>
      <c r="T418" s="3" t="s">
        <v>31</v>
      </c>
      <c r="U418" t="b">
        <v>0</v>
      </c>
    </row>
    <row r="419" spans="1:21" x14ac:dyDescent="0.25">
      <c r="A419">
        <v>8953</v>
      </c>
      <c r="B419" s="3" t="s">
        <v>16184</v>
      </c>
      <c r="C419">
        <v>5220084</v>
      </c>
      <c r="D419" s="3" t="s">
        <v>22</v>
      </c>
      <c r="E419">
        <v>20</v>
      </c>
      <c r="F419" s="3" t="s">
        <v>36460</v>
      </c>
      <c r="G419" s="2">
        <v>44624</v>
      </c>
      <c r="H419" s="3" t="s">
        <v>36470</v>
      </c>
      <c r="I419" s="3" t="s">
        <v>23</v>
      </c>
      <c r="J419" s="3" t="s">
        <v>33</v>
      </c>
      <c r="K419" s="3" t="s">
        <v>16185</v>
      </c>
      <c r="L419" s="3" t="s">
        <v>77</v>
      </c>
      <c r="M419" s="3" t="s">
        <v>36</v>
      </c>
      <c r="N419">
        <v>1</v>
      </c>
      <c r="O419" s="3" t="s">
        <v>28</v>
      </c>
      <c r="P419">
        <v>279</v>
      </c>
      <c r="Q419" s="3" t="s">
        <v>424</v>
      </c>
      <c r="R419" s="3" t="s">
        <v>62</v>
      </c>
      <c r="S419">
        <v>201304</v>
      </c>
      <c r="T419" s="3" t="s">
        <v>31</v>
      </c>
      <c r="U419" t="b">
        <v>0</v>
      </c>
    </row>
    <row r="420" spans="1:21" x14ac:dyDescent="0.25">
      <c r="A420">
        <v>8984</v>
      </c>
      <c r="B420" s="3" t="s">
        <v>16221</v>
      </c>
      <c r="C420">
        <v>1813355</v>
      </c>
      <c r="D420" s="3" t="s">
        <v>22</v>
      </c>
      <c r="E420">
        <v>68</v>
      </c>
      <c r="F420" s="3" t="s">
        <v>36461</v>
      </c>
      <c r="G420" s="2">
        <v>44624</v>
      </c>
      <c r="H420" s="3" t="s">
        <v>36470</v>
      </c>
      <c r="I420" s="3" t="s">
        <v>23</v>
      </c>
      <c r="J420" s="3" t="s">
        <v>33</v>
      </c>
      <c r="K420" s="3" t="s">
        <v>3979</v>
      </c>
      <c r="L420" s="3" t="s">
        <v>220</v>
      </c>
      <c r="M420" s="3" t="s">
        <v>221</v>
      </c>
      <c r="N420">
        <v>1</v>
      </c>
      <c r="O420" s="3" t="s">
        <v>28</v>
      </c>
      <c r="P420">
        <v>1126</v>
      </c>
      <c r="Q420" s="3" t="s">
        <v>16222</v>
      </c>
      <c r="R420" s="3" t="s">
        <v>136</v>
      </c>
      <c r="S420">
        <v>121006</v>
      </c>
      <c r="T420" s="3" t="s">
        <v>31</v>
      </c>
      <c r="U420" t="b">
        <v>0</v>
      </c>
    </row>
    <row r="421" spans="1:21" x14ac:dyDescent="0.25">
      <c r="A421">
        <v>8990</v>
      </c>
      <c r="B421" s="3" t="s">
        <v>16230</v>
      </c>
      <c r="C421">
        <v>9600688</v>
      </c>
      <c r="D421" s="3" t="s">
        <v>22</v>
      </c>
      <c r="E421">
        <v>46</v>
      </c>
      <c r="F421" s="3" t="s">
        <v>36458</v>
      </c>
      <c r="G421" s="2">
        <v>44624</v>
      </c>
      <c r="H421" s="3" t="s">
        <v>36470</v>
      </c>
      <c r="I421" s="3" t="s">
        <v>23</v>
      </c>
      <c r="J421" s="3" t="s">
        <v>33</v>
      </c>
      <c r="K421" s="3" t="s">
        <v>4609</v>
      </c>
      <c r="L421" s="3" t="s">
        <v>26</v>
      </c>
      <c r="M421" s="3" t="s">
        <v>44</v>
      </c>
      <c r="N421">
        <v>1</v>
      </c>
      <c r="O421" s="3" t="s">
        <v>28</v>
      </c>
      <c r="P421">
        <v>480</v>
      </c>
      <c r="Q421" s="3" t="s">
        <v>7091</v>
      </c>
      <c r="R421" s="3" t="s">
        <v>107</v>
      </c>
      <c r="S421">
        <v>721657</v>
      </c>
      <c r="T421" s="3" t="s">
        <v>31</v>
      </c>
      <c r="U421" t="b">
        <v>0</v>
      </c>
    </row>
    <row r="422" spans="1:21" x14ac:dyDescent="0.25">
      <c r="A422">
        <v>9007</v>
      </c>
      <c r="B422" s="3" t="s">
        <v>16248</v>
      </c>
      <c r="C422">
        <v>7929552</v>
      </c>
      <c r="D422" s="3" t="s">
        <v>22</v>
      </c>
      <c r="E422">
        <v>27</v>
      </c>
      <c r="F422" s="3" t="s">
        <v>36460</v>
      </c>
      <c r="G422" s="2">
        <v>44624</v>
      </c>
      <c r="H422" s="3" t="s">
        <v>36470</v>
      </c>
      <c r="I422" s="3" t="s">
        <v>23</v>
      </c>
      <c r="J422" s="3" t="s">
        <v>33</v>
      </c>
      <c r="K422" s="3" t="s">
        <v>16249</v>
      </c>
      <c r="L422" s="3" t="s">
        <v>26</v>
      </c>
      <c r="M422" s="3" t="s">
        <v>50</v>
      </c>
      <c r="N422">
        <v>1</v>
      </c>
      <c r="O422" s="3" t="s">
        <v>28</v>
      </c>
      <c r="P422">
        <v>526</v>
      </c>
      <c r="Q422" s="3" t="s">
        <v>8043</v>
      </c>
      <c r="R422" s="3" t="s">
        <v>193</v>
      </c>
      <c r="S422">
        <v>452010</v>
      </c>
      <c r="T422" s="3" t="s">
        <v>31</v>
      </c>
      <c r="U422" t="b">
        <v>0</v>
      </c>
    </row>
    <row r="423" spans="1:21" x14ac:dyDescent="0.25">
      <c r="A423">
        <v>9050</v>
      </c>
      <c r="B423" s="3" t="s">
        <v>16293</v>
      </c>
      <c r="C423">
        <v>3305751</v>
      </c>
      <c r="D423" s="3" t="s">
        <v>22</v>
      </c>
      <c r="E423">
        <v>25</v>
      </c>
      <c r="F423" s="3" t="s">
        <v>36460</v>
      </c>
      <c r="G423" s="2">
        <v>44624</v>
      </c>
      <c r="H423" s="3" t="s">
        <v>36470</v>
      </c>
      <c r="I423" s="3" t="s">
        <v>23</v>
      </c>
      <c r="J423" s="3" t="s">
        <v>33</v>
      </c>
      <c r="K423" s="3" t="s">
        <v>969</v>
      </c>
      <c r="L423" s="3" t="s">
        <v>35</v>
      </c>
      <c r="M423" s="3" t="s">
        <v>36</v>
      </c>
      <c r="N423">
        <v>1</v>
      </c>
      <c r="O423" s="3" t="s">
        <v>28</v>
      </c>
      <c r="P423">
        <v>1163</v>
      </c>
      <c r="Q423" s="3" t="s">
        <v>3142</v>
      </c>
      <c r="R423" s="3" t="s">
        <v>225</v>
      </c>
      <c r="S423">
        <v>497001</v>
      </c>
      <c r="T423" s="3" t="s">
        <v>31</v>
      </c>
      <c r="U423" t="b">
        <v>0</v>
      </c>
    </row>
    <row r="424" spans="1:21" x14ac:dyDescent="0.25">
      <c r="A424">
        <v>9070</v>
      </c>
      <c r="B424" s="3" t="s">
        <v>16315</v>
      </c>
      <c r="C424">
        <v>9669581</v>
      </c>
      <c r="D424" s="3" t="s">
        <v>55</v>
      </c>
      <c r="E424">
        <v>70</v>
      </c>
      <c r="F424" s="3" t="s">
        <v>36461</v>
      </c>
      <c r="G424" s="2">
        <v>44624</v>
      </c>
      <c r="H424" s="3" t="s">
        <v>36470</v>
      </c>
      <c r="I424" s="3" t="s">
        <v>23</v>
      </c>
      <c r="J424" s="3" t="s">
        <v>33</v>
      </c>
      <c r="K424" s="3" t="s">
        <v>1103</v>
      </c>
      <c r="L424" s="3" t="s">
        <v>99</v>
      </c>
      <c r="M424" s="3" t="s">
        <v>71</v>
      </c>
      <c r="N424">
        <v>1</v>
      </c>
      <c r="O424" s="3" t="s">
        <v>28</v>
      </c>
      <c r="P424">
        <v>771</v>
      </c>
      <c r="Q424" s="3" t="s">
        <v>109</v>
      </c>
      <c r="R424" s="3" t="s">
        <v>107</v>
      </c>
      <c r="S424">
        <v>700008</v>
      </c>
      <c r="T424" s="3" t="s">
        <v>31</v>
      </c>
      <c r="U424" t="b">
        <v>0</v>
      </c>
    </row>
    <row r="425" spans="1:21" x14ac:dyDescent="0.25">
      <c r="A425">
        <v>9081</v>
      </c>
      <c r="B425" s="3" t="s">
        <v>16330</v>
      </c>
      <c r="C425">
        <v>9933133</v>
      </c>
      <c r="D425" s="3" t="s">
        <v>22</v>
      </c>
      <c r="E425">
        <v>47</v>
      </c>
      <c r="F425" s="3" t="s">
        <v>36458</v>
      </c>
      <c r="G425" s="2">
        <v>44596</v>
      </c>
      <c r="H425" s="3" t="s">
        <v>36471</v>
      </c>
      <c r="I425" s="3" t="s">
        <v>23</v>
      </c>
      <c r="J425" s="3" t="s">
        <v>33</v>
      </c>
      <c r="K425" s="3" t="s">
        <v>615</v>
      </c>
      <c r="L425" s="3" t="s">
        <v>220</v>
      </c>
      <c r="M425" s="3" t="s">
        <v>221</v>
      </c>
      <c r="N425">
        <v>1</v>
      </c>
      <c r="O425" s="3" t="s">
        <v>28</v>
      </c>
      <c r="P425">
        <v>1299</v>
      </c>
      <c r="Q425" s="3" t="s">
        <v>81</v>
      </c>
      <c r="R425" s="3" t="s">
        <v>82</v>
      </c>
      <c r="S425">
        <v>110077</v>
      </c>
      <c r="T425" s="3" t="s">
        <v>31</v>
      </c>
      <c r="U425" t="b">
        <v>0</v>
      </c>
    </row>
    <row r="426" spans="1:21" x14ac:dyDescent="0.25">
      <c r="A426">
        <v>9123</v>
      </c>
      <c r="B426" s="3" t="s">
        <v>16372</v>
      </c>
      <c r="C426">
        <v>8751078</v>
      </c>
      <c r="D426" s="3" t="s">
        <v>22</v>
      </c>
      <c r="E426">
        <v>32</v>
      </c>
      <c r="F426" s="3" t="s">
        <v>36458</v>
      </c>
      <c r="G426" s="2">
        <v>44596</v>
      </c>
      <c r="H426" s="3" t="s">
        <v>36471</v>
      </c>
      <c r="I426" s="3" t="s">
        <v>23</v>
      </c>
      <c r="J426" s="3" t="s">
        <v>33</v>
      </c>
      <c r="K426" s="3" t="s">
        <v>7227</v>
      </c>
      <c r="L426" s="3" t="s">
        <v>26</v>
      </c>
      <c r="M426" s="3" t="s">
        <v>44</v>
      </c>
      <c r="N426">
        <v>1</v>
      </c>
      <c r="O426" s="3" t="s">
        <v>28</v>
      </c>
      <c r="P426">
        <v>533</v>
      </c>
      <c r="Q426" s="3" t="s">
        <v>5077</v>
      </c>
      <c r="R426" s="3" t="s">
        <v>82</v>
      </c>
      <c r="S426">
        <v>110005</v>
      </c>
      <c r="T426" s="3" t="s">
        <v>31</v>
      </c>
      <c r="U426" t="b">
        <v>0</v>
      </c>
    </row>
    <row r="427" spans="1:21" x14ac:dyDescent="0.25">
      <c r="A427">
        <v>9131</v>
      </c>
      <c r="B427" s="3" t="s">
        <v>16380</v>
      </c>
      <c r="C427">
        <v>1096339</v>
      </c>
      <c r="D427" s="3" t="s">
        <v>22</v>
      </c>
      <c r="E427">
        <v>42</v>
      </c>
      <c r="F427" s="3" t="s">
        <v>36458</v>
      </c>
      <c r="G427" s="2">
        <v>44596</v>
      </c>
      <c r="H427" s="3" t="s">
        <v>36471</v>
      </c>
      <c r="I427" s="3" t="s">
        <v>23</v>
      </c>
      <c r="J427" s="3" t="s">
        <v>33</v>
      </c>
      <c r="K427" s="3" t="s">
        <v>4866</v>
      </c>
      <c r="L427" s="3" t="s">
        <v>77</v>
      </c>
      <c r="M427" s="3" t="s">
        <v>27</v>
      </c>
      <c r="N427">
        <v>1</v>
      </c>
      <c r="O427" s="3" t="s">
        <v>28</v>
      </c>
      <c r="P427">
        <v>678</v>
      </c>
      <c r="Q427" s="3" t="s">
        <v>29</v>
      </c>
      <c r="R427" s="3" t="s">
        <v>30</v>
      </c>
      <c r="S427">
        <v>400078</v>
      </c>
      <c r="T427" s="3" t="s">
        <v>31</v>
      </c>
      <c r="U427" t="b">
        <v>0</v>
      </c>
    </row>
    <row r="428" spans="1:21" x14ac:dyDescent="0.25">
      <c r="A428">
        <v>9151</v>
      </c>
      <c r="B428" s="3" t="s">
        <v>16402</v>
      </c>
      <c r="C428">
        <v>487627</v>
      </c>
      <c r="D428" s="3" t="s">
        <v>22</v>
      </c>
      <c r="E428">
        <v>43</v>
      </c>
      <c r="F428" s="3" t="s">
        <v>36458</v>
      </c>
      <c r="G428" s="2">
        <v>44596</v>
      </c>
      <c r="H428" s="3" t="s">
        <v>36471</v>
      </c>
      <c r="I428" s="3" t="s">
        <v>23</v>
      </c>
      <c r="J428" s="3" t="s">
        <v>33</v>
      </c>
      <c r="K428" s="3" t="s">
        <v>9915</v>
      </c>
      <c r="L428" s="3" t="s">
        <v>77</v>
      </c>
      <c r="M428" s="3" t="s">
        <v>36</v>
      </c>
      <c r="N428">
        <v>1</v>
      </c>
      <c r="O428" s="3" t="s">
        <v>28</v>
      </c>
      <c r="P428">
        <v>648</v>
      </c>
      <c r="Q428" s="3" t="s">
        <v>112</v>
      </c>
      <c r="R428" s="3" t="s">
        <v>67</v>
      </c>
      <c r="S428">
        <v>560066</v>
      </c>
      <c r="T428" s="3" t="s">
        <v>31</v>
      </c>
      <c r="U428" t="b">
        <v>0</v>
      </c>
    </row>
    <row r="429" spans="1:21" x14ac:dyDescent="0.25">
      <c r="A429">
        <v>9222</v>
      </c>
      <c r="B429" s="3" t="s">
        <v>16484</v>
      </c>
      <c r="C429">
        <v>799283</v>
      </c>
      <c r="D429" s="3" t="s">
        <v>22</v>
      </c>
      <c r="E429">
        <v>36</v>
      </c>
      <c r="F429" s="3" t="s">
        <v>36458</v>
      </c>
      <c r="G429" s="2">
        <v>44596</v>
      </c>
      <c r="H429" s="3" t="s">
        <v>36471</v>
      </c>
      <c r="I429" s="3" t="s">
        <v>23</v>
      </c>
      <c r="J429" s="3" t="s">
        <v>33</v>
      </c>
      <c r="K429" s="3" t="s">
        <v>746</v>
      </c>
      <c r="L429" s="3" t="s">
        <v>26</v>
      </c>
      <c r="M429" s="3" t="s">
        <v>143</v>
      </c>
      <c r="N429">
        <v>1</v>
      </c>
      <c r="O429" s="3" t="s">
        <v>28</v>
      </c>
      <c r="P429">
        <v>692</v>
      </c>
      <c r="Q429" s="3" t="s">
        <v>29</v>
      </c>
      <c r="R429" s="3" t="s">
        <v>30</v>
      </c>
      <c r="S429">
        <v>400025</v>
      </c>
      <c r="T429" s="3" t="s">
        <v>31</v>
      </c>
      <c r="U429" t="b">
        <v>0</v>
      </c>
    </row>
    <row r="430" spans="1:21" x14ac:dyDescent="0.25">
      <c r="A430">
        <v>9263</v>
      </c>
      <c r="B430" s="3" t="s">
        <v>16532</v>
      </c>
      <c r="C430">
        <v>330622</v>
      </c>
      <c r="D430" s="3" t="s">
        <v>22</v>
      </c>
      <c r="E430">
        <v>23</v>
      </c>
      <c r="F430" s="3" t="s">
        <v>36460</v>
      </c>
      <c r="G430" s="2">
        <v>44596</v>
      </c>
      <c r="H430" s="3" t="s">
        <v>36471</v>
      </c>
      <c r="I430" s="3" t="s">
        <v>23</v>
      </c>
      <c r="J430" s="3" t="s">
        <v>33</v>
      </c>
      <c r="K430" s="3" t="s">
        <v>397</v>
      </c>
      <c r="L430" s="3" t="s">
        <v>35</v>
      </c>
      <c r="M430" s="3" t="s">
        <v>27</v>
      </c>
      <c r="N430">
        <v>1</v>
      </c>
      <c r="O430" s="3" t="s">
        <v>28</v>
      </c>
      <c r="P430">
        <v>597</v>
      </c>
      <c r="Q430" s="3" t="s">
        <v>159</v>
      </c>
      <c r="R430" s="3" t="s">
        <v>160</v>
      </c>
      <c r="S430">
        <v>781028</v>
      </c>
      <c r="T430" s="3" t="s">
        <v>31</v>
      </c>
      <c r="U430" t="b">
        <v>0</v>
      </c>
    </row>
    <row r="431" spans="1:21" x14ac:dyDescent="0.25">
      <c r="A431">
        <v>9276</v>
      </c>
      <c r="B431" s="3" t="s">
        <v>16548</v>
      </c>
      <c r="C431">
        <v>6530205</v>
      </c>
      <c r="D431" s="3" t="s">
        <v>22</v>
      </c>
      <c r="E431">
        <v>18</v>
      </c>
      <c r="F431" s="3" t="s">
        <v>36460</v>
      </c>
      <c r="G431" s="2">
        <v>44596</v>
      </c>
      <c r="H431" s="3" t="s">
        <v>36471</v>
      </c>
      <c r="I431" s="3" t="s">
        <v>23</v>
      </c>
      <c r="J431" s="3" t="s">
        <v>33</v>
      </c>
      <c r="K431" s="3" t="s">
        <v>3104</v>
      </c>
      <c r="L431" s="3" t="s">
        <v>35</v>
      </c>
      <c r="M431" s="3" t="s">
        <v>71</v>
      </c>
      <c r="N431">
        <v>1</v>
      </c>
      <c r="O431" s="3" t="s">
        <v>28</v>
      </c>
      <c r="P431">
        <v>725</v>
      </c>
      <c r="Q431" s="3" t="s">
        <v>29</v>
      </c>
      <c r="R431" s="3" t="s">
        <v>30</v>
      </c>
      <c r="S431">
        <v>400078</v>
      </c>
      <c r="T431" s="3" t="s">
        <v>31</v>
      </c>
      <c r="U431" t="b">
        <v>0</v>
      </c>
    </row>
    <row r="432" spans="1:21" x14ac:dyDescent="0.25">
      <c r="A432">
        <v>9293</v>
      </c>
      <c r="B432" s="3" t="s">
        <v>16568</v>
      </c>
      <c r="C432">
        <v>5266860</v>
      </c>
      <c r="D432" s="3" t="s">
        <v>22</v>
      </c>
      <c r="E432">
        <v>55</v>
      </c>
      <c r="F432" s="3" t="s">
        <v>36461</v>
      </c>
      <c r="G432" s="2">
        <v>44596</v>
      </c>
      <c r="H432" s="3" t="s">
        <v>36471</v>
      </c>
      <c r="I432" s="3" t="s">
        <v>23</v>
      </c>
      <c r="J432" s="3" t="s">
        <v>33</v>
      </c>
      <c r="K432" s="3" t="s">
        <v>16569</v>
      </c>
      <c r="L432" s="3" t="s">
        <v>35</v>
      </c>
      <c r="M432" s="3" t="s">
        <v>27</v>
      </c>
      <c r="N432">
        <v>1</v>
      </c>
      <c r="O432" s="3" t="s">
        <v>28</v>
      </c>
      <c r="P432">
        <v>1089</v>
      </c>
      <c r="Q432" s="3" t="s">
        <v>112</v>
      </c>
      <c r="R432" s="3" t="s">
        <v>67</v>
      </c>
      <c r="S432">
        <v>560022</v>
      </c>
      <c r="T432" s="3" t="s">
        <v>31</v>
      </c>
      <c r="U432" t="b">
        <v>0</v>
      </c>
    </row>
    <row r="433" spans="1:21" x14ac:dyDescent="0.25">
      <c r="A433">
        <v>9304</v>
      </c>
      <c r="B433" s="3" t="s">
        <v>16583</v>
      </c>
      <c r="C433">
        <v>3068503</v>
      </c>
      <c r="D433" s="3" t="s">
        <v>55</v>
      </c>
      <c r="E433">
        <v>64</v>
      </c>
      <c r="F433" s="3" t="s">
        <v>36461</v>
      </c>
      <c r="G433" s="2">
        <v>44596</v>
      </c>
      <c r="H433" s="3" t="s">
        <v>36471</v>
      </c>
      <c r="I433" s="3" t="s">
        <v>23</v>
      </c>
      <c r="J433" s="3" t="s">
        <v>33</v>
      </c>
      <c r="K433" s="3" t="s">
        <v>2698</v>
      </c>
      <c r="L433" s="3" t="s">
        <v>35</v>
      </c>
      <c r="M433" s="3" t="s">
        <v>27</v>
      </c>
      <c r="N433">
        <v>1</v>
      </c>
      <c r="O433" s="3" t="s">
        <v>28</v>
      </c>
      <c r="P433">
        <v>788</v>
      </c>
      <c r="Q433" s="3" t="s">
        <v>3695</v>
      </c>
      <c r="R433" s="3" t="s">
        <v>62</v>
      </c>
      <c r="S433">
        <v>226006</v>
      </c>
      <c r="T433" s="3" t="s">
        <v>31</v>
      </c>
      <c r="U433" t="b">
        <v>0</v>
      </c>
    </row>
    <row r="434" spans="1:21" x14ac:dyDescent="0.25">
      <c r="A434">
        <v>9347</v>
      </c>
      <c r="B434" s="3" t="s">
        <v>16628</v>
      </c>
      <c r="C434">
        <v>1853700</v>
      </c>
      <c r="D434" s="3" t="s">
        <v>22</v>
      </c>
      <c r="E434">
        <v>40</v>
      </c>
      <c r="F434" s="3" t="s">
        <v>36458</v>
      </c>
      <c r="G434" s="2">
        <v>44596</v>
      </c>
      <c r="H434" s="3" t="s">
        <v>36471</v>
      </c>
      <c r="I434" s="3" t="s">
        <v>23</v>
      </c>
      <c r="J434" s="3" t="s">
        <v>33</v>
      </c>
      <c r="K434" s="3" t="s">
        <v>9844</v>
      </c>
      <c r="L434" s="3" t="s">
        <v>35</v>
      </c>
      <c r="M434" s="3" t="s">
        <v>36</v>
      </c>
      <c r="N434">
        <v>1</v>
      </c>
      <c r="O434" s="3" t="s">
        <v>28</v>
      </c>
      <c r="P434">
        <v>729</v>
      </c>
      <c r="Q434" s="3" t="s">
        <v>81</v>
      </c>
      <c r="R434" s="3" t="s">
        <v>82</v>
      </c>
      <c r="S434">
        <v>110015</v>
      </c>
      <c r="T434" s="3" t="s">
        <v>31</v>
      </c>
      <c r="U434" t="b">
        <v>0</v>
      </c>
    </row>
    <row r="435" spans="1:21" x14ac:dyDescent="0.25">
      <c r="A435">
        <v>9362</v>
      </c>
      <c r="B435" s="3" t="s">
        <v>16642</v>
      </c>
      <c r="C435">
        <v>6182499</v>
      </c>
      <c r="D435" s="3" t="s">
        <v>55</v>
      </c>
      <c r="E435">
        <v>18</v>
      </c>
      <c r="F435" s="3" t="s">
        <v>36460</v>
      </c>
      <c r="G435" s="2">
        <v>44596</v>
      </c>
      <c r="H435" s="3" t="s">
        <v>36471</v>
      </c>
      <c r="I435" s="3" t="s">
        <v>23</v>
      </c>
      <c r="J435" s="3" t="s">
        <v>33</v>
      </c>
      <c r="K435" s="3" t="s">
        <v>3323</v>
      </c>
      <c r="L435" s="3" t="s">
        <v>99</v>
      </c>
      <c r="M435" s="3" t="s">
        <v>44</v>
      </c>
      <c r="N435">
        <v>1</v>
      </c>
      <c r="O435" s="3" t="s">
        <v>28</v>
      </c>
      <c r="P435">
        <v>786</v>
      </c>
      <c r="Q435" s="3" t="s">
        <v>7772</v>
      </c>
      <c r="R435" s="3" t="s">
        <v>16643</v>
      </c>
      <c r="S435">
        <v>143001</v>
      </c>
      <c r="T435" s="3" t="s">
        <v>31</v>
      </c>
      <c r="U435" t="b">
        <v>0</v>
      </c>
    </row>
    <row r="436" spans="1:21" x14ac:dyDescent="0.25">
      <c r="A436">
        <v>9476</v>
      </c>
      <c r="B436" s="3" t="s">
        <v>16774</v>
      </c>
      <c r="C436">
        <v>2677188</v>
      </c>
      <c r="D436" s="3" t="s">
        <v>22</v>
      </c>
      <c r="E436">
        <v>54</v>
      </c>
      <c r="F436" s="3" t="s">
        <v>36461</v>
      </c>
      <c r="G436" s="2">
        <v>44596</v>
      </c>
      <c r="H436" s="3" t="s">
        <v>36471</v>
      </c>
      <c r="I436" s="3" t="s">
        <v>23</v>
      </c>
      <c r="J436" s="3" t="s">
        <v>33</v>
      </c>
      <c r="K436" s="3" t="s">
        <v>2747</v>
      </c>
      <c r="L436" s="3" t="s">
        <v>35</v>
      </c>
      <c r="M436" s="3" t="s">
        <v>65</v>
      </c>
      <c r="N436">
        <v>1</v>
      </c>
      <c r="O436" s="3" t="s">
        <v>28</v>
      </c>
      <c r="P436">
        <v>1065</v>
      </c>
      <c r="Q436" s="3" t="s">
        <v>51</v>
      </c>
      <c r="R436" s="3" t="s">
        <v>30</v>
      </c>
      <c r="S436">
        <v>400708</v>
      </c>
      <c r="T436" s="3" t="s">
        <v>31</v>
      </c>
      <c r="U436" t="b">
        <v>0</v>
      </c>
    </row>
    <row r="437" spans="1:21" x14ac:dyDescent="0.25">
      <c r="A437">
        <v>9494</v>
      </c>
      <c r="B437" s="3" t="s">
        <v>16798</v>
      </c>
      <c r="C437">
        <v>7126908</v>
      </c>
      <c r="D437" s="3" t="s">
        <v>22</v>
      </c>
      <c r="E437">
        <v>20</v>
      </c>
      <c r="F437" s="3" t="s">
        <v>36460</v>
      </c>
      <c r="G437" s="2">
        <v>44596</v>
      </c>
      <c r="H437" s="3" t="s">
        <v>36471</v>
      </c>
      <c r="I437" s="3" t="s">
        <v>23</v>
      </c>
      <c r="J437" s="3" t="s">
        <v>33</v>
      </c>
      <c r="K437" s="3" t="s">
        <v>5353</v>
      </c>
      <c r="L437" s="3" t="s">
        <v>26</v>
      </c>
      <c r="M437" s="3" t="s">
        <v>44</v>
      </c>
      <c r="N437">
        <v>1</v>
      </c>
      <c r="O437" s="3" t="s">
        <v>28</v>
      </c>
      <c r="P437">
        <v>521</v>
      </c>
      <c r="Q437" s="3" t="s">
        <v>29</v>
      </c>
      <c r="R437" s="3" t="s">
        <v>30</v>
      </c>
      <c r="S437">
        <v>400065</v>
      </c>
      <c r="T437" s="3" t="s">
        <v>31</v>
      </c>
      <c r="U437" t="b">
        <v>0</v>
      </c>
    </row>
    <row r="438" spans="1:21" x14ac:dyDescent="0.25">
      <c r="A438">
        <v>9513</v>
      </c>
      <c r="B438" s="3" t="s">
        <v>16819</v>
      </c>
      <c r="C438">
        <v>4758490</v>
      </c>
      <c r="D438" s="3" t="s">
        <v>22</v>
      </c>
      <c r="E438">
        <v>72</v>
      </c>
      <c r="F438" s="3" t="s">
        <v>36461</v>
      </c>
      <c r="G438" s="2">
        <v>44596</v>
      </c>
      <c r="H438" s="3" t="s">
        <v>36471</v>
      </c>
      <c r="I438" s="3" t="s">
        <v>23</v>
      </c>
      <c r="J438" s="3" t="s">
        <v>33</v>
      </c>
      <c r="K438" s="3" t="s">
        <v>577</v>
      </c>
      <c r="L438" s="3" t="s">
        <v>220</v>
      </c>
      <c r="M438" s="3" t="s">
        <v>221</v>
      </c>
      <c r="N438">
        <v>1</v>
      </c>
      <c r="O438" s="3" t="s">
        <v>28</v>
      </c>
      <c r="P438">
        <v>495</v>
      </c>
      <c r="Q438" s="3" t="s">
        <v>16820</v>
      </c>
      <c r="R438" s="3" t="s">
        <v>30</v>
      </c>
      <c r="S438">
        <v>431123</v>
      </c>
      <c r="T438" s="3" t="s">
        <v>31</v>
      </c>
      <c r="U438" t="b">
        <v>0</v>
      </c>
    </row>
    <row r="439" spans="1:21" x14ac:dyDescent="0.25">
      <c r="A439">
        <v>9522</v>
      </c>
      <c r="B439" s="3" t="s">
        <v>16830</v>
      </c>
      <c r="C439">
        <v>4740379</v>
      </c>
      <c r="D439" s="3" t="s">
        <v>55</v>
      </c>
      <c r="E439">
        <v>75</v>
      </c>
      <c r="F439" s="3" t="s">
        <v>36461</v>
      </c>
      <c r="G439" s="2">
        <v>44596</v>
      </c>
      <c r="H439" s="3" t="s">
        <v>36471</v>
      </c>
      <c r="I439" s="3" t="s">
        <v>23</v>
      </c>
      <c r="J439" s="3" t="s">
        <v>33</v>
      </c>
      <c r="K439" s="3" t="s">
        <v>974</v>
      </c>
      <c r="L439" s="3" t="s">
        <v>99</v>
      </c>
      <c r="M439" s="3" t="s">
        <v>71</v>
      </c>
      <c r="N439">
        <v>1</v>
      </c>
      <c r="O439" s="3" t="s">
        <v>28</v>
      </c>
      <c r="P439">
        <v>807</v>
      </c>
      <c r="Q439" s="3" t="s">
        <v>777</v>
      </c>
      <c r="R439" s="3" t="s">
        <v>298</v>
      </c>
      <c r="S439">
        <v>751010</v>
      </c>
      <c r="T439" s="3" t="s">
        <v>31</v>
      </c>
      <c r="U439" t="b">
        <v>0</v>
      </c>
    </row>
    <row r="440" spans="1:21" x14ac:dyDescent="0.25">
      <c r="A440">
        <v>9531</v>
      </c>
      <c r="B440" s="3" t="s">
        <v>16838</v>
      </c>
      <c r="C440">
        <v>3896109</v>
      </c>
      <c r="D440" s="3" t="s">
        <v>55</v>
      </c>
      <c r="E440">
        <v>42</v>
      </c>
      <c r="F440" s="3" t="s">
        <v>36458</v>
      </c>
      <c r="G440" s="2">
        <v>44596</v>
      </c>
      <c r="H440" s="3" t="s">
        <v>36471</v>
      </c>
      <c r="I440" s="3" t="s">
        <v>23</v>
      </c>
      <c r="J440" s="3" t="s">
        <v>33</v>
      </c>
      <c r="K440" s="3" t="s">
        <v>1974</v>
      </c>
      <c r="L440" s="3" t="s">
        <v>99</v>
      </c>
      <c r="M440" s="3" t="s">
        <v>27</v>
      </c>
      <c r="N440">
        <v>1</v>
      </c>
      <c r="O440" s="3" t="s">
        <v>28</v>
      </c>
      <c r="P440">
        <v>588</v>
      </c>
      <c r="Q440" s="3" t="s">
        <v>16839</v>
      </c>
      <c r="R440" s="3" t="s">
        <v>183</v>
      </c>
      <c r="S440">
        <v>394350</v>
      </c>
      <c r="T440" s="3" t="s">
        <v>31</v>
      </c>
      <c r="U440" t="b">
        <v>0</v>
      </c>
    </row>
    <row r="441" spans="1:21" x14ac:dyDescent="0.25">
      <c r="A441">
        <v>9534</v>
      </c>
      <c r="B441" s="3" t="s">
        <v>16842</v>
      </c>
      <c r="C441">
        <v>1238133</v>
      </c>
      <c r="D441" s="3" t="s">
        <v>55</v>
      </c>
      <c r="E441">
        <v>45</v>
      </c>
      <c r="F441" s="3" t="s">
        <v>36458</v>
      </c>
      <c r="G441" s="2">
        <v>44596</v>
      </c>
      <c r="H441" s="3" t="s">
        <v>36471</v>
      </c>
      <c r="I441" s="3" t="s">
        <v>23</v>
      </c>
      <c r="J441" s="3" t="s">
        <v>33</v>
      </c>
      <c r="K441" s="3" t="s">
        <v>3261</v>
      </c>
      <c r="L441" s="3" t="s">
        <v>99</v>
      </c>
      <c r="M441" s="3" t="s">
        <v>65</v>
      </c>
      <c r="N441">
        <v>1</v>
      </c>
      <c r="O441" s="3" t="s">
        <v>28</v>
      </c>
      <c r="P441">
        <v>940</v>
      </c>
      <c r="Q441" s="3" t="s">
        <v>246</v>
      </c>
      <c r="R441" s="3" t="s">
        <v>136</v>
      </c>
      <c r="S441">
        <v>122505</v>
      </c>
      <c r="T441" s="3" t="s">
        <v>31</v>
      </c>
      <c r="U441" t="b">
        <v>0</v>
      </c>
    </row>
    <row r="442" spans="1:21" x14ac:dyDescent="0.25">
      <c r="A442">
        <v>9542</v>
      </c>
      <c r="B442" s="3" t="s">
        <v>16851</v>
      </c>
      <c r="C442">
        <v>77170</v>
      </c>
      <c r="D442" s="3" t="s">
        <v>22</v>
      </c>
      <c r="E442">
        <v>23</v>
      </c>
      <c r="F442" s="3" t="s">
        <v>36460</v>
      </c>
      <c r="G442" s="2">
        <v>44596</v>
      </c>
      <c r="H442" s="3" t="s">
        <v>36471</v>
      </c>
      <c r="I442" s="3" t="s">
        <v>23</v>
      </c>
      <c r="J442" s="3" t="s">
        <v>33</v>
      </c>
      <c r="K442" s="3" t="s">
        <v>749</v>
      </c>
      <c r="L442" s="3" t="s">
        <v>26</v>
      </c>
      <c r="M442" s="3" t="s">
        <v>44</v>
      </c>
      <c r="N442">
        <v>1</v>
      </c>
      <c r="O442" s="3" t="s">
        <v>28</v>
      </c>
      <c r="P442">
        <v>406</v>
      </c>
      <c r="Q442" s="3" t="s">
        <v>281</v>
      </c>
      <c r="R442" s="3" t="s">
        <v>107</v>
      </c>
      <c r="S442">
        <v>711103</v>
      </c>
      <c r="T442" s="3" t="s">
        <v>31</v>
      </c>
      <c r="U442" t="b">
        <v>0</v>
      </c>
    </row>
    <row r="443" spans="1:21" x14ac:dyDescent="0.25">
      <c r="A443">
        <v>9636</v>
      </c>
      <c r="B443" s="3" t="s">
        <v>16954</v>
      </c>
      <c r="C443">
        <v>5414919</v>
      </c>
      <c r="D443" s="3" t="s">
        <v>55</v>
      </c>
      <c r="E443">
        <v>21</v>
      </c>
      <c r="F443" s="3" t="s">
        <v>36460</v>
      </c>
      <c r="G443" s="2">
        <v>44596</v>
      </c>
      <c r="H443" s="3" t="s">
        <v>36471</v>
      </c>
      <c r="I443" s="3" t="s">
        <v>23</v>
      </c>
      <c r="J443" s="3" t="s">
        <v>33</v>
      </c>
      <c r="K443" s="3" t="s">
        <v>6388</v>
      </c>
      <c r="L443" s="3" t="s">
        <v>35</v>
      </c>
      <c r="M443" s="3" t="s">
        <v>71</v>
      </c>
      <c r="N443">
        <v>1</v>
      </c>
      <c r="O443" s="3" t="s">
        <v>28</v>
      </c>
      <c r="P443">
        <v>521</v>
      </c>
      <c r="Q443" s="3" t="s">
        <v>2162</v>
      </c>
      <c r="R443" s="3" t="s">
        <v>62</v>
      </c>
      <c r="S443">
        <v>247554</v>
      </c>
      <c r="T443" s="3" t="s">
        <v>31</v>
      </c>
      <c r="U443" t="b">
        <v>0</v>
      </c>
    </row>
    <row r="444" spans="1:21" x14ac:dyDescent="0.25">
      <c r="A444">
        <v>9648</v>
      </c>
      <c r="B444" s="3" t="s">
        <v>16967</v>
      </c>
      <c r="C444">
        <v>7451877</v>
      </c>
      <c r="D444" s="3" t="s">
        <v>55</v>
      </c>
      <c r="E444">
        <v>40</v>
      </c>
      <c r="F444" s="3" t="s">
        <v>36458</v>
      </c>
      <c r="G444" s="2">
        <v>44596</v>
      </c>
      <c r="H444" s="3" t="s">
        <v>36471</v>
      </c>
      <c r="I444" s="3" t="s">
        <v>23</v>
      </c>
      <c r="J444" s="3" t="s">
        <v>33</v>
      </c>
      <c r="K444" s="3" t="s">
        <v>2147</v>
      </c>
      <c r="L444" s="3" t="s">
        <v>35</v>
      </c>
      <c r="M444" s="3" t="s">
        <v>44</v>
      </c>
      <c r="N444">
        <v>1</v>
      </c>
      <c r="O444" s="3" t="s">
        <v>28</v>
      </c>
      <c r="P444">
        <v>1299</v>
      </c>
      <c r="Q444" s="3" t="s">
        <v>16968</v>
      </c>
      <c r="R444" s="3" t="s">
        <v>62</v>
      </c>
      <c r="S444">
        <v>212404</v>
      </c>
      <c r="T444" s="3" t="s">
        <v>31</v>
      </c>
      <c r="U444" t="b">
        <v>0</v>
      </c>
    </row>
    <row r="445" spans="1:21" x14ac:dyDescent="0.25">
      <c r="A445">
        <v>9680</v>
      </c>
      <c r="B445" s="3" t="s">
        <v>17004</v>
      </c>
      <c r="C445">
        <v>5231583</v>
      </c>
      <c r="D445" s="3" t="s">
        <v>22</v>
      </c>
      <c r="E445">
        <v>73</v>
      </c>
      <c r="F445" s="3" t="s">
        <v>36461</v>
      </c>
      <c r="G445" s="2">
        <v>44596</v>
      </c>
      <c r="H445" s="3" t="s">
        <v>36471</v>
      </c>
      <c r="I445" s="3" t="s">
        <v>23</v>
      </c>
      <c r="J445" s="3" t="s">
        <v>33</v>
      </c>
      <c r="K445" s="3" t="s">
        <v>17005</v>
      </c>
      <c r="L445" s="3" t="s">
        <v>26</v>
      </c>
      <c r="M445" s="3" t="s">
        <v>71</v>
      </c>
      <c r="N445">
        <v>1</v>
      </c>
      <c r="O445" s="3" t="s">
        <v>28</v>
      </c>
      <c r="P445">
        <v>521</v>
      </c>
      <c r="Q445" s="3" t="s">
        <v>29</v>
      </c>
      <c r="R445" s="3" t="s">
        <v>30</v>
      </c>
      <c r="S445">
        <v>400078</v>
      </c>
      <c r="T445" s="3" t="s">
        <v>31</v>
      </c>
      <c r="U445" t="b">
        <v>0</v>
      </c>
    </row>
    <row r="446" spans="1:21" x14ac:dyDescent="0.25">
      <c r="A446">
        <v>9696</v>
      </c>
      <c r="B446" s="3" t="s">
        <v>17021</v>
      </c>
      <c r="C446">
        <v>5242486</v>
      </c>
      <c r="D446" s="3" t="s">
        <v>55</v>
      </c>
      <c r="E446">
        <v>67</v>
      </c>
      <c r="F446" s="3" t="s">
        <v>36461</v>
      </c>
      <c r="G446" s="2">
        <v>44596</v>
      </c>
      <c r="H446" s="3" t="s">
        <v>36471</v>
      </c>
      <c r="I446" s="3" t="s">
        <v>23</v>
      </c>
      <c r="J446" s="3" t="s">
        <v>33</v>
      </c>
      <c r="K446" s="3" t="s">
        <v>7578</v>
      </c>
      <c r="L446" s="3" t="s">
        <v>99</v>
      </c>
      <c r="M446" s="3" t="s">
        <v>57</v>
      </c>
      <c r="N446">
        <v>1</v>
      </c>
      <c r="O446" s="3" t="s">
        <v>28</v>
      </c>
      <c r="P446">
        <v>771</v>
      </c>
      <c r="Q446" s="3" t="s">
        <v>3056</v>
      </c>
      <c r="R446" s="3" t="s">
        <v>145</v>
      </c>
      <c r="S446">
        <v>670006</v>
      </c>
      <c r="T446" s="3" t="s">
        <v>31</v>
      </c>
      <c r="U446" t="b">
        <v>0</v>
      </c>
    </row>
    <row r="447" spans="1:21" x14ac:dyDescent="0.25">
      <c r="A447">
        <v>9704</v>
      </c>
      <c r="B447" s="3" t="s">
        <v>17031</v>
      </c>
      <c r="C447">
        <v>5826292</v>
      </c>
      <c r="D447" s="3" t="s">
        <v>22</v>
      </c>
      <c r="E447">
        <v>36</v>
      </c>
      <c r="F447" s="3" t="s">
        <v>36458</v>
      </c>
      <c r="G447" s="2">
        <v>44596</v>
      </c>
      <c r="H447" s="3" t="s">
        <v>36471</v>
      </c>
      <c r="I447" s="3" t="s">
        <v>23</v>
      </c>
      <c r="J447" s="3" t="s">
        <v>33</v>
      </c>
      <c r="K447" s="3" t="s">
        <v>4506</v>
      </c>
      <c r="L447" s="3" t="s">
        <v>220</v>
      </c>
      <c r="M447" s="3" t="s">
        <v>221</v>
      </c>
      <c r="N447">
        <v>1</v>
      </c>
      <c r="O447" s="3" t="s">
        <v>28</v>
      </c>
      <c r="P447">
        <v>1523</v>
      </c>
      <c r="Q447" s="3" t="s">
        <v>642</v>
      </c>
      <c r="R447" s="3" t="s">
        <v>193</v>
      </c>
      <c r="S447">
        <v>462023</v>
      </c>
      <c r="T447" s="3" t="s">
        <v>31</v>
      </c>
      <c r="U447" t="b">
        <v>0</v>
      </c>
    </row>
    <row r="448" spans="1:21" x14ac:dyDescent="0.25">
      <c r="A448">
        <v>9712</v>
      </c>
      <c r="B448" s="3" t="s">
        <v>17040</v>
      </c>
      <c r="C448">
        <v>2585562</v>
      </c>
      <c r="D448" s="3" t="s">
        <v>22</v>
      </c>
      <c r="E448">
        <v>77</v>
      </c>
      <c r="F448" s="3" t="s">
        <v>36461</v>
      </c>
      <c r="G448" s="2">
        <v>44596</v>
      </c>
      <c r="H448" s="3" t="s">
        <v>36471</v>
      </c>
      <c r="I448" s="3" t="s">
        <v>23</v>
      </c>
      <c r="J448" s="3" t="s">
        <v>33</v>
      </c>
      <c r="K448" s="3" t="s">
        <v>3080</v>
      </c>
      <c r="L448" s="3" t="s">
        <v>26</v>
      </c>
      <c r="M448" s="3" t="s">
        <v>210</v>
      </c>
      <c r="N448">
        <v>1</v>
      </c>
      <c r="O448" s="3" t="s">
        <v>28</v>
      </c>
      <c r="P448">
        <v>925</v>
      </c>
      <c r="Q448" s="3" t="s">
        <v>40</v>
      </c>
      <c r="R448" s="3" t="s">
        <v>41</v>
      </c>
      <c r="S448">
        <v>500075</v>
      </c>
      <c r="T448" s="3" t="s">
        <v>31</v>
      </c>
      <c r="U448" t="b">
        <v>0</v>
      </c>
    </row>
    <row r="449" spans="1:21" x14ac:dyDescent="0.25">
      <c r="A449">
        <v>9717</v>
      </c>
      <c r="B449" s="3" t="s">
        <v>17047</v>
      </c>
      <c r="C449">
        <v>4130385</v>
      </c>
      <c r="D449" s="3" t="s">
        <v>22</v>
      </c>
      <c r="E449">
        <v>39</v>
      </c>
      <c r="F449" s="3" t="s">
        <v>36458</v>
      </c>
      <c r="G449" s="2">
        <v>44596</v>
      </c>
      <c r="H449" s="3" t="s">
        <v>36471</v>
      </c>
      <c r="I449" s="3" t="s">
        <v>23</v>
      </c>
      <c r="J449" s="3" t="s">
        <v>33</v>
      </c>
      <c r="K449" s="3" t="s">
        <v>3361</v>
      </c>
      <c r="L449" s="3" t="s">
        <v>26</v>
      </c>
      <c r="M449" s="3" t="s">
        <v>27</v>
      </c>
      <c r="N449">
        <v>1</v>
      </c>
      <c r="O449" s="3" t="s">
        <v>28</v>
      </c>
      <c r="P449">
        <v>666</v>
      </c>
      <c r="Q449" s="3" t="s">
        <v>61</v>
      </c>
      <c r="R449" s="3" t="s">
        <v>62</v>
      </c>
      <c r="S449">
        <v>208006</v>
      </c>
      <c r="T449" s="3" t="s">
        <v>31</v>
      </c>
      <c r="U449" t="b">
        <v>0</v>
      </c>
    </row>
    <row r="450" spans="1:21" x14ac:dyDescent="0.25">
      <c r="A450">
        <v>9790</v>
      </c>
      <c r="B450" s="3" t="s">
        <v>17130</v>
      </c>
      <c r="C450">
        <v>8521496</v>
      </c>
      <c r="D450" s="3" t="s">
        <v>22</v>
      </c>
      <c r="E450">
        <v>41</v>
      </c>
      <c r="F450" s="3" t="s">
        <v>36458</v>
      </c>
      <c r="G450" s="2">
        <v>44596</v>
      </c>
      <c r="H450" s="3" t="s">
        <v>36471</v>
      </c>
      <c r="I450" s="3" t="s">
        <v>23</v>
      </c>
      <c r="J450" s="3" t="s">
        <v>33</v>
      </c>
      <c r="K450" s="3" t="s">
        <v>17131</v>
      </c>
      <c r="L450" s="3" t="s">
        <v>77</v>
      </c>
      <c r="M450" s="3" t="s">
        <v>57</v>
      </c>
      <c r="N450">
        <v>1</v>
      </c>
      <c r="O450" s="3" t="s">
        <v>28</v>
      </c>
      <c r="P450">
        <v>545</v>
      </c>
      <c r="Q450" s="3" t="s">
        <v>4154</v>
      </c>
      <c r="R450" s="3" t="s">
        <v>41</v>
      </c>
      <c r="S450">
        <v>509103</v>
      </c>
      <c r="T450" s="3" t="s">
        <v>31</v>
      </c>
      <c r="U450" t="b">
        <v>0</v>
      </c>
    </row>
    <row r="451" spans="1:21" x14ac:dyDescent="0.25">
      <c r="A451">
        <v>9825</v>
      </c>
      <c r="B451" s="3" t="s">
        <v>17173</v>
      </c>
      <c r="C451">
        <v>6533000</v>
      </c>
      <c r="D451" s="3" t="s">
        <v>22</v>
      </c>
      <c r="E451">
        <v>18</v>
      </c>
      <c r="F451" s="3" t="s">
        <v>36460</v>
      </c>
      <c r="G451" s="2">
        <v>44596</v>
      </c>
      <c r="H451" s="3" t="s">
        <v>36471</v>
      </c>
      <c r="I451" s="3" t="s">
        <v>23</v>
      </c>
      <c r="J451" s="3" t="s">
        <v>33</v>
      </c>
      <c r="K451" s="3" t="s">
        <v>17174</v>
      </c>
      <c r="L451" s="3" t="s">
        <v>26</v>
      </c>
      <c r="M451" s="3" t="s">
        <v>57</v>
      </c>
      <c r="N451">
        <v>1</v>
      </c>
      <c r="O451" s="3" t="s">
        <v>28</v>
      </c>
      <c r="P451">
        <v>487</v>
      </c>
      <c r="Q451" s="3" t="s">
        <v>506</v>
      </c>
      <c r="R451" s="3" t="s">
        <v>145</v>
      </c>
      <c r="S451">
        <v>695011</v>
      </c>
      <c r="T451" s="3" t="s">
        <v>31</v>
      </c>
      <c r="U451" t="b">
        <v>0</v>
      </c>
    </row>
    <row r="452" spans="1:21" x14ac:dyDescent="0.25">
      <c r="A452">
        <v>9842</v>
      </c>
      <c r="B452" s="3" t="s">
        <v>17194</v>
      </c>
      <c r="C452">
        <v>3044204</v>
      </c>
      <c r="D452" s="3" t="s">
        <v>22</v>
      </c>
      <c r="E452">
        <v>70</v>
      </c>
      <c r="F452" s="3" t="s">
        <v>36461</v>
      </c>
      <c r="G452" s="2">
        <v>44596</v>
      </c>
      <c r="H452" s="3" t="s">
        <v>36471</v>
      </c>
      <c r="I452" s="3" t="s">
        <v>23</v>
      </c>
      <c r="J452" s="3" t="s">
        <v>33</v>
      </c>
      <c r="K452" s="3" t="s">
        <v>15446</v>
      </c>
      <c r="L452" s="3" t="s">
        <v>35</v>
      </c>
      <c r="M452" s="3" t="s">
        <v>57</v>
      </c>
      <c r="N452">
        <v>1</v>
      </c>
      <c r="O452" s="3" t="s">
        <v>28</v>
      </c>
      <c r="P452">
        <v>899</v>
      </c>
      <c r="Q452" s="3" t="s">
        <v>861</v>
      </c>
      <c r="R452" s="3" t="s">
        <v>531</v>
      </c>
      <c r="S452">
        <v>180005</v>
      </c>
      <c r="T452" s="3" t="s">
        <v>31</v>
      </c>
      <c r="U452" t="b">
        <v>0</v>
      </c>
    </row>
    <row r="453" spans="1:21" x14ac:dyDescent="0.25">
      <c r="A453">
        <v>9849</v>
      </c>
      <c r="B453" s="3" t="s">
        <v>17202</v>
      </c>
      <c r="C453">
        <v>6124601</v>
      </c>
      <c r="D453" s="3" t="s">
        <v>22</v>
      </c>
      <c r="E453">
        <v>19</v>
      </c>
      <c r="F453" s="3" t="s">
        <v>36460</v>
      </c>
      <c r="G453" s="2">
        <v>44596</v>
      </c>
      <c r="H453" s="3" t="s">
        <v>36471</v>
      </c>
      <c r="I453" s="3" t="s">
        <v>23</v>
      </c>
      <c r="J453" s="3" t="s">
        <v>33</v>
      </c>
      <c r="K453" s="3" t="s">
        <v>798</v>
      </c>
      <c r="L453" s="3" t="s">
        <v>35</v>
      </c>
      <c r="M453" s="3" t="s">
        <v>57</v>
      </c>
      <c r="N453">
        <v>1</v>
      </c>
      <c r="O453" s="3" t="s">
        <v>28</v>
      </c>
      <c r="P453">
        <v>1129</v>
      </c>
      <c r="Q453" s="3" t="s">
        <v>520</v>
      </c>
      <c r="R453" s="3" t="s">
        <v>30</v>
      </c>
      <c r="S453">
        <v>422006</v>
      </c>
      <c r="T453" s="3" t="s">
        <v>31</v>
      </c>
      <c r="U453" t="b">
        <v>0</v>
      </c>
    </row>
    <row r="454" spans="1:21" x14ac:dyDescent="0.25">
      <c r="A454">
        <v>9852</v>
      </c>
      <c r="B454" s="3" t="s">
        <v>17205</v>
      </c>
      <c r="C454">
        <v>8921036</v>
      </c>
      <c r="D454" s="3" t="s">
        <v>22</v>
      </c>
      <c r="E454">
        <v>20</v>
      </c>
      <c r="F454" s="3" t="s">
        <v>36460</v>
      </c>
      <c r="G454" s="2">
        <v>44596</v>
      </c>
      <c r="H454" s="3" t="s">
        <v>36471</v>
      </c>
      <c r="I454" s="3" t="s">
        <v>23</v>
      </c>
      <c r="J454" s="3" t="s">
        <v>33</v>
      </c>
      <c r="K454" s="3" t="s">
        <v>7586</v>
      </c>
      <c r="L454" s="3" t="s">
        <v>26</v>
      </c>
      <c r="M454" s="3" t="s">
        <v>65</v>
      </c>
      <c r="N454">
        <v>1</v>
      </c>
      <c r="O454" s="3" t="s">
        <v>28</v>
      </c>
      <c r="P454">
        <v>487</v>
      </c>
      <c r="Q454" s="3" t="s">
        <v>172</v>
      </c>
      <c r="R454" s="3" t="s">
        <v>67</v>
      </c>
      <c r="S454">
        <v>560010</v>
      </c>
      <c r="T454" s="3" t="s">
        <v>31</v>
      </c>
      <c r="U454" t="b">
        <v>0</v>
      </c>
    </row>
    <row r="455" spans="1:21" x14ac:dyDescent="0.25">
      <c r="A455">
        <v>9869</v>
      </c>
      <c r="B455" s="3" t="s">
        <v>17223</v>
      </c>
      <c r="C455">
        <v>3960325</v>
      </c>
      <c r="D455" s="3" t="s">
        <v>55</v>
      </c>
      <c r="E455">
        <v>41</v>
      </c>
      <c r="F455" s="3" t="s">
        <v>36458</v>
      </c>
      <c r="G455" s="2">
        <v>44596</v>
      </c>
      <c r="H455" s="3" t="s">
        <v>36471</v>
      </c>
      <c r="I455" s="3" t="s">
        <v>23</v>
      </c>
      <c r="J455" s="3" t="s">
        <v>33</v>
      </c>
      <c r="K455" s="3" t="s">
        <v>379</v>
      </c>
      <c r="L455" s="3" t="s">
        <v>220</v>
      </c>
      <c r="M455" s="3" t="s">
        <v>221</v>
      </c>
      <c r="N455">
        <v>1</v>
      </c>
      <c r="O455" s="3" t="s">
        <v>28</v>
      </c>
      <c r="P455">
        <v>684</v>
      </c>
      <c r="Q455" s="3" t="s">
        <v>12747</v>
      </c>
      <c r="R455" s="3" t="s">
        <v>193</v>
      </c>
      <c r="S455">
        <v>475661</v>
      </c>
      <c r="T455" s="3" t="s">
        <v>31</v>
      </c>
      <c r="U455" t="b">
        <v>0</v>
      </c>
    </row>
    <row r="456" spans="1:21" x14ac:dyDescent="0.25">
      <c r="A456">
        <v>9889</v>
      </c>
      <c r="B456" s="3" t="s">
        <v>17242</v>
      </c>
      <c r="C456">
        <v>8848852</v>
      </c>
      <c r="D456" s="3" t="s">
        <v>22</v>
      </c>
      <c r="E456">
        <v>56</v>
      </c>
      <c r="F456" s="3" t="s">
        <v>36461</v>
      </c>
      <c r="G456" s="2">
        <v>44596</v>
      </c>
      <c r="H456" s="3" t="s">
        <v>36471</v>
      </c>
      <c r="I456" s="3" t="s">
        <v>23</v>
      </c>
      <c r="J456" s="3" t="s">
        <v>33</v>
      </c>
      <c r="K456" s="3" t="s">
        <v>2067</v>
      </c>
      <c r="L456" s="3" t="s">
        <v>26</v>
      </c>
      <c r="M456" s="3" t="s">
        <v>50</v>
      </c>
      <c r="N456">
        <v>1</v>
      </c>
      <c r="O456" s="3" t="s">
        <v>28</v>
      </c>
      <c r="P456">
        <v>487</v>
      </c>
      <c r="Q456" s="3" t="s">
        <v>17243</v>
      </c>
      <c r="R456" s="3" t="s">
        <v>30</v>
      </c>
      <c r="S456">
        <v>401202</v>
      </c>
      <c r="T456" s="3" t="s">
        <v>31</v>
      </c>
      <c r="U456" t="b">
        <v>0</v>
      </c>
    </row>
    <row r="457" spans="1:21" x14ac:dyDescent="0.25">
      <c r="A457">
        <v>9909</v>
      </c>
      <c r="B457" s="3" t="s">
        <v>17266</v>
      </c>
      <c r="C457">
        <v>3477258</v>
      </c>
      <c r="D457" s="3" t="s">
        <v>22</v>
      </c>
      <c r="E457">
        <v>48</v>
      </c>
      <c r="F457" s="3" t="s">
        <v>36458</v>
      </c>
      <c r="G457" s="2">
        <v>44596</v>
      </c>
      <c r="H457" s="3" t="s">
        <v>36471</v>
      </c>
      <c r="I457" s="3" t="s">
        <v>23</v>
      </c>
      <c r="J457" s="3" t="s">
        <v>33</v>
      </c>
      <c r="K457" s="3" t="s">
        <v>11787</v>
      </c>
      <c r="L457" s="3" t="s">
        <v>26</v>
      </c>
      <c r="M457" s="3" t="s">
        <v>65</v>
      </c>
      <c r="N457">
        <v>1</v>
      </c>
      <c r="O457" s="3" t="s">
        <v>28</v>
      </c>
      <c r="P457">
        <v>458</v>
      </c>
      <c r="Q457" s="3" t="s">
        <v>165</v>
      </c>
      <c r="R457" s="3" t="s">
        <v>62</v>
      </c>
      <c r="S457">
        <v>226010</v>
      </c>
      <c r="T457" s="3" t="s">
        <v>31</v>
      </c>
      <c r="U457" t="b">
        <v>0</v>
      </c>
    </row>
    <row r="458" spans="1:21" x14ac:dyDescent="0.25">
      <c r="A458">
        <v>9914</v>
      </c>
      <c r="B458" s="3" t="s">
        <v>32</v>
      </c>
      <c r="C458">
        <v>4459077</v>
      </c>
      <c r="D458" s="3" t="s">
        <v>22</v>
      </c>
      <c r="E458">
        <v>20</v>
      </c>
      <c r="F458" s="3" t="s">
        <v>36460</v>
      </c>
      <c r="G458" s="2">
        <v>44565</v>
      </c>
      <c r="H458" s="3" t="s">
        <v>36472</v>
      </c>
      <c r="I458" s="3" t="s">
        <v>23</v>
      </c>
      <c r="J458" s="3" t="s">
        <v>33</v>
      </c>
      <c r="K458" s="3" t="s">
        <v>34</v>
      </c>
      <c r="L458" s="3" t="s">
        <v>35</v>
      </c>
      <c r="M458" s="3" t="s">
        <v>36</v>
      </c>
      <c r="N458">
        <v>1</v>
      </c>
      <c r="O458" s="3" t="s">
        <v>28</v>
      </c>
      <c r="P458">
        <v>788</v>
      </c>
      <c r="Q458" s="3" t="s">
        <v>37</v>
      </c>
      <c r="R458" s="3" t="s">
        <v>30</v>
      </c>
      <c r="S458">
        <v>421301</v>
      </c>
      <c r="T458" s="3" t="s">
        <v>31</v>
      </c>
      <c r="U458" t="b">
        <v>0</v>
      </c>
    </row>
    <row r="459" spans="1:21" x14ac:dyDescent="0.25">
      <c r="A459">
        <v>9923</v>
      </c>
      <c r="B459" s="3" t="s">
        <v>69</v>
      </c>
      <c r="C459">
        <v>7619745</v>
      </c>
      <c r="D459" s="3" t="s">
        <v>55</v>
      </c>
      <c r="E459">
        <v>30</v>
      </c>
      <c r="F459" s="3" t="s">
        <v>36458</v>
      </c>
      <c r="G459" s="2">
        <v>44565</v>
      </c>
      <c r="H459" s="3" t="s">
        <v>36472</v>
      </c>
      <c r="I459" s="3" t="s">
        <v>23</v>
      </c>
      <c r="J459" s="3" t="s">
        <v>33</v>
      </c>
      <c r="K459" s="3" t="s">
        <v>70</v>
      </c>
      <c r="L459" s="3" t="s">
        <v>35</v>
      </c>
      <c r="M459" s="3" t="s">
        <v>71</v>
      </c>
      <c r="N459">
        <v>1</v>
      </c>
      <c r="O459" s="3" t="s">
        <v>28</v>
      </c>
      <c r="P459">
        <v>1432</v>
      </c>
      <c r="Q459" s="3" t="s">
        <v>72</v>
      </c>
      <c r="R459" s="3" t="s">
        <v>62</v>
      </c>
      <c r="S459">
        <v>284003</v>
      </c>
      <c r="T459" s="3" t="s">
        <v>31</v>
      </c>
      <c r="U459" t="b">
        <v>0</v>
      </c>
    </row>
    <row r="460" spans="1:21" x14ac:dyDescent="0.25">
      <c r="A460">
        <v>9931</v>
      </c>
      <c r="B460" s="3" t="s">
        <v>97</v>
      </c>
      <c r="C460">
        <v>9390027</v>
      </c>
      <c r="D460" s="3" t="s">
        <v>55</v>
      </c>
      <c r="E460">
        <v>47</v>
      </c>
      <c r="F460" s="3" t="s">
        <v>36458</v>
      </c>
      <c r="G460" s="2">
        <v>44565</v>
      </c>
      <c r="H460" s="3" t="s">
        <v>36472</v>
      </c>
      <c r="I460" s="3" t="s">
        <v>23</v>
      </c>
      <c r="J460" s="3" t="s">
        <v>33</v>
      </c>
      <c r="K460" s="3" t="s">
        <v>98</v>
      </c>
      <c r="L460" s="3" t="s">
        <v>99</v>
      </c>
      <c r="M460" s="3" t="s">
        <v>44</v>
      </c>
      <c r="N460">
        <v>1</v>
      </c>
      <c r="O460" s="3" t="s">
        <v>28</v>
      </c>
      <c r="P460">
        <v>771</v>
      </c>
      <c r="Q460" s="3" t="s">
        <v>100</v>
      </c>
      <c r="R460" s="3" t="s">
        <v>101</v>
      </c>
      <c r="S460">
        <v>797103</v>
      </c>
      <c r="T460" s="3" t="s">
        <v>31</v>
      </c>
      <c r="U460" t="b">
        <v>0</v>
      </c>
    </row>
    <row r="461" spans="1:21" x14ac:dyDescent="0.25">
      <c r="A461">
        <v>9934</v>
      </c>
      <c r="B461" s="3" t="s">
        <v>104</v>
      </c>
      <c r="C461">
        <v>4047604</v>
      </c>
      <c r="D461" s="3" t="s">
        <v>55</v>
      </c>
      <c r="E461">
        <v>45</v>
      </c>
      <c r="F461" s="3" t="s">
        <v>36458</v>
      </c>
      <c r="G461" s="2">
        <v>44565</v>
      </c>
      <c r="H461" s="3" t="s">
        <v>36472</v>
      </c>
      <c r="I461" s="3" t="s">
        <v>23</v>
      </c>
      <c r="J461" s="3" t="s">
        <v>33</v>
      </c>
      <c r="K461" s="3" t="s">
        <v>108</v>
      </c>
      <c r="L461" s="3" t="s">
        <v>35</v>
      </c>
      <c r="M461" s="3" t="s">
        <v>36</v>
      </c>
      <c r="N461">
        <v>1</v>
      </c>
      <c r="O461" s="3" t="s">
        <v>28</v>
      </c>
      <c r="P461">
        <v>496</v>
      </c>
      <c r="Q461" s="3" t="s">
        <v>109</v>
      </c>
      <c r="R461" s="3" t="s">
        <v>107</v>
      </c>
      <c r="S461">
        <v>700053</v>
      </c>
      <c r="T461" s="3" t="s">
        <v>31</v>
      </c>
      <c r="U461" t="b">
        <v>0</v>
      </c>
    </row>
    <row r="462" spans="1:21" x14ac:dyDescent="0.25">
      <c r="A462">
        <v>9935</v>
      </c>
      <c r="B462" s="3" t="s">
        <v>110</v>
      </c>
      <c r="C462">
        <v>294178</v>
      </c>
      <c r="D462" s="3" t="s">
        <v>22</v>
      </c>
      <c r="E462">
        <v>64</v>
      </c>
      <c r="F462" s="3" t="s">
        <v>36461</v>
      </c>
      <c r="G462" s="2">
        <v>44565</v>
      </c>
      <c r="H462" s="3" t="s">
        <v>36472</v>
      </c>
      <c r="I462" s="3" t="s">
        <v>93</v>
      </c>
      <c r="J462" s="3" t="s">
        <v>33</v>
      </c>
      <c r="K462" s="3" t="s">
        <v>111</v>
      </c>
      <c r="L462" s="3" t="s">
        <v>26</v>
      </c>
      <c r="M462" s="3" t="s">
        <v>65</v>
      </c>
      <c r="N462">
        <v>1</v>
      </c>
      <c r="O462" s="3" t="s">
        <v>28</v>
      </c>
      <c r="P462">
        <v>376</v>
      </c>
      <c r="Q462" s="3" t="s">
        <v>112</v>
      </c>
      <c r="R462" s="3" t="s">
        <v>67</v>
      </c>
      <c r="S462">
        <v>560102</v>
      </c>
      <c r="T462" s="3" t="s">
        <v>31</v>
      </c>
      <c r="U462" t="b">
        <v>0</v>
      </c>
    </row>
    <row r="463" spans="1:21" x14ac:dyDescent="0.25">
      <c r="A463">
        <v>10011</v>
      </c>
      <c r="B463" s="3" t="s">
        <v>316</v>
      </c>
      <c r="C463">
        <v>1771694</v>
      </c>
      <c r="D463" s="3" t="s">
        <v>22</v>
      </c>
      <c r="E463">
        <v>60</v>
      </c>
      <c r="F463" s="3" t="s">
        <v>36461</v>
      </c>
      <c r="G463" s="2">
        <v>44565</v>
      </c>
      <c r="H463" s="3" t="s">
        <v>36472</v>
      </c>
      <c r="I463" s="3" t="s">
        <v>23</v>
      </c>
      <c r="J463" s="3" t="s">
        <v>33</v>
      </c>
      <c r="K463" s="3" t="s">
        <v>289</v>
      </c>
      <c r="L463" s="3" t="s">
        <v>35</v>
      </c>
      <c r="M463" s="3" t="s">
        <v>44</v>
      </c>
      <c r="N463">
        <v>1</v>
      </c>
      <c r="O463" s="3" t="s">
        <v>28</v>
      </c>
      <c r="P463">
        <v>788</v>
      </c>
      <c r="Q463" s="3" t="s">
        <v>317</v>
      </c>
      <c r="R463" s="3" t="s">
        <v>67</v>
      </c>
      <c r="S463">
        <v>576102</v>
      </c>
      <c r="T463" s="3" t="s">
        <v>31</v>
      </c>
      <c r="U463" t="b">
        <v>0</v>
      </c>
    </row>
    <row r="464" spans="1:21" x14ac:dyDescent="0.25">
      <c r="A464">
        <v>10015</v>
      </c>
      <c r="B464" s="3" t="s">
        <v>325</v>
      </c>
      <c r="C464">
        <v>713518</v>
      </c>
      <c r="D464" s="3" t="s">
        <v>22</v>
      </c>
      <c r="E464">
        <v>32</v>
      </c>
      <c r="F464" s="3" t="s">
        <v>36458</v>
      </c>
      <c r="G464" s="2">
        <v>44565</v>
      </c>
      <c r="H464" s="3" t="s">
        <v>36472</v>
      </c>
      <c r="I464" s="3" t="s">
        <v>114</v>
      </c>
      <c r="J464" s="3" t="s">
        <v>33</v>
      </c>
      <c r="K464" s="3" t="s">
        <v>326</v>
      </c>
      <c r="L464" s="3" t="s">
        <v>26</v>
      </c>
      <c r="M464" s="3" t="s">
        <v>210</v>
      </c>
      <c r="N464">
        <v>1</v>
      </c>
      <c r="O464" s="3" t="s">
        <v>28</v>
      </c>
      <c r="P464">
        <v>869</v>
      </c>
      <c r="Q464" s="3" t="s">
        <v>81</v>
      </c>
      <c r="R464" s="3" t="s">
        <v>82</v>
      </c>
      <c r="S464">
        <v>110064</v>
      </c>
      <c r="T464" s="3" t="s">
        <v>31</v>
      </c>
      <c r="U464" t="b">
        <v>0</v>
      </c>
    </row>
    <row r="465" spans="1:21" x14ac:dyDescent="0.25">
      <c r="A465">
        <v>10040</v>
      </c>
      <c r="B465" s="3" t="s">
        <v>381</v>
      </c>
      <c r="C465">
        <v>3676373</v>
      </c>
      <c r="D465" s="3" t="s">
        <v>55</v>
      </c>
      <c r="E465">
        <v>78</v>
      </c>
      <c r="F465" s="3" t="s">
        <v>36461</v>
      </c>
      <c r="G465" s="2">
        <v>44565</v>
      </c>
      <c r="H465" s="3" t="s">
        <v>36472</v>
      </c>
      <c r="I465" s="3" t="s">
        <v>23</v>
      </c>
      <c r="J465" s="3" t="s">
        <v>33</v>
      </c>
      <c r="K465" s="3" t="s">
        <v>34</v>
      </c>
      <c r="L465" s="3" t="s">
        <v>35</v>
      </c>
      <c r="M465" s="3" t="s">
        <v>36</v>
      </c>
      <c r="N465">
        <v>1</v>
      </c>
      <c r="O465" s="3" t="s">
        <v>28</v>
      </c>
      <c r="P465">
        <v>698</v>
      </c>
      <c r="Q465" s="3" t="s">
        <v>382</v>
      </c>
      <c r="R465" s="3" t="s">
        <v>46</v>
      </c>
      <c r="S465">
        <v>520012</v>
      </c>
      <c r="T465" s="3" t="s">
        <v>31</v>
      </c>
      <c r="U465" t="b">
        <v>0</v>
      </c>
    </row>
    <row r="466" spans="1:21" x14ac:dyDescent="0.25">
      <c r="A466">
        <v>10046</v>
      </c>
      <c r="B466" s="3" t="s">
        <v>396</v>
      </c>
      <c r="C466">
        <v>71192</v>
      </c>
      <c r="D466" s="3" t="s">
        <v>55</v>
      </c>
      <c r="E466">
        <v>36</v>
      </c>
      <c r="F466" s="3" t="s">
        <v>36458</v>
      </c>
      <c r="G466" s="2">
        <v>44565</v>
      </c>
      <c r="H466" s="3" t="s">
        <v>36472</v>
      </c>
      <c r="I466" s="3" t="s">
        <v>23</v>
      </c>
      <c r="J466" s="3" t="s">
        <v>33</v>
      </c>
      <c r="K466" s="3" t="s">
        <v>397</v>
      </c>
      <c r="L466" s="3" t="s">
        <v>35</v>
      </c>
      <c r="M466" s="3" t="s">
        <v>27</v>
      </c>
      <c r="N466">
        <v>1</v>
      </c>
      <c r="O466" s="3" t="s">
        <v>28</v>
      </c>
      <c r="P466">
        <v>613</v>
      </c>
      <c r="Q466" s="3" t="s">
        <v>398</v>
      </c>
      <c r="R466" s="3" t="s">
        <v>30</v>
      </c>
      <c r="S466">
        <v>411019</v>
      </c>
      <c r="T466" s="3" t="s">
        <v>31</v>
      </c>
      <c r="U466" t="b">
        <v>0</v>
      </c>
    </row>
    <row r="467" spans="1:21" x14ac:dyDescent="0.25">
      <c r="A467">
        <v>10095</v>
      </c>
      <c r="B467" s="3" t="s">
        <v>507</v>
      </c>
      <c r="C467">
        <v>1010362</v>
      </c>
      <c r="D467" s="3" t="s">
        <v>22</v>
      </c>
      <c r="E467">
        <v>24</v>
      </c>
      <c r="F467" s="3" t="s">
        <v>36460</v>
      </c>
      <c r="G467" s="2">
        <v>44565</v>
      </c>
      <c r="H467" s="3" t="s">
        <v>36472</v>
      </c>
      <c r="I467" s="3" t="s">
        <v>23</v>
      </c>
      <c r="J467" s="3" t="s">
        <v>33</v>
      </c>
      <c r="K467" s="3" t="s">
        <v>508</v>
      </c>
      <c r="L467" s="3" t="s">
        <v>26</v>
      </c>
      <c r="M467" s="3" t="s">
        <v>210</v>
      </c>
      <c r="N467">
        <v>1</v>
      </c>
      <c r="O467" s="3" t="s">
        <v>28</v>
      </c>
      <c r="P467">
        <v>764</v>
      </c>
      <c r="Q467" s="3" t="s">
        <v>509</v>
      </c>
      <c r="R467" s="3" t="s">
        <v>145</v>
      </c>
      <c r="S467">
        <v>680702</v>
      </c>
      <c r="T467" s="3" t="s">
        <v>31</v>
      </c>
      <c r="U467" t="b">
        <v>0</v>
      </c>
    </row>
    <row r="468" spans="1:21" x14ac:dyDescent="0.25">
      <c r="A468">
        <v>10101</v>
      </c>
      <c r="B468" s="3" t="s">
        <v>523</v>
      </c>
      <c r="C468">
        <v>6328715</v>
      </c>
      <c r="D468" s="3" t="s">
        <v>22</v>
      </c>
      <c r="E468">
        <v>27</v>
      </c>
      <c r="F468" s="3" t="s">
        <v>36460</v>
      </c>
      <c r="G468" s="2">
        <v>44565</v>
      </c>
      <c r="H468" s="3" t="s">
        <v>36472</v>
      </c>
      <c r="I468" s="3" t="s">
        <v>23</v>
      </c>
      <c r="J468" s="3" t="s">
        <v>33</v>
      </c>
      <c r="K468" s="3" t="s">
        <v>524</v>
      </c>
      <c r="L468" s="3" t="s">
        <v>35</v>
      </c>
      <c r="M468" s="3" t="s">
        <v>27</v>
      </c>
      <c r="N468">
        <v>1</v>
      </c>
      <c r="O468" s="3" t="s">
        <v>28</v>
      </c>
      <c r="P468">
        <v>1133</v>
      </c>
      <c r="Q468" s="3" t="s">
        <v>525</v>
      </c>
      <c r="R468" s="3" t="s">
        <v>54</v>
      </c>
      <c r="S468">
        <v>600010</v>
      </c>
      <c r="T468" s="3" t="s">
        <v>31</v>
      </c>
      <c r="U468" t="b">
        <v>0</v>
      </c>
    </row>
    <row r="469" spans="1:21" x14ac:dyDescent="0.25">
      <c r="A469">
        <v>10122</v>
      </c>
      <c r="B469" s="3" t="s">
        <v>574</v>
      </c>
      <c r="C469">
        <v>5953067</v>
      </c>
      <c r="D469" s="3" t="s">
        <v>22</v>
      </c>
      <c r="E469">
        <v>23</v>
      </c>
      <c r="F469" s="3" t="s">
        <v>36460</v>
      </c>
      <c r="G469" s="2">
        <v>44565</v>
      </c>
      <c r="H469" s="3" t="s">
        <v>36472</v>
      </c>
      <c r="I469" s="3" t="s">
        <v>23</v>
      </c>
      <c r="J469" s="3" t="s">
        <v>33</v>
      </c>
      <c r="K469" s="3" t="s">
        <v>575</v>
      </c>
      <c r="L469" s="3" t="s">
        <v>26</v>
      </c>
      <c r="M469" s="3" t="s">
        <v>44</v>
      </c>
      <c r="N469">
        <v>1</v>
      </c>
      <c r="O469" s="3" t="s">
        <v>28</v>
      </c>
      <c r="P469">
        <v>345</v>
      </c>
      <c r="Q469" s="3" t="s">
        <v>66</v>
      </c>
      <c r="R469" s="3" t="s">
        <v>67</v>
      </c>
      <c r="S469">
        <v>560023</v>
      </c>
      <c r="T469" s="3" t="s">
        <v>31</v>
      </c>
      <c r="U469" t="b">
        <v>0</v>
      </c>
    </row>
    <row r="470" spans="1:21" x14ac:dyDescent="0.25">
      <c r="A470">
        <v>10129</v>
      </c>
      <c r="B470" s="3" t="s">
        <v>592</v>
      </c>
      <c r="C470">
        <v>8838250</v>
      </c>
      <c r="D470" s="3" t="s">
        <v>22</v>
      </c>
      <c r="E470">
        <v>42</v>
      </c>
      <c r="F470" s="3" t="s">
        <v>36458</v>
      </c>
      <c r="G470" s="2">
        <v>44565</v>
      </c>
      <c r="H470" s="3" t="s">
        <v>36472</v>
      </c>
      <c r="I470" s="3" t="s">
        <v>23</v>
      </c>
      <c r="J470" s="3" t="s">
        <v>33</v>
      </c>
      <c r="K470" s="3" t="s">
        <v>593</v>
      </c>
      <c r="L470" s="3" t="s">
        <v>26</v>
      </c>
      <c r="M470" s="3" t="s">
        <v>27</v>
      </c>
      <c r="N470">
        <v>1</v>
      </c>
      <c r="O470" s="3" t="s">
        <v>28</v>
      </c>
      <c r="P470">
        <v>292</v>
      </c>
      <c r="Q470" s="3" t="s">
        <v>403</v>
      </c>
      <c r="R470" s="3" t="s">
        <v>133</v>
      </c>
      <c r="S470">
        <v>313001</v>
      </c>
      <c r="T470" s="3" t="s">
        <v>31</v>
      </c>
      <c r="U470" t="b">
        <v>0</v>
      </c>
    </row>
    <row r="471" spans="1:21" x14ac:dyDescent="0.25">
      <c r="A471">
        <v>10138</v>
      </c>
      <c r="B471" s="3" t="s">
        <v>612</v>
      </c>
      <c r="C471">
        <v>7306462</v>
      </c>
      <c r="D471" s="3" t="s">
        <v>22</v>
      </c>
      <c r="E471">
        <v>34</v>
      </c>
      <c r="F471" s="3" t="s">
        <v>36458</v>
      </c>
      <c r="G471" s="2">
        <v>44565</v>
      </c>
      <c r="H471" s="3" t="s">
        <v>36472</v>
      </c>
      <c r="I471" s="3" t="s">
        <v>23</v>
      </c>
      <c r="J471" s="3" t="s">
        <v>33</v>
      </c>
      <c r="K471" s="3" t="s">
        <v>613</v>
      </c>
      <c r="L471" s="3" t="s">
        <v>35</v>
      </c>
      <c r="M471" s="3" t="s">
        <v>27</v>
      </c>
      <c r="N471">
        <v>1</v>
      </c>
      <c r="O471" s="3" t="s">
        <v>28</v>
      </c>
      <c r="P471">
        <v>699</v>
      </c>
      <c r="Q471" s="3" t="s">
        <v>506</v>
      </c>
      <c r="R471" s="3" t="s">
        <v>145</v>
      </c>
      <c r="S471">
        <v>695011</v>
      </c>
      <c r="T471" s="3" t="s">
        <v>31</v>
      </c>
      <c r="U471" t="b">
        <v>0</v>
      </c>
    </row>
    <row r="472" spans="1:21" x14ac:dyDescent="0.25">
      <c r="A472">
        <v>10205</v>
      </c>
      <c r="B472" s="3" t="s">
        <v>753</v>
      </c>
      <c r="C472">
        <v>9837677</v>
      </c>
      <c r="D472" s="3" t="s">
        <v>22</v>
      </c>
      <c r="E472">
        <v>20</v>
      </c>
      <c r="F472" s="3" t="s">
        <v>36460</v>
      </c>
      <c r="G472" s="2">
        <v>44565</v>
      </c>
      <c r="H472" s="3" t="s">
        <v>36472</v>
      </c>
      <c r="I472" s="3" t="s">
        <v>23</v>
      </c>
      <c r="J472" s="3" t="s">
        <v>33</v>
      </c>
      <c r="K472" s="3" t="s">
        <v>756</v>
      </c>
      <c r="L472" s="3" t="s">
        <v>26</v>
      </c>
      <c r="M472" s="3" t="s">
        <v>44</v>
      </c>
      <c r="N472">
        <v>1</v>
      </c>
      <c r="O472" s="3" t="s">
        <v>28</v>
      </c>
      <c r="P472">
        <v>481</v>
      </c>
      <c r="Q472" s="3" t="s">
        <v>29</v>
      </c>
      <c r="R472" s="3" t="s">
        <v>30</v>
      </c>
      <c r="S472">
        <v>400031</v>
      </c>
      <c r="T472" s="3" t="s">
        <v>31</v>
      </c>
      <c r="U472" t="b">
        <v>0</v>
      </c>
    </row>
    <row r="473" spans="1:21" x14ac:dyDescent="0.25">
      <c r="A473">
        <v>10217</v>
      </c>
      <c r="B473" s="3" t="s">
        <v>778</v>
      </c>
      <c r="C473">
        <v>3724204</v>
      </c>
      <c r="D473" s="3" t="s">
        <v>55</v>
      </c>
      <c r="E473">
        <v>69</v>
      </c>
      <c r="F473" s="3" t="s">
        <v>36461</v>
      </c>
      <c r="G473" s="2">
        <v>44565</v>
      </c>
      <c r="H473" s="3" t="s">
        <v>36472</v>
      </c>
      <c r="I473" s="3" t="s">
        <v>23</v>
      </c>
      <c r="J473" s="3" t="s">
        <v>33</v>
      </c>
      <c r="K473" s="3" t="s">
        <v>779</v>
      </c>
      <c r="L473" s="3" t="s">
        <v>220</v>
      </c>
      <c r="M473" s="3" t="s">
        <v>221</v>
      </c>
      <c r="N473">
        <v>1</v>
      </c>
      <c r="O473" s="3" t="s">
        <v>28</v>
      </c>
      <c r="P473">
        <v>799</v>
      </c>
      <c r="Q473" s="3" t="s">
        <v>687</v>
      </c>
      <c r="R473" s="3" t="s">
        <v>273</v>
      </c>
      <c r="S473">
        <v>800020</v>
      </c>
      <c r="T473" s="3" t="s">
        <v>31</v>
      </c>
      <c r="U473" t="b">
        <v>0</v>
      </c>
    </row>
    <row r="474" spans="1:21" x14ac:dyDescent="0.25">
      <c r="A474">
        <v>10255</v>
      </c>
      <c r="B474" s="3" t="s">
        <v>854</v>
      </c>
      <c r="C474">
        <v>3660727</v>
      </c>
      <c r="D474" s="3" t="s">
        <v>22</v>
      </c>
      <c r="E474">
        <v>42</v>
      </c>
      <c r="F474" s="3" t="s">
        <v>36458</v>
      </c>
      <c r="G474" s="2">
        <v>44565</v>
      </c>
      <c r="H474" s="3" t="s">
        <v>36472</v>
      </c>
      <c r="I474" s="3" t="s">
        <v>23</v>
      </c>
      <c r="J474" s="3" t="s">
        <v>33</v>
      </c>
      <c r="K474" s="3" t="s">
        <v>855</v>
      </c>
      <c r="L474" s="3" t="s">
        <v>35</v>
      </c>
      <c r="M474" s="3" t="s">
        <v>71</v>
      </c>
      <c r="N474">
        <v>1</v>
      </c>
      <c r="O474" s="3" t="s">
        <v>28</v>
      </c>
      <c r="P474">
        <v>1354</v>
      </c>
      <c r="Q474" s="3" t="s">
        <v>856</v>
      </c>
      <c r="R474" s="3" t="s">
        <v>30</v>
      </c>
      <c r="S474">
        <v>431005</v>
      </c>
      <c r="T474" s="3" t="s">
        <v>31</v>
      </c>
      <c r="U474" t="b">
        <v>0</v>
      </c>
    </row>
    <row r="475" spans="1:21" x14ac:dyDescent="0.25">
      <c r="A475">
        <v>10272</v>
      </c>
      <c r="B475" s="3" t="s">
        <v>891</v>
      </c>
      <c r="C475">
        <v>9452782</v>
      </c>
      <c r="D475" s="3" t="s">
        <v>22</v>
      </c>
      <c r="E475">
        <v>29</v>
      </c>
      <c r="F475" s="3" t="s">
        <v>36460</v>
      </c>
      <c r="G475" s="2">
        <v>44565</v>
      </c>
      <c r="H475" s="3" t="s">
        <v>36472</v>
      </c>
      <c r="I475" s="3" t="s">
        <v>23</v>
      </c>
      <c r="J475" s="3" t="s">
        <v>33</v>
      </c>
      <c r="K475" s="3" t="s">
        <v>892</v>
      </c>
      <c r="L475" s="3" t="s">
        <v>35</v>
      </c>
      <c r="M475" s="3" t="s">
        <v>57</v>
      </c>
      <c r="N475">
        <v>1</v>
      </c>
      <c r="O475" s="3" t="s">
        <v>28</v>
      </c>
      <c r="P475">
        <v>791</v>
      </c>
      <c r="Q475" s="3" t="s">
        <v>317</v>
      </c>
      <c r="R475" s="3" t="s">
        <v>67</v>
      </c>
      <c r="S475">
        <v>576101</v>
      </c>
      <c r="T475" s="3" t="s">
        <v>31</v>
      </c>
      <c r="U475" t="b">
        <v>0</v>
      </c>
    </row>
    <row r="476" spans="1:21" x14ac:dyDescent="0.25">
      <c r="A476">
        <v>10273</v>
      </c>
      <c r="B476" s="3" t="s">
        <v>893</v>
      </c>
      <c r="C476">
        <v>143217</v>
      </c>
      <c r="D476" s="3" t="s">
        <v>55</v>
      </c>
      <c r="E476">
        <v>73</v>
      </c>
      <c r="F476" s="3" t="s">
        <v>36461</v>
      </c>
      <c r="G476" s="2">
        <v>44565</v>
      </c>
      <c r="H476" s="3" t="s">
        <v>36472</v>
      </c>
      <c r="I476" s="3" t="s">
        <v>114</v>
      </c>
      <c r="J476" s="3" t="s">
        <v>33</v>
      </c>
      <c r="K476" s="3" t="s">
        <v>379</v>
      </c>
      <c r="L476" s="3" t="s">
        <v>220</v>
      </c>
      <c r="M476" s="3" t="s">
        <v>221</v>
      </c>
      <c r="N476">
        <v>1</v>
      </c>
      <c r="O476" s="3" t="s">
        <v>28</v>
      </c>
      <c r="P476">
        <v>336</v>
      </c>
      <c r="Q476" s="3" t="s">
        <v>894</v>
      </c>
      <c r="R476" s="3" t="s">
        <v>62</v>
      </c>
      <c r="S476">
        <v>284403</v>
      </c>
      <c r="T476" s="3" t="s">
        <v>31</v>
      </c>
      <c r="U476" t="b">
        <v>0</v>
      </c>
    </row>
    <row r="477" spans="1:21" x14ac:dyDescent="0.25">
      <c r="A477">
        <v>10293</v>
      </c>
      <c r="B477" s="3" t="s">
        <v>931</v>
      </c>
      <c r="C477">
        <v>7339406</v>
      </c>
      <c r="D477" s="3" t="s">
        <v>22</v>
      </c>
      <c r="E477">
        <v>22</v>
      </c>
      <c r="F477" s="3" t="s">
        <v>36460</v>
      </c>
      <c r="G477" s="2">
        <v>44565</v>
      </c>
      <c r="H477" s="3" t="s">
        <v>36472</v>
      </c>
      <c r="I477" s="3" t="s">
        <v>23</v>
      </c>
      <c r="J477" s="3" t="s">
        <v>33</v>
      </c>
      <c r="K477" s="3" t="s">
        <v>932</v>
      </c>
      <c r="L477" s="3" t="s">
        <v>35</v>
      </c>
      <c r="M477" s="3" t="s">
        <v>71</v>
      </c>
      <c r="N477">
        <v>1</v>
      </c>
      <c r="O477" s="3" t="s">
        <v>28</v>
      </c>
      <c r="P477">
        <v>1499</v>
      </c>
      <c r="Q477" s="3" t="s">
        <v>506</v>
      </c>
      <c r="R477" s="3" t="s">
        <v>145</v>
      </c>
      <c r="S477">
        <v>695043</v>
      </c>
      <c r="T477" s="3" t="s">
        <v>31</v>
      </c>
      <c r="U477" t="b">
        <v>0</v>
      </c>
    </row>
    <row r="478" spans="1:21" x14ac:dyDescent="0.25">
      <c r="A478">
        <v>10315</v>
      </c>
      <c r="B478" s="3" t="s">
        <v>975</v>
      </c>
      <c r="C478">
        <v>5621082</v>
      </c>
      <c r="D478" s="3" t="s">
        <v>22</v>
      </c>
      <c r="E478">
        <v>33</v>
      </c>
      <c r="F478" s="3" t="s">
        <v>36458</v>
      </c>
      <c r="G478" s="2">
        <v>44565</v>
      </c>
      <c r="H478" s="3" t="s">
        <v>36472</v>
      </c>
      <c r="I478" s="3" t="s">
        <v>23</v>
      </c>
      <c r="J478" s="3" t="s">
        <v>33</v>
      </c>
      <c r="K478" s="3" t="s">
        <v>976</v>
      </c>
      <c r="L478" s="3" t="s">
        <v>77</v>
      </c>
      <c r="M478" s="3" t="s">
        <v>50</v>
      </c>
      <c r="N478">
        <v>1</v>
      </c>
      <c r="O478" s="3" t="s">
        <v>28</v>
      </c>
      <c r="P478">
        <v>599</v>
      </c>
      <c r="Q478" s="3" t="s">
        <v>324</v>
      </c>
      <c r="R478" s="3" t="s">
        <v>183</v>
      </c>
      <c r="S478">
        <v>380058</v>
      </c>
      <c r="T478" s="3" t="s">
        <v>31</v>
      </c>
      <c r="U478" t="b">
        <v>0</v>
      </c>
    </row>
    <row r="479" spans="1:21" x14ac:dyDescent="0.25">
      <c r="A479">
        <v>10316</v>
      </c>
      <c r="B479" s="3" t="s">
        <v>977</v>
      </c>
      <c r="C479">
        <v>1539344</v>
      </c>
      <c r="D479" s="3" t="s">
        <v>22</v>
      </c>
      <c r="E479">
        <v>32</v>
      </c>
      <c r="F479" s="3" t="s">
        <v>36458</v>
      </c>
      <c r="G479" s="2">
        <v>44565</v>
      </c>
      <c r="H479" s="3" t="s">
        <v>36472</v>
      </c>
      <c r="I479" s="3" t="s">
        <v>23</v>
      </c>
      <c r="J479" s="3" t="s">
        <v>33</v>
      </c>
      <c r="K479" s="3" t="s">
        <v>978</v>
      </c>
      <c r="L479" s="3" t="s">
        <v>35</v>
      </c>
      <c r="M479" s="3" t="s">
        <v>27</v>
      </c>
      <c r="N479">
        <v>1</v>
      </c>
      <c r="O479" s="3" t="s">
        <v>28</v>
      </c>
      <c r="P479">
        <v>967</v>
      </c>
      <c r="Q479" s="3" t="s">
        <v>979</v>
      </c>
      <c r="R479" s="3" t="s">
        <v>145</v>
      </c>
      <c r="S479">
        <v>680503</v>
      </c>
      <c r="T479" s="3" t="s">
        <v>31</v>
      </c>
      <c r="U479" t="b">
        <v>0</v>
      </c>
    </row>
    <row r="480" spans="1:21" x14ac:dyDescent="0.25">
      <c r="A480">
        <v>10335</v>
      </c>
      <c r="B480" s="3" t="s">
        <v>1018</v>
      </c>
      <c r="C480">
        <v>1543229</v>
      </c>
      <c r="D480" s="3" t="s">
        <v>22</v>
      </c>
      <c r="E480">
        <v>27</v>
      </c>
      <c r="F480" s="3" t="s">
        <v>36460</v>
      </c>
      <c r="G480" s="2">
        <v>44565</v>
      </c>
      <c r="H480" s="3" t="s">
        <v>36472</v>
      </c>
      <c r="I480" s="3" t="s">
        <v>23</v>
      </c>
      <c r="J480" s="3" t="s">
        <v>33</v>
      </c>
      <c r="K480" s="3" t="s">
        <v>1019</v>
      </c>
      <c r="L480" s="3" t="s">
        <v>26</v>
      </c>
      <c r="M480" s="3" t="s">
        <v>44</v>
      </c>
      <c r="N480">
        <v>1</v>
      </c>
      <c r="O480" s="3" t="s">
        <v>28</v>
      </c>
      <c r="P480">
        <v>399</v>
      </c>
      <c r="Q480" s="3" t="s">
        <v>1020</v>
      </c>
      <c r="R480" s="3" t="s">
        <v>502</v>
      </c>
      <c r="S480">
        <v>403501</v>
      </c>
      <c r="T480" s="3" t="s">
        <v>31</v>
      </c>
      <c r="U480" t="b">
        <v>0</v>
      </c>
    </row>
    <row r="481" spans="1:21" x14ac:dyDescent="0.25">
      <c r="A481">
        <v>10338</v>
      </c>
      <c r="B481" s="3" t="s">
        <v>1024</v>
      </c>
      <c r="C481">
        <v>4900448</v>
      </c>
      <c r="D481" s="3" t="s">
        <v>22</v>
      </c>
      <c r="E481">
        <v>57</v>
      </c>
      <c r="F481" s="3" t="s">
        <v>36461</v>
      </c>
      <c r="G481" s="2">
        <v>44565</v>
      </c>
      <c r="H481" s="3" t="s">
        <v>36472</v>
      </c>
      <c r="I481" s="3" t="s">
        <v>23</v>
      </c>
      <c r="J481" s="3" t="s">
        <v>33</v>
      </c>
      <c r="K481" s="3" t="s">
        <v>1025</v>
      </c>
      <c r="L481" s="3" t="s">
        <v>26</v>
      </c>
      <c r="M481" s="3" t="s">
        <v>65</v>
      </c>
      <c r="N481">
        <v>1</v>
      </c>
      <c r="O481" s="3" t="s">
        <v>28</v>
      </c>
      <c r="P481">
        <v>487</v>
      </c>
      <c r="Q481" s="3" t="s">
        <v>1026</v>
      </c>
      <c r="R481" s="3" t="s">
        <v>1026</v>
      </c>
      <c r="S481">
        <v>160047</v>
      </c>
      <c r="T481" s="3" t="s">
        <v>31</v>
      </c>
      <c r="U481" t="b">
        <v>0</v>
      </c>
    </row>
    <row r="482" spans="1:21" x14ac:dyDescent="0.25">
      <c r="A482">
        <v>10397</v>
      </c>
      <c r="B482" s="3" t="s">
        <v>1144</v>
      </c>
      <c r="C482">
        <v>3333606</v>
      </c>
      <c r="D482" s="3" t="s">
        <v>22</v>
      </c>
      <c r="E482">
        <v>20</v>
      </c>
      <c r="F482" s="3" t="s">
        <v>36460</v>
      </c>
      <c r="G482" s="2">
        <v>44565</v>
      </c>
      <c r="H482" s="3" t="s">
        <v>36472</v>
      </c>
      <c r="I482" s="3" t="s">
        <v>23</v>
      </c>
      <c r="J482" s="3" t="s">
        <v>33</v>
      </c>
      <c r="K482" s="3" t="s">
        <v>213</v>
      </c>
      <c r="L482" s="3" t="s">
        <v>35</v>
      </c>
      <c r="M482" s="3" t="s">
        <v>27</v>
      </c>
      <c r="N482">
        <v>1</v>
      </c>
      <c r="O482" s="3" t="s">
        <v>28</v>
      </c>
      <c r="P482">
        <v>788</v>
      </c>
      <c r="Q482" s="3" t="s">
        <v>424</v>
      </c>
      <c r="R482" s="3" t="s">
        <v>62</v>
      </c>
      <c r="S482">
        <v>201301</v>
      </c>
      <c r="T482" s="3" t="s">
        <v>31</v>
      </c>
      <c r="U482" t="b">
        <v>0</v>
      </c>
    </row>
    <row r="483" spans="1:21" x14ac:dyDescent="0.25">
      <c r="A483">
        <v>10414</v>
      </c>
      <c r="B483" s="3" t="s">
        <v>1178</v>
      </c>
      <c r="C483">
        <v>482812</v>
      </c>
      <c r="D483" s="3" t="s">
        <v>22</v>
      </c>
      <c r="E483">
        <v>42</v>
      </c>
      <c r="F483" s="3" t="s">
        <v>36458</v>
      </c>
      <c r="G483" s="2">
        <v>44565</v>
      </c>
      <c r="H483" s="3" t="s">
        <v>36472</v>
      </c>
      <c r="I483" s="3" t="s">
        <v>23</v>
      </c>
      <c r="J483" s="3" t="s">
        <v>33</v>
      </c>
      <c r="K483" s="3" t="s">
        <v>1179</v>
      </c>
      <c r="L483" s="3" t="s">
        <v>26</v>
      </c>
      <c r="M483" s="3" t="s">
        <v>44</v>
      </c>
      <c r="N483">
        <v>1</v>
      </c>
      <c r="O483" s="3" t="s">
        <v>28</v>
      </c>
      <c r="P483">
        <v>383</v>
      </c>
      <c r="Q483" s="3" t="s">
        <v>40</v>
      </c>
      <c r="R483" s="3" t="s">
        <v>41</v>
      </c>
      <c r="S483">
        <v>500049</v>
      </c>
      <c r="T483" s="3" t="s">
        <v>31</v>
      </c>
      <c r="U483" t="b">
        <v>0</v>
      </c>
    </row>
    <row r="484" spans="1:21" x14ac:dyDescent="0.25">
      <c r="A484">
        <v>10417</v>
      </c>
      <c r="B484" s="3" t="s">
        <v>1184</v>
      </c>
      <c r="C484">
        <v>2665146</v>
      </c>
      <c r="D484" s="3" t="s">
        <v>55</v>
      </c>
      <c r="E484">
        <v>43</v>
      </c>
      <c r="F484" s="3" t="s">
        <v>36458</v>
      </c>
      <c r="G484" s="2">
        <v>44565</v>
      </c>
      <c r="H484" s="3" t="s">
        <v>36472</v>
      </c>
      <c r="I484" s="3" t="s">
        <v>23</v>
      </c>
      <c r="J484" s="3" t="s">
        <v>33</v>
      </c>
      <c r="K484" s="3" t="s">
        <v>928</v>
      </c>
      <c r="L484" s="3" t="s">
        <v>35</v>
      </c>
      <c r="M484" s="3" t="s">
        <v>50</v>
      </c>
      <c r="N484">
        <v>1</v>
      </c>
      <c r="O484" s="3" t="s">
        <v>28</v>
      </c>
      <c r="P484">
        <v>759</v>
      </c>
      <c r="Q484" s="3" t="s">
        <v>192</v>
      </c>
      <c r="R484" s="3" t="s">
        <v>193</v>
      </c>
      <c r="S484">
        <v>452001</v>
      </c>
      <c r="T484" s="3" t="s">
        <v>31</v>
      </c>
      <c r="U484" t="b">
        <v>0</v>
      </c>
    </row>
    <row r="485" spans="1:21" x14ac:dyDescent="0.25">
      <c r="A485">
        <v>10423</v>
      </c>
      <c r="B485" s="3" t="s">
        <v>1194</v>
      </c>
      <c r="C485">
        <v>9287863</v>
      </c>
      <c r="D485" s="3" t="s">
        <v>55</v>
      </c>
      <c r="E485">
        <v>30</v>
      </c>
      <c r="F485" s="3" t="s">
        <v>36458</v>
      </c>
      <c r="G485" s="2">
        <v>44565</v>
      </c>
      <c r="H485" s="3" t="s">
        <v>36472</v>
      </c>
      <c r="I485" s="3" t="s">
        <v>23</v>
      </c>
      <c r="J485" s="3" t="s">
        <v>33</v>
      </c>
      <c r="K485" s="3" t="s">
        <v>480</v>
      </c>
      <c r="L485" s="3" t="s">
        <v>99</v>
      </c>
      <c r="M485" s="3" t="s">
        <v>65</v>
      </c>
      <c r="N485">
        <v>1</v>
      </c>
      <c r="O485" s="3" t="s">
        <v>28</v>
      </c>
      <c r="P485">
        <v>725</v>
      </c>
      <c r="Q485" s="3" t="s">
        <v>324</v>
      </c>
      <c r="R485" s="3" t="s">
        <v>183</v>
      </c>
      <c r="S485">
        <v>380009</v>
      </c>
      <c r="T485" s="3" t="s">
        <v>31</v>
      </c>
      <c r="U485" t="b">
        <v>0</v>
      </c>
    </row>
    <row r="486" spans="1:21" x14ac:dyDescent="0.25">
      <c r="A486">
        <v>10449</v>
      </c>
      <c r="B486" s="3" t="s">
        <v>1243</v>
      </c>
      <c r="C486">
        <v>4575614</v>
      </c>
      <c r="D486" s="3" t="s">
        <v>22</v>
      </c>
      <c r="E486">
        <v>37</v>
      </c>
      <c r="F486" s="3" t="s">
        <v>36458</v>
      </c>
      <c r="G486" s="2">
        <v>44565</v>
      </c>
      <c r="H486" s="3" t="s">
        <v>36472</v>
      </c>
      <c r="I486" s="3" t="s">
        <v>23</v>
      </c>
      <c r="J486" s="3" t="s">
        <v>33</v>
      </c>
      <c r="K486" s="3" t="s">
        <v>1244</v>
      </c>
      <c r="L486" s="3" t="s">
        <v>77</v>
      </c>
      <c r="M486" s="3" t="s">
        <v>65</v>
      </c>
      <c r="N486">
        <v>1</v>
      </c>
      <c r="O486" s="3" t="s">
        <v>28</v>
      </c>
      <c r="P486">
        <v>425</v>
      </c>
      <c r="Q486" s="3" t="s">
        <v>642</v>
      </c>
      <c r="R486" s="3" t="s">
        <v>193</v>
      </c>
      <c r="S486">
        <v>462043</v>
      </c>
      <c r="T486" s="3" t="s">
        <v>31</v>
      </c>
      <c r="U486" t="b">
        <v>0</v>
      </c>
    </row>
    <row r="487" spans="1:21" x14ac:dyDescent="0.25">
      <c r="A487">
        <v>10471</v>
      </c>
      <c r="B487" s="3" t="s">
        <v>1282</v>
      </c>
      <c r="C487">
        <v>1156244</v>
      </c>
      <c r="D487" s="3" t="s">
        <v>55</v>
      </c>
      <c r="E487">
        <v>76</v>
      </c>
      <c r="F487" s="3" t="s">
        <v>36461</v>
      </c>
      <c r="G487" s="2">
        <v>44565</v>
      </c>
      <c r="H487" s="3" t="s">
        <v>36472</v>
      </c>
      <c r="I487" s="3" t="s">
        <v>23</v>
      </c>
      <c r="J487" s="3" t="s">
        <v>33</v>
      </c>
      <c r="K487" s="3" t="s">
        <v>1283</v>
      </c>
      <c r="L487" s="3" t="s">
        <v>35</v>
      </c>
      <c r="M487" s="3" t="s">
        <v>65</v>
      </c>
      <c r="N487">
        <v>1</v>
      </c>
      <c r="O487" s="3" t="s">
        <v>28</v>
      </c>
      <c r="P487">
        <v>660</v>
      </c>
      <c r="Q487" s="3" t="s">
        <v>1284</v>
      </c>
      <c r="R487" s="3" t="s">
        <v>54</v>
      </c>
      <c r="S487">
        <v>638183</v>
      </c>
      <c r="T487" s="3" t="s">
        <v>31</v>
      </c>
      <c r="U487" t="b">
        <v>0</v>
      </c>
    </row>
    <row r="488" spans="1:21" x14ac:dyDescent="0.25">
      <c r="A488">
        <v>10483</v>
      </c>
      <c r="B488" s="3" t="s">
        <v>1306</v>
      </c>
      <c r="C488">
        <v>7617896</v>
      </c>
      <c r="D488" s="3" t="s">
        <v>22</v>
      </c>
      <c r="E488">
        <v>33</v>
      </c>
      <c r="F488" s="3" t="s">
        <v>36458</v>
      </c>
      <c r="G488" s="2">
        <v>44565</v>
      </c>
      <c r="H488" s="3" t="s">
        <v>36472</v>
      </c>
      <c r="I488" s="3" t="s">
        <v>23</v>
      </c>
      <c r="J488" s="3" t="s">
        <v>33</v>
      </c>
      <c r="K488" s="3" t="s">
        <v>1307</v>
      </c>
      <c r="L488" s="3" t="s">
        <v>35</v>
      </c>
      <c r="M488" s="3" t="s">
        <v>57</v>
      </c>
      <c r="N488">
        <v>1</v>
      </c>
      <c r="O488" s="3" t="s">
        <v>28</v>
      </c>
      <c r="P488">
        <v>999</v>
      </c>
      <c r="Q488" s="3" t="s">
        <v>29</v>
      </c>
      <c r="R488" s="3" t="s">
        <v>30</v>
      </c>
      <c r="S488">
        <v>400089</v>
      </c>
      <c r="T488" s="3" t="s">
        <v>31</v>
      </c>
      <c r="U488" t="b">
        <v>0</v>
      </c>
    </row>
    <row r="489" spans="1:21" x14ac:dyDescent="0.25">
      <c r="A489">
        <v>10492</v>
      </c>
      <c r="B489" s="3" t="s">
        <v>1322</v>
      </c>
      <c r="C489">
        <v>5623304</v>
      </c>
      <c r="D489" s="3" t="s">
        <v>22</v>
      </c>
      <c r="E489">
        <v>36</v>
      </c>
      <c r="F489" s="3" t="s">
        <v>36458</v>
      </c>
      <c r="G489" s="2">
        <v>44565</v>
      </c>
      <c r="H489" s="3" t="s">
        <v>36472</v>
      </c>
      <c r="I489" s="3" t="s">
        <v>23</v>
      </c>
      <c r="J489" s="3" t="s">
        <v>33</v>
      </c>
      <c r="K489" s="3" t="s">
        <v>1323</v>
      </c>
      <c r="L489" s="3" t="s">
        <v>26</v>
      </c>
      <c r="M489" s="3" t="s">
        <v>50</v>
      </c>
      <c r="N489">
        <v>1</v>
      </c>
      <c r="O489" s="3" t="s">
        <v>28</v>
      </c>
      <c r="P489">
        <v>397</v>
      </c>
      <c r="Q489" s="3" t="s">
        <v>53</v>
      </c>
      <c r="R489" s="3" t="s">
        <v>54</v>
      </c>
      <c r="S489">
        <v>600099</v>
      </c>
      <c r="T489" s="3" t="s">
        <v>31</v>
      </c>
      <c r="U489" t="b">
        <v>0</v>
      </c>
    </row>
    <row r="490" spans="1:21" x14ac:dyDescent="0.25">
      <c r="A490">
        <v>10509</v>
      </c>
      <c r="B490" s="3" t="s">
        <v>1356</v>
      </c>
      <c r="C490">
        <v>9550953</v>
      </c>
      <c r="D490" s="3" t="s">
        <v>22</v>
      </c>
      <c r="E490">
        <v>24</v>
      </c>
      <c r="F490" s="3" t="s">
        <v>36460</v>
      </c>
      <c r="G490" s="2">
        <v>44565</v>
      </c>
      <c r="H490" s="3" t="s">
        <v>36472</v>
      </c>
      <c r="I490" s="3" t="s">
        <v>23</v>
      </c>
      <c r="J490" s="3" t="s">
        <v>33</v>
      </c>
      <c r="K490" s="3" t="s">
        <v>1357</v>
      </c>
      <c r="L490" s="3" t="s">
        <v>26</v>
      </c>
      <c r="M490" s="3" t="s">
        <v>65</v>
      </c>
      <c r="N490">
        <v>1</v>
      </c>
      <c r="O490" s="3" t="s">
        <v>28</v>
      </c>
      <c r="P490">
        <v>376</v>
      </c>
      <c r="Q490" s="3" t="s">
        <v>739</v>
      </c>
      <c r="R490" s="3" t="s">
        <v>67</v>
      </c>
      <c r="S490">
        <v>575003</v>
      </c>
      <c r="T490" s="3" t="s">
        <v>31</v>
      </c>
      <c r="U490" t="b">
        <v>0</v>
      </c>
    </row>
    <row r="491" spans="1:21" x14ac:dyDescent="0.25">
      <c r="A491">
        <v>10520</v>
      </c>
      <c r="B491" s="3" t="s">
        <v>1374</v>
      </c>
      <c r="C491">
        <v>491076</v>
      </c>
      <c r="D491" s="3" t="s">
        <v>55</v>
      </c>
      <c r="E491">
        <v>18</v>
      </c>
      <c r="F491" s="3" t="s">
        <v>36460</v>
      </c>
      <c r="G491" s="2">
        <v>44565</v>
      </c>
      <c r="H491" s="3" t="s">
        <v>36472</v>
      </c>
      <c r="I491" s="3" t="s">
        <v>23</v>
      </c>
      <c r="J491" s="3" t="s">
        <v>33</v>
      </c>
      <c r="K491" s="3" t="s">
        <v>1375</v>
      </c>
      <c r="L491" s="3" t="s">
        <v>35</v>
      </c>
      <c r="M491" s="3" t="s">
        <v>36</v>
      </c>
      <c r="N491">
        <v>1</v>
      </c>
      <c r="O491" s="3" t="s">
        <v>28</v>
      </c>
      <c r="P491">
        <v>921</v>
      </c>
      <c r="Q491" s="3" t="s">
        <v>112</v>
      </c>
      <c r="R491" s="3" t="s">
        <v>67</v>
      </c>
      <c r="S491">
        <v>560025</v>
      </c>
      <c r="T491" s="3" t="s">
        <v>31</v>
      </c>
      <c r="U491" t="b">
        <v>0</v>
      </c>
    </row>
    <row r="492" spans="1:21" x14ac:dyDescent="0.25">
      <c r="A492">
        <v>10534</v>
      </c>
      <c r="B492" s="3" t="s">
        <v>1400</v>
      </c>
      <c r="C492">
        <v>8400541</v>
      </c>
      <c r="D492" s="3" t="s">
        <v>22</v>
      </c>
      <c r="E492">
        <v>26</v>
      </c>
      <c r="F492" s="3" t="s">
        <v>36460</v>
      </c>
      <c r="G492" s="2">
        <v>44565</v>
      </c>
      <c r="H492" s="3" t="s">
        <v>36472</v>
      </c>
      <c r="I492" s="3" t="s">
        <v>23</v>
      </c>
      <c r="J492" s="3" t="s">
        <v>33</v>
      </c>
      <c r="K492" s="3" t="s">
        <v>1401</v>
      </c>
      <c r="L492" s="3" t="s">
        <v>35</v>
      </c>
      <c r="M492" s="3" t="s">
        <v>71</v>
      </c>
      <c r="N492">
        <v>1</v>
      </c>
      <c r="O492" s="3" t="s">
        <v>28</v>
      </c>
      <c r="P492">
        <v>646</v>
      </c>
      <c r="Q492" s="3" t="s">
        <v>1402</v>
      </c>
      <c r="R492" s="3" t="s">
        <v>67</v>
      </c>
      <c r="S492">
        <v>584103</v>
      </c>
      <c r="T492" s="3" t="s">
        <v>31</v>
      </c>
      <c r="U492" t="b">
        <v>0</v>
      </c>
    </row>
    <row r="493" spans="1:21" x14ac:dyDescent="0.25">
      <c r="A493">
        <v>10536</v>
      </c>
      <c r="B493" s="3" t="s">
        <v>1405</v>
      </c>
      <c r="C493">
        <v>8570690</v>
      </c>
      <c r="D493" s="3" t="s">
        <v>22</v>
      </c>
      <c r="E493">
        <v>75</v>
      </c>
      <c r="F493" s="3" t="s">
        <v>36461</v>
      </c>
      <c r="G493" s="2">
        <v>44565</v>
      </c>
      <c r="H493" s="3" t="s">
        <v>36472</v>
      </c>
      <c r="I493" s="3" t="s">
        <v>23</v>
      </c>
      <c r="J493" s="3" t="s">
        <v>33</v>
      </c>
      <c r="K493" s="3" t="s">
        <v>1406</v>
      </c>
      <c r="L493" s="3" t="s">
        <v>35</v>
      </c>
      <c r="M493" s="3" t="s">
        <v>71</v>
      </c>
      <c r="N493">
        <v>1</v>
      </c>
      <c r="O493" s="3" t="s">
        <v>28</v>
      </c>
      <c r="P493">
        <v>759</v>
      </c>
      <c r="Q493" s="3" t="s">
        <v>1407</v>
      </c>
      <c r="R493" s="3" t="s">
        <v>107</v>
      </c>
      <c r="S493">
        <v>712232</v>
      </c>
      <c r="T493" s="3" t="s">
        <v>31</v>
      </c>
      <c r="U493" t="b">
        <v>0</v>
      </c>
    </row>
    <row r="494" spans="1:21" x14ac:dyDescent="0.25">
      <c r="A494">
        <v>10549</v>
      </c>
      <c r="B494" s="3" t="s">
        <v>1429</v>
      </c>
      <c r="C494">
        <v>9984530</v>
      </c>
      <c r="D494" s="3" t="s">
        <v>55</v>
      </c>
      <c r="E494">
        <v>39</v>
      </c>
      <c r="F494" s="3" t="s">
        <v>36458</v>
      </c>
      <c r="G494" s="2">
        <v>44565</v>
      </c>
      <c r="H494" s="3" t="s">
        <v>36472</v>
      </c>
      <c r="I494" s="3" t="s">
        <v>244</v>
      </c>
      <c r="J494" s="3" t="s">
        <v>33</v>
      </c>
      <c r="K494" s="3" t="s">
        <v>1108</v>
      </c>
      <c r="L494" s="3" t="s">
        <v>35</v>
      </c>
      <c r="M494" s="3" t="s">
        <v>71</v>
      </c>
      <c r="N494">
        <v>1</v>
      </c>
      <c r="O494" s="3" t="s">
        <v>28</v>
      </c>
      <c r="P494">
        <v>824</v>
      </c>
      <c r="Q494" s="3" t="s">
        <v>1432</v>
      </c>
      <c r="R494" s="3" t="s">
        <v>62</v>
      </c>
      <c r="S494">
        <v>274402</v>
      </c>
      <c r="T494" s="3" t="s">
        <v>31</v>
      </c>
      <c r="U494" t="b">
        <v>0</v>
      </c>
    </row>
    <row r="495" spans="1:21" x14ac:dyDescent="0.25">
      <c r="A495">
        <v>10695</v>
      </c>
      <c r="B495" s="3" t="s">
        <v>1706</v>
      </c>
      <c r="C495">
        <v>8824706</v>
      </c>
      <c r="D495" s="3" t="s">
        <v>22</v>
      </c>
      <c r="E495">
        <v>64</v>
      </c>
      <c r="F495" s="3" t="s">
        <v>36461</v>
      </c>
      <c r="G495" s="2">
        <v>44565</v>
      </c>
      <c r="H495" s="3" t="s">
        <v>36472</v>
      </c>
      <c r="I495" s="3" t="s">
        <v>23</v>
      </c>
      <c r="J495" s="3" t="s">
        <v>33</v>
      </c>
      <c r="K495" s="3" t="s">
        <v>1707</v>
      </c>
      <c r="L495" s="3" t="s">
        <v>35</v>
      </c>
      <c r="M495" s="3" t="s">
        <v>44</v>
      </c>
      <c r="N495">
        <v>1</v>
      </c>
      <c r="O495" s="3" t="s">
        <v>28</v>
      </c>
      <c r="P495">
        <v>818</v>
      </c>
      <c r="Q495" s="3" t="s">
        <v>81</v>
      </c>
      <c r="R495" s="3" t="s">
        <v>82</v>
      </c>
      <c r="S495">
        <v>110019</v>
      </c>
      <c r="T495" s="3" t="s">
        <v>31</v>
      </c>
      <c r="U495" t="b">
        <v>0</v>
      </c>
    </row>
    <row r="496" spans="1:21" x14ac:dyDescent="0.25">
      <c r="A496">
        <v>10783</v>
      </c>
      <c r="B496" s="3" t="s">
        <v>17295</v>
      </c>
      <c r="C496">
        <v>6486291</v>
      </c>
      <c r="D496" s="3" t="s">
        <v>55</v>
      </c>
      <c r="E496">
        <v>39</v>
      </c>
      <c r="F496" s="3" t="s">
        <v>36458</v>
      </c>
      <c r="G496" s="2">
        <v>44900</v>
      </c>
      <c r="H496" s="3" t="s">
        <v>36459</v>
      </c>
      <c r="I496" s="3" t="s">
        <v>23</v>
      </c>
      <c r="J496" s="3" t="s">
        <v>33</v>
      </c>
      <c r="K496" s="3" t="s">
        <v>5181</v>
      </c>
      <c r="L496" s="3" t="s">
        <v>99</v>
      </c>
      <c r="M496" s="3" t="s">
        <v>36</v>
      </c>
      <c r="N496">
        <v>1</v>
      </c>
      <c r="O496" s="3" t="s">
        <v>28</v>
      </c>
      <c r="P496">
        <v>1249</v>
      </c>
      <c r="Q496" s="3" t="s">
        <v>4152</v>
      </c>
      <c r="R496" s="3" t="s">
        <v>30</v>
      </c>
      <c r="S496">
        <v>416119</v>
      </c>
      <c r="T496" s="3" t="s">
        <v>31</v>
      </c>
      <c r="U496" t="b">
        <v>0</v>
      </c>
    </row>
    <row r="497" spans="1:21" x14ac:dyDescent="0.25">
      <c r="A497">
        <v>10785</v>
      </c>
      <c r="B497" s="3" t="s">
        <v>17298</v>
      </c>
      <c r="C497">
        <v>7979803</v>
      </c>
      <c r="D497" s="3" t="s">
        <v>22</v>
      </c>
      <c r="E497">
        <v>19</v>
      </c>
      <c r="F497" s="3" t="s">
        <v>36460</v>
      </c>
      <c r="G497" s="2">
        <v>44900</v>
      </c>
      <c r="H497" s="3" t="s">
        <v>36459</v>
      </c>
      <c r="I497" s="3" t="s">
        <v>23</v>
      </c>
      <c r="J497" s="3" t="s">
        <v>33</v>
      </c>
      <c r="K497" s="3" t="s">
        <v>16185</v>
      </c>
      <c r="L497" s="3" t="s">
        <v>77</v>
      </c>
      <c r="M497" s="3" t="s">
        <v>36</v>
      </c>
      <c r="N497">
        <v>1</v>
      </c>
      <c r="O497" s="3" t="s">
        <v>28</v>
      </c>
      <c r="P497">
        <v>279</v>
      </c>
      <c r="Q497" s="3" t="s">
        <v>246</v>
      </c>
      <c r="R497" s="3" t="s">
        <v>136</v>
      </c>
      <c r="S497">
        <v>122101</v>
      </c>
      <c r="T497" s="3" t="s">
        <v>31</v>
      </c>
      <c r="U497" t="b">
        <v>0</v>
      </c>
    </row>
    <row r="498" spans="1:21" x14ac:dyDescent="0.25">
      <c r="A498">
        <v>10787</v>
      </c>
      <c r="B498" s="3" t="s">
        <v>17301</v>
      </c>
      <c r="C498">
        <v>7303173</v>
      </c>
      <c r="D498" s="3" t="s">
        <v>55</v>
      </c>
      <c r="E498">
        <v>39</v>
      </c>
      <c r="F498" s="3" t="s">
        <v>36458</v>
      </c>
      <c r="G498" s="2">
        <v>44900</v>
      </c>
      <c r="H498" s="3" t="s">
        <v>36459</v>
      </c>
      <c r="I498" s="3" t="s">
        <v>23</v>
      </c>
      <c r="J498" s="3" t="s">
        <v>33</v>
      </c>
      <c r="K498" s="3" t="s">
        <v>56</v>
      </c>
      <c r="L498" s="3" t="s">
        <v>35</v>
      </c>
      <c r="M498" s="3" t="s">
        <v>57</v>
      </c>
      <c r="N498">
        <v>1</v>
      </c>
      <c r="O498" s="3" t="s">
        <v>28</v>
      </c>
      <c r="P498">
        <v>635</v>
      </c>
      <c r="Q498" s="3" t="s">
        <v>6200</v>
      </c>
      <c r="R498" s="3" t="s">
        <v>46</v>
      </c>
      <c r="S498">
        <v>518301</v>
      </c>
      <c r="T498" s="3" t="s">
        <v>31</v>
      </c>
      <c r="U498" t="b">
        <v>0</v>
      </c>
    </row>
    <row r="499" spans="1:21" x14ac:dyDescent="0.25">
      <c r="A499">
        <v>10792</v>
      </c>
      <c r="B499" s="3" t="s">
        <v>17307</v>
      </c>
      <c r="C499">
        <v>4385613</v>
      </c>
      <c r="D499" s="3" t="s">
        <v>22</v>
      </c>
      <c r="E499">
        <v>26</v>
      </c>
      <c r="F499" s="3" t="s">
        <v>36460</v>
      </c>
      <c r="G499" s="2">
        <v>44900</v>
      </c>
      <c r="H499" s="3" t="s">
        <v>36459</v>
      </c>
      <c r="I499" s="3" t="s">
        <v>23</v>
      </c>
      <c r="J499" s="3" t="s">
        <v>33</v>
      </c>
      <c r="K499" s="3" t="s">
        <v>4447</v>
      </c>
      <c r="L499" s="3" t="s">
        <v>26</v>
      </c>
      <c r="M499" s="3" t="s">
        <v>65</v>
      </c>
      <c r="N499">
        <v>1</v>
      </c>
      <c r="O499" s="3" t="s">
        <v>28</v>
      </c>
      <c r="P499">
        <v>359</v>
      </c>
      <c r="Q499" s="3" t="s">
        <v>695</v>
      </c>
      <c r="R499" s="3" t="s">
        <v>41</v>
      </c>
      <c r="S499">
        <v>500004</v>
      </c>
      <c r="T499" s="3" t="s">
        <v>31</v>
      </c>
      <c r="U499" t="b">
        <v>0</v>
      </c>
    </row>
    <row r="500" spans="1:21" x14ac:dyDescent="0.25">
      <c r="A500">
        <v>10811</v>
      </c>
      <c r="B500" s="3" t="s">
        <v>17327</v>
      </c>
      <c r="C500">
        <v>5861940</v>
      </c>
      <c r="D500" s="3" t="s">
        <v>55</v>
      </c>
      <c r="E500">
        <v>21</v>
      </c>
      <c r="F500" s="3" t="s">
        <v>36460</v>
      </c>
      <c r="G500" s="2">
        <v>44900</v>
      </c>
      <c r="H500" s="3" t="s">
        <v>36459</v>
      </c>
      <c r="I500" s="3" t="s">
        <v>23</v>
      </c>
      <c r="J500" s="3" t="s">
        <v>33</v>
      </c>
      <c r="K500" s="3" t="s">
        <v>964</v>
      </c>
      <c r="L500" s="3" t="s">
        <v>99</v>
      </c>
      <c r="M500" s="3" t="s">
        <v>44</v>
      </c>
      <c r="N500">
        <v>1</v>
      </c>
      <c r="O500" s="3" t="s">
        <v>28</v>
      </c>
      <c r="P500">
        <v>735</v>
      </c>
      <c r="Q500" s="3" t="s">
        <v>40</v>
      </c>
      <c r="R500" s="3" t="s">
        <v>41</v>
      </c>
      <c r="S500">
        <v>502300</v>
      </c>
      <c r="T500" s="3" t="s">
        <v>31</v>
      </c>
      <c r="U500" t="b">
        <v>0</v>
      </c>
    </row>
    <row r="501" spans="1:21" x14ac:dyDescent="0.25">
      <c r="A501">
        <v>10816</v>
      </c>
      <c r="B501" s="3" t="s">
        <v>17332</v>
      </c>
      <c r="C501">
        <v>4159901</v>
      </c>
      <c r="D501" s="3" t="s">
        <v>22</v>
      </c>
      <c r="E501">
        <v>34</v>
      </c>
      <c r="F501" s="3" t="s">
        <v>36458</v>
      </c>
      <c r="G501" s="2">
        <v>44900</v>
      </c>
      <c r="H501" s="3" t="s">
        <v>36459</v>
      </c>
      <c r="I501" s="3" t="s">
        <v>23</v>
      </c>
      <c r="J501" s="3" t="s">
        <v>33</v>
      </c>
      <c r="K501" s="3" t="s">
        <v>1647</v>
      </c>
      <c r="L501" s="3" t="s">
        <v>35</v>
      </c>
      <c r="M501" s="3" t="s">
        <v>27</v>
      </c>
      <c r="N501">
        <v>1</v>
      </c>
      <c r="O501" s="3" t="s">
        <v>28</v>
      </c>
      <c r="P501">
        <v>599</v>
      </c>
      <c r="Q501" s="3" t="s">
        <v>819</v>
      </c>
      <c r="R501" s="3" t="s">
        <v>820</v>
      </c>
      <c r="S501">
        <v>171005</v>
      </c>
      <c r="T501" s="3" t="s">
        <v>31</v>
      </c>
      <c r="U501" t="b">
        <v>0</v>
      </c>
    </row>
    <row r="502" spans="1:21" x14ac:dyDescent="0.25">
      <c r="A502">
        <v>10876</v>
      </c>
      <c r="B502" s="3" t="s">
        <v>17401</v>
      </c>
      <c r="C502">
        <v>6254187</v>
      </c>
      <c r="D502" s="3" t="s">
        <v>55</v>
      </c>
      <c r="E502">
        <v>68</v>
      </c>
      <c r="F502" s="3" t="s">
        <v>36461</v>
      </c>
      <c r="G502" s="2">
        <v>44900</v>
      </c>
      <c r="H502" s="3" t="s">
        <v>36459</v>
      </c>
      <c r="I502" s="3" t="s">
        <v>23</v>
      </c>
      <c r="J502" s="3" t="s">
        <v>33</v>
      </c>
      <c r="K502" s="3" t="s">
        <v>8727</v>
      </c>
      <c r="L502" s="3" t="s">
        <v>35</v>
      </c>
      <c r="M502" s="3" t="s">
        <v>50</v>
      </c>
      <c r="N502">
        <v>1</v>
      </c>
      <c r="O502" s="3" t="s">
        <v>28</v>
      </c>
      <c r="P502">
        <v>599</v>
      </c>
      <c r="Q502" s="3" t="s">
        <v>112</v>
      </c>
      <c r="R502" s="3" t="s">
        <v>67</v>
      </c>
      <c r="S502">
        <v>560032</v>
      </c>
      <c r="T502" s="3" t="s">
        <v>31</v>
      </c>
      <c r="U502" t="b">
        <v>0</v>
      </c>
    </row>
    <row r="503" spans="1:21" x14ac:dyDescent="0.25">
      <c r="A503">
        <v>10880</v>
      </c>
      <c r="B503" s="3" t="s">
        <v>17405</v>
      </c>
      <c r="C503">
        <v>3051723</v>
      </c>
      <c r="D503" s="3" t="s">
        <v>22</v>
      </c>
      <c r="E503">
        <v>56</v>
      </c>
      <c r="F503" s="3" t="s">
        <v>36461</v>
      </c>
      <c r="G503" s="2">
        <v>44900</v>
      </c>
      <c r="H503" s="3" t="s">
        <v>36459</v>
      </c>
      <c r="I503" s="3" t="s">
        <v>23</v>
      </c>
      <c r="J503" s="3" t="s">
        <v>33</v>
      </c>
      <c r="K503" s="3" t="s">
        <v>15195</v>
      </c>
      <c r="L503" s="3" t="s">
        <v>26</v>
      </c>
      <c r="M503" s="3" t="s">
        <v>44</v>
      </c>
      <c r="N503">
        <v>1</v>
      </c>
      <c r="O503" s="3" t="s">
        <v>28</v>
      </c>
      <c r="P503">
        <v>299</v>
      </c>
      <c r="Q503" s="3" t="s">
        <v>53</v>
      </c>
      <c r="R503" s="3" t="s">
        <v>54</v>
      </c>
      <c r="S503">
        <v>603211</v>
      </c>
      <c r="T503" s="3" t="s">
        <v>31</v>
      </c>
      <c r="U503" t="b">
        <v>0</v>
      </c>
    </row>
    <row r="504" spans="1:21" x14ac:dyDescent="0.25">
      <c r="A504">
        <v>10900</v>
      </c>
      <c r="B504" s="3" t="s">
        <v>17427</v>
      </c>
      <c r="C504">
        <v>4061274</v>
      </c>
      <c r="D504" s="3" t="s">
        <v>22</v>
      </c>
      <c r="E504">
        <v>61</v>
      </c>
      <c r="F504" s="3" t="s">
        <v>36461</v>
      </c>
      <c r="G504" s="2">
        <v>44900</v>
      </c>
      <c r="H504" s="3" t="s">
        <v>36459</v>
      </c>
      <c r="I504" s="3" t="s">
        <v>23</v>
      </c>
      <c r="J504" s="3" t="s">
        <v>33</v>
      </c>
      <c r="K504" s="3" t="s">
        <v>1947</v>
      </c>
      <c r="L504" s="3" t="s">
        <v>35</v>
      </c>
      <c r="M504" s="3" t="s">
        <v>71</v>
      </c>
      <c r="N504">
        <v>1</v>
      </c>
      <c r="O504" s="3" t="s">
        <v>28</v>
      </c>
      <c r="P504">
        <v>799</v>
      </c>
      <c r="Q504" s="3" t="s">
        <v>2636</v>
      </c>
      <c r="R504" s="3" t="s">
        <v>107</v>
      </c>
      <c r="S504">
        <v>721304</v>
      </c>
      <c r="T504" s="3" t="s">
        <v>31</v>
      </c>
      <c r="U504" t="b">
        <v>0</v>
      </c>
    </row>
    <row r="505" spans="1:21" x14ac:dyDescent="0.25">
      <c r="A505">
        <v>10934</v>
      </c>
      <c r="B505" s="3" t="s">
        <v>17464</v>
      </c>
      <c r="C505">
        <v>3202168</v>
      </c>
      <c r="D505" s="3" t="s">
        <v>22</v>
      </c>
      <c r="E505">
        <v>41</v>
      </c>
      <c r="F505" s="3" t="s">
        <v>36458</v>
      </c>
      <c r="G505" s="2">
        <v>44900</v>
      </c>
      <c r="H505" s="3" t="s">
        <v>36459</v>
      </c>
      <c r="I505" s="3" t="s">
        <v>23</v>
      </c>
      <c r="J505" s="3" t="s">
        <v>33</v>
      </c>
      <c r="K505" s="3" t="s">
        <v>70</v>
      </c>
      <c r="L505" s="3" t="s">
        <v>35</v>
      </c>
      <c r="M505" s="3" t="s">
        <v>71</v>
      </c>
      <c r="N505">
        <v>1</v>
      </c>
      <c r="O505" s="3" t="s">
        <v>28</v>
      </c>
      <c r="P505">
        <v>1432</v>
      </c>
      <c r="Q505" s="3" t="s">
        <v>112</v>
      </c>
      <c r="R505" s="3" t="s">
        <v>67</v>
      </c>
      <c r="S505">
        <v>560002</v>
      </c>
      <c r="T505" s="3" t="s">
        <v>31</v>
      </c>
      <c r="U505" t="b">
        <v>0</v>
      </c>
    </row>
    <row r="506" spans="1:21" x14ac:dyDescent="0.25">
      <c r="A506">
        <v>10936</v>
      </c>
      <c r="B506" s="3" t="s">
        <v>17466</v>
      </c>
      <c r="C506">
        <v>6792612</v>
      </c>
      <c r="D506" s="3" t="s">
        <v>22</v>
      </c>
      <c r="E506">
        <v>38</v>
      </c>
      <c r="F506" s="3" t="s">
        <v>36458</v>
      </c>
      <c r="G506" s="2">
        <v>44900</v>
      </c>
      <c r="H506" s="3" t="s">
        <v>36459</v>
      </c>
      <c r="I506" s="3" t="s">
        <v>23</v>
      </c>
      <c r="J506" s="3" t="s">
        <v>33</v>
      </c>
      <c r="K506" s="3" t="s">
        <v>1091</v>
      </c>
      <c r="L506" s="3" t="s">
        <v>26</v>
      </c>
      <c r="M506" s="3" t="s">
        <v>65</v>
      </c>
      <c r="N506">
        <v>1</v>
      </c>
      <c r="O506" s="3" t="s">
        <v>28</v>
      </c>
      <c r="P506">
        <v>452</v>
      </c>
      <c r="Q506" s="3" t="s">
        <v>10902</v>
      </c>
      <c r="R506" s="3" t="s">
        <v>298</v>
      </c>
      <c r="S506">
        <v>768201</v>
      </c>
      <c r="T506" s="3" t="s">
        <v>31</v>
      </c>
      <c r="U506" t="b">
        <v>0</v>
      </c>
    </row>
    <row r="507" spans="1:21" x14ac:dyDescent="0.25">
      <c r="A507">
        <v>10941</v>
      </c>
      <c r="B507" s="3" t="s">
        <v>17471</v>
      </c>
      <c r="C507">
        <v>3451911</v>
      </c>
      <c r="D507" s="3" t="s">
        <v>22</v>
      </c>
      <c r="E507">
        <v>37</v>
      </c>
      <c r="F507" s="3" t="s">
        <v>36458</v>
      </c>
      <c r="G507" s="2">
        <v>44900</v>
      </c>
      <c r="H507" s="3" t="s">
        <v>36459</v>
      </c>
      <c r="I507" s="3" t="s">
        <v>23</v>
      </c>
      <c r="J507" s="3" t="s">
        <v>33</v>
      </c>
      <c r="K507" s="3" t="s">
        <v>2303</v>
      </c>
      <c r="L507" s="3" t="s">
        <v>77</v>
      </c>
      <c r="M507" s="3" t="s">
        <v>65</v>
      </c>
      <c r="N507">
        <v>1</v>
      </c>
      <c r="O507" s="3" t="s">
        <v>28</v>
      </c>
      <c r="P507">
        <v>540</v>
      </c>
      <c r="Q507" s="3" t="s">
        <v>3385</v>
      </c>
      <c r="R507" s="3" t="s">
        <v>3386</v>
      </c>
      <c r="S507">
        <v>796008</v>
      </c>
      <c r="T507" s="3" t="s">
        <v>31</v>
      </c>
      <c r="U507" t="b">
        <v>0</v>
      </c>
    </row>
    <row r="508" spans="1:21" x14ac:dyDescent="0.25">
      <c r="A508">
        <v>10947</v>
      </c>
      <c r="B508" s="3" t="s">
        <v>17479</v>
      </c>
      <c r="C508">
        <v>3627714</v>
      </c>
      <c r="D508" s="3" t="s">
        <v>22</v>
      </c>
      <c r="E508">
        <v>37</v>
      </c>
      <c r="F508" s="3" t="s">
        <v>36458</v>
      </c>
      <c r="G508" s="2">
        <v>44900</v>
      </c>
      <c r="H508" s="3" t="s">
        <v>36459</v>
      </c>
      <c r="I508" s="3" t="s">
        <v>23</v>
      </c>
      <c r="J508" s="3" t="s">
        <v>33</v>
      </c>
      <c r="K508" s="3" t="s">
        <v>4012</v>
      </c>
      <c r="L508" s="3" t="s">
        <v>26</v>
      </c>
      <c r="M508" s="3" t="s">
        <v>65</v>
      </c>
      <c r="N508">
        <v>1</v>
      </c>
      <c r="O508" s="3" t="s">
        <v>28</v>
      </c>
      <c r="P508">
        <v>484</v>
      </c>
      <c r="Q508" s="3" t="s">
        <v>81</v>
      </c>
      <c r="R508" s="3" t="s">
        <v>82</v>
      </c>
      <c r="S508">
        <v>110091</v>
      </c>
      <c r="T508" s="3" t="s">
        <v>31</v>
      </c>
      <c r="U508" t="b">
        <v>0</v>
      </c>
    </row>
    <row r="509" spans="1:21" x14ac:dyDescent="0.25">
      <c r="A509">
        <v>10956</v>
      </c>
      <c r="B509" s="3" t="s">
        <v>17490</v>
      </c>
      <c r="C509">
        <v>7250800</v>
      </c>
      <c r="D509" s="3" t="s">
        <v>22</v>
      </c>
      <c r="E509">
        <v>30</v>
      </c>
      <c r="F509" s="3" t="s">
        <v>36458</v>
      </c>
      <c r="G509" s="2">
        <v>44900</v>
      </c>
      <c r="H509" s="3" t="s">
        <v>36459</v>
      </c>
      <c r="I509" s="3" t="s">
        <v>23</v>
      </c>
      <c r="J509" s="3" t="s">
        <v>33</v>
      </c>
      <c r="K509" s="3" t="s">
        <v>17491</v>
      </c>
      <c r="L509" s="3" t="s">
        <v>35</v>
      </c>
      <c r="M509" s="3" t="s">
        <v>71</v>
      </c>
      <c r="N509">
        <v>1</v>
      </c>
      <c r="O509" s="3" t="s">
        <v>28</v>
      </c>
      <c r="P509">
        <v>563</v>
      </c>
      <c r="Q509" s="3" t="s">
        <v>1809</v>
      </c>
      <c r="R509" s="3" t="s">
        <v>298</v>
      </c>
      <c r="S509">
        <v>751024</v>
      </c>
      <c r="T509" s="3" t="s">
        <v>31</v>
      </c>
      <c r="U509" t="b">
        <v>0</v>
      </c>
    </row>
    <row r="510" spans="1:21" x14ac:dyDescent="0.25">
      <c r="A510">
        <v>10966</v>
      </c>
      <c r="B510" s="3" t="s">
        <v>17503</v>
      </c>
      <c r="C510">
        <v>1431311</v>
      </c>
      <c r="D510" s="3" t="s">
        <v>55</v>
      </c>
      <c r="E510">
        <v>37</v>
      </c>
      <c r="F510" s="3" t="s">
        <v>36458</v>
      </c>
      <c r="G510" s="2">
        <v>44900</v>
      </c>
      <c r="H510" s="3" t="s">
        <v>36459</v>
      </c>
      <c r="I510" s="3" t="s">
        <v>114</v>
      </c>
      <c r="J510" s="3" t="s">
        <v>33</v>
      </c>
      <c r="K510" s="3" t="s">
        <v>964</v>
      </c>
      <c r="L510" s="3" t="s">
        <v>99</v>
      </c>
      <c r="M510" s="3" t="s">
        <v>44</v>
      </c>
      <c r="N510">
        <v>1</v>
      </c>
      <c r="O510" s="3" t="s">
        <v>28</v>
      </c>
      <c r="P510">
        <v>735</v>
      </c>
      <c r="Q510" s="3" t="s">
        <v>112</v>
      </c>
      <c r="R510" s="3" t="s">
        <v>67</v>
      </c>
      <c r="S510">
        <v>560021</v>
      </c>
      <c r="T510" s="3" t="s">
        <v>31</v>
      </c>
      <c r="U510" t="b">
        <v>0</v>
      </c>
    </row>
    <row r="511" spans="1:21" x14ac:dyDescent="0.25">
      <c r="A511">
        <v>11013</v>
      </c>
      <c r="B511" s="3" t="s">
        <v>17556</v>
      </c>
      <c r="C511">
        <v>8889612</v>
      </c>
      <c r="D511" s="3" t="s">
        <v>22</v>
      </c>
      <c r="E511">
        <v>48</v>
      </c>
      <c r="F511" s="3" t="s">
        <v>36458</v>
      </c>
      <c r="G511" s="2">
        <v>44900</v>
      </c>
      <c r="H511" s="3" t="s">
        <v>36459</v>
      </c>
      <c r="I511" s="3" t="s">
        <v>114</v>
      </c>
      <c r="J511" s="3" t="s">
        <v>33</v>
      </c>
      <c r="K511" s="3" t="s">
        <v>151</v>
      </c>
      <c r="L511" s="3" t="s">
        <v>99</v>
      </c>
      <c r="M511" s="3" t="s">
        <v>36</v>
      </c>
      <c r="N511">
        <v>1</v>
      </c>
      <c r="O511" s="3" t="s">
        <v>28</v>
      </c>
      <c r="P511">
        <v>735</v>
      </c>
      <c r="Q511" s="3" t="s">
        <v>1582</v>
      </c>
      <c r="R511" s="3" t="s">
        <v>298</v>
      </c>
      <c r="S511">
        <v>753004</v>
      </c>
      <c r="T511" s="3" t="s">
        <v>31</v>
      </c>
      <c r="U511" t="b">
        <v>0</v>
      </c>
    </row>
    <row r="512" spans="1:21" x14ac:dyDescent="0.25">
      <c r="A512">
        <v>11018</v>
      </c>
      <c r="B512" s="3" t="s">
        <v>17563</v>
      </c>
      <c r="C512">
        <v>8310272</v>
      </c>
      <c r="D512" s="3" t="s">
        <v>22</v>
      </c>
      <c r="E512">
        <v>29</v>
      </c>
      <c r="F512" s="3" t="s">
        <v>36460</v>
      </c>
      <c r="G512" s="2">
        <v>44900</v>
      </c>
      <c r="H512" s="3" t="s">
        <v>36459</v>
      </c>
      <c r="I512" s="3" t="s">
        <v>23</v>
      </c>
      <c r="J512" s="3" t="s">
        <v>33</v>
      </c>
      <c r="K512" s="3" t="s">
        <v>1045</v>
      </c>
      <c r="L512" s="3" t="s">
        <v>26</v>
      </c>
      <c r="M512" s="3" t="s">
        <v>57</v>
      </c>
      <c r="N512">
        <v>1</v>
      </c>
      <c r="O512" s="3" t="s">
        <v>28</v>
      </c>
      <c r="P512">
        <v>376</v>
      </c>
      <c r="Q512" s="3" t="s">
        <v>339</v>
      </c>
      <c r="R512" s="3" t="s">
        <v>54</v>
      </c>
      <c r="S512">
        <v>641017</v>
      </c>
      <c r="T512" s="3" t="s">
        <v>31</v>
      </c>
      <c r="U512" t="b">
        <v>0</v>
      </c>
    </row>
    <row r="513" spans="1:21" x14ac:dyDescent="0.25">
      <c r="A513">
        <v>11062</v>
      </c>
      <c r="B513" s="3" t="s">
        <v>17607</v>
      </c>
      <c r="C513">
        <v>6605213</v>
      </c>
      <c r="D513" s="3" t="s">
        <v>22</v>
      </c>
      <c r="E513">
        <v>39</v>
      </c>
      <c r="F513" s="3" t="s">
        <v>36458</v>
      </c>
      <c r="G513" s="2">
        <v>44900</v>
      </c>
      <c r="H513" s="3" t="s">
        <v>36459</v>
      </c>
      <c r="I513" s="3" t="s">
        <v>23</v>
      </c>
      <c r="J513" s="3" t="s">
        <v>33</v>
      </c>
      <c r="K513" s="3" t="s">
        <v>6820</v>
      </c>
      <c r="L513" s="3" t="s">
        <v>99</v>
      </c>
      <c r="M513" s="3" t="s">
        <v>65</v>
      </c>
      <c r="N513">
        <v>1</v>
      </c>
      <c r="O513" s="3" t="s">
        <v>28</v>
      </c>
      <c r="P513">
        <v>690</v>
      </c>
      <c r="Q513" s="3" t="s">
        <v>17608</v>
      </c>
      <c r="R513" s="3" t="s">
        <v>30</v>
      </c>
      <c r="S513">
        <v>401201</v>
      </c>
      <c r="T513" s="3" t="s">
        <v>31</v>
      </c>
      <c r="U513" t="b">
        <v>0</v>
      </c>
    </row>
    <row r="514" spans="1:21" x14ac:dyDescent="0.25">
      <c r="A514">
        <v>11076</v>
      </c>
      <c r="B514" s="3" t="s">
        <v>17624</v>
      </c>
      <c r="C514">
        <v>5565642</v>
      </c>
      <c r="D514" s="3" t="s">
        <v>22</v>
      </c>
      <c r="E514">
        <v>26</v>
      </c>
      <c r="F514" s="3" t="s">
        <v>36460</v>
      </c>
      <c r="G514" s="2">
        <v>44900</v>
      </c>
      <c r="H514" s="3" t="s">
        <v>36459</v>
      </c>
      <c r="I514" s="3" t="s">
        <v>114</v>
      </c>
      <c r="J514" s="3" t="s">
        <v>33</v>
      </c>
      <c r="K514" s="3" t="s">
        <v>2121</v>
      </c>
      <c r="L514" s="3" t="s">
        <v>99</v>
      </c>
      <c r="M514" s="3" t="s">
        <v>44</v>
      </c>
      <c r="N514">
        <v>1</v>
      </c>
      <c r="O514" s="3" t="s">
        <v>28</v>
      </c>
      <c r="P514">
        <v>791</v>
      </c>
      <c r="Q514" s="3" t="s">
        <v>29</v>
      </c>
      <c r="R514" s="3" t="s">
        <v>30</v>
      </c>
      <c r="S514">
        <v>400101</v>
      </c>
      <c r="T514" s="3" t="s">
        <v>31</v>
      </c>
      <c r="U514" t="b">
        <v>0</v>
      </c>
    </row>
    <row r="515" spans="1:21" x14ac:dyDescent="0.25">
      <c r="A515">
        <v>11079</v>
      </c>
      <c r="B515" s="3" t="s">
        <v>17627</v>
      </c>
      <c r="C515">
        <v>6889628</v>
      </c>
      <c r="D515" s="3" t="s">
        <v>22</v>
      </c>
      <c r="E515">
        <v>30</v>
      </c>
      <c r="F515" s="3" t="s">
        <v>36458</v>
      </c>
      <c r="G515" s="2">
        <v>44900</v>
      </c>
      <c r="H515" s="3" t="s">
        <v>36459</v>
      </c>
      <c r="I515" s="3" t="s">
        <v>114</v>
      </c>
      <c r="J515" s="3" t="s">
        <v>33</v>
      </c>
      <c r="K515" s="3" t="s">
        <v>9015</v>
      </c>
      <c r="L515" s="3" t="s">
        <v>99</v>
      </c>
      <c r="M515" s="3" t="s">
        <v>65</v>
      </c>
      <c r="N515">
        <v>1</v>
      </c>
      <c r="O515" s="3" t="s">
        <v>28</v>
      </c>
      <c r="P515">
        <v>817</v>
      </c>
      <c r="Q515" s="3" t="s">
        <v>112</v>
      </c>
      <c r="R515" s="3" t="s">
        <v>67</v>
      </c>
      <c r="S515">
        <v>560066</v>
      </c>
      <c r="T515" s="3" t="s">
        <v>31</v>
      </c>
      <c r="U515" t="b">
        <v>0</v>
      </c>
    </row>
    <row r="516" spans="1:21" x14ac:dyDescent="0.25">
      <c r="A516">
        <v>11095</v>
      </c>
      <c r="B516" s="3" t="s">
        <v>17644</v>
      </c>
      <c r="C516">
        <v>7213240</v>
      </c>
      <c r="D516" s="3" t="s">
        <v>55</v>
      </c>
      <c r="E516">
        <v>37</v>
      </c>
      <c r="F516" s="3" t="s">
        <v>36458</v>
      </c>
      <c r="G516" s="2">
        <v>44900</v>
      </c>
      <c r="H516" s="3" t="s">
        <v>36459</v>
      </c>
      <c r="I516" s="3" t="s">
        <v>23</v>
      </c>
      <c r="J516" s="3" t="s">
        <v>33</v>
      </c>
      <c r="K516" s="3" t="s">
        <v>203</v>
      </c>
      <c r="L516" s="3" t="s">
        <v>204</v>
      </c>
      <c r="M516" s="3" t="s">
        <v>36</v>
      </c>
      <c r="N516">
        <v>1</v>
      </c>
      <c r="O516" s="3" t="s">
        <v>28</v>
      </c>
      <c r="P516">
        <v>899</v>
      </c>
      <c r="Q516" s="3" t="s">
        <v>436</v>
      </c>
      <c r="R516" s="3" t="s">
        <v>136</v>
      </c>
      <c r="S516">
        <v>121008</v>
      </c>
      <c r="T516" s="3" t="s">
        <v>31</v>
      </c>
      <c r="U516" t="b">
        <v>0</v>
      </c>
    </row>
    <row r="517" spans="1:21" x14ac:dyDescent="0.25">
      <c r="A517">
        <v>11116</v>
      </c>
      <c r="B517" s="3" t="s">
        <v>17669</v>
      </c>
      <c r="C517">
        <v>5286821</v>
      </c>
      <c r="D517" s="3" t="s">
        <v>22</v>
      </c>
      <c r="E517">
        <v>46</v>
      </c>
      <c r="F517" s="3" t="s">
        <v>36458</v>
      </c>
      <c r="G517" s="2">
        <v>44900</v>
      </c>
      <c r="H517" s="3" t="s">
        <v>36459</v>
      </c>
      <c r="I517" s="3" t="s">
        <v>23</v>
      </c>
      <c r="J517" s="3" t="s">
        <v>33</v>
      </c>
      <c r="K517" s="3" t="s">
        <v>5221</v>
      </c>
      <c r="L517" s="3" t="s">
        <v>35</v>
      </c>
      <c r="M517" s="3" t="s">
        <v>71</v>
      </c>
      <c r="N517">
        <v>1</v>
      </c>
      <c r="O517" s="3" t="s">
        <v>28</v>
      </c>
      <c r="P517">
        <v>1268</v>
      </c>
      <c r="Q517" s="3" t="s">
        <v>2977</v>
      </c>
      <c r="R517" s="3" t="s">
        <v>160</v>
      </c>
      <c r="S517">
        <v>786158</v>
      </c>
      <c r="T517" s="3" t="s">
        <v>31</v>
      </c>
      <c r="U517" t="b">
        <v>0</v>
      </c>
    </row>
    <row r="518" spans="1:21" x14ac:dyDescent="0.25">
      <c r="A518">
        <v>11143</v>
      </c>
      <c r="B518" s="3" t="s">
        <v>17703</v>
      </c>
      <c r="C518">
        <v>1433664</v>
      </c>
      <c r="D518" s="3" t="s">
        <v>55</v>
      </c>
      <c r="E518">
        <v>49</v>
      </c>
      <c r="F518" s="3" t="s">
        <v>36458</v>
      </c>
      <c r="G518" s="2">
        <v>44900</v>
      </c>
      <c r="H518" s="3" t="s">
        <v>36459</v>
      </c>
      <c r="I518" s="3" t="s">
        <v>23</v>
      </c>
      <c r="J518" s="3" t="s">
        <v>33</v>
      </c>
      <c r="K518" s="3" t="s">
        <v>17704</v>
      </c>
      <c r="L518" s="3" t="s">
        <v>35</v>
      </c>
      <c r="M518" s="3" t="s">
        <v>36</v>
      </c>
      <c r="N518">
        <v>1</v>
      </c>
      <c r="O518" s="3" t="s">
        <v>28</v>
      </c>
      <c r="P518">
        <v>999</v>
      </c>
      <c r="Q518" s="3" t="s">
        <v>165</v>
      </c>
      <c r="R518" s="3" t="s">
        <v>62</v>
      </c>
      <c r="S518">
        <v>226023</v>
      </c>
      <c r="T518" s="3" t="s">
        <v>31</v>
      </c>
      <c r="U518" t="b">
        <v>0</v>
      </c>
    </row>
    <row r="519" spans="1:21" x14ac:dyDescent="0.25">
      <c r="A519">
        <v>11151</v>
      </c>
      <c r="B519" s="3" t="s">
        <v>17713</v>
      </c>
      <c r="C519">
        <v>5302387</v>
      </c>
      <c r="D519" s="3" t="s">
        <v>22</v>
      </c>
      <c r="E519">
        <v>39</v>
      </c>
      <c r="F519" s="3" t="s">
        <v>36458</v>
      </c>
      <c r="G519" s="2">
        <v>44900</v>
      </c>
      <c r="H519" s="3" t="s">
        <v>36459</v>
      </c>
      <c r="I519" s="3" t="s">
        <v>23</v>
      </c>
      <c r="J519" s="3" t="s">
        <v>33</v>
      </c>
      <c r="K519" s="3" t="s">
        <v>11287</v>
      </c>
      <c r="L519" s="3" t="s">
        <v>35</v>
      </c>
      <c r="M519" s="3" t="s">
        <v>50</v>
      </c>
      <c r="N519">
        <v>1</v>
      </c>
      <c r="O519" s="3" t="s">
        <v>28</v>
      </c>
      <c r="P519">
        <v>599</v>
      </c>
      <c r="Q519" s="3" t="s">
        <v>196</v>
      </c>
      <c r="R519" s="3" t="s">
        <v>197</v>
      </c>
      <c r="S519">
        <v>110022</v>
      </c>
      <c r="T519" s="3" t="s">
        <v>31</v>
      </c>
      <c r="U519" t="b">
        <v>0</v>
      </c>
    </row>
    <row r="520" spans="1:21" x14ac:dyDescent="0.25">
      <c r="A520">
        <v>11162</v>
      </c>
      <c r="B520" s="3" t="s">
        <v>17728</v>
      </c>
      <c r="C520">
        <v>805884</v>
      </c>
      <c r="D520" s="3" t="s">
        <v>22</v>
      </c>
      <c r="E520">
        <v>64</v>
      </c>
      <c r="F520" s="3" t="s">
        <v>36461</v>
      </c>
      <c r="G520" s="2">
        <v>44900</v>
      </c>
      <c r="H520" s="3" t="s">
        <v>36459</v>
      </c>
      <c r="I520" s="3" t="s">
        <v>23</v>
      </c>
      <c r="J520" s="3" t="s">
        <v>33</v>
      </c>
      <c r="K520" s="3" t="s">
        <v>2426</v>
      </c>
      <c r="L520" s="3" t="s">
        <v>35</v>
      </c>
      <c r="M520" s="3" t="s">
        <v>71</v>
      </c>
      <c r="N520">
        <v>1</v>
      </c>
      <c r="O520" s="3" t="s">
        <v>28</v>
      </c>
      <c r="P520">
        <v>1043</v>
      </c>
      <c r="Q520" s="3" t="s">
        <v>132</v>
      </c>
      <c r="R520" s="3" t="s">
        <v>133</v>
      </c>
      <c r="S520">
        <v>302016</v>
      </c>
      <c r="T520" s="3" t="s">
        <v>31</v>
      </c>
      <c r="U520" t="b">
        <v>0</v>
      </c>
    </row>
    <row r="521" spans="1:21" x14ac:dyDescent="0.25">
      <c r="A521">
        <v>11210</v>
      </c>
      <c r="B521" s="3" t="s">
        <v>17783</v>
      </c>
      <c r="C521">
        <v>1635718</v>
      </c>
      <c r="D521" s="3" t="s">
        <v>22</v>
      </c>
      <c r="E521">
        <v>37</v>
      </c>
      <c r="F521" s="3" t="s">
        <v>36458</v>
      </c>
      <c r="G521" s="2">
        <v>44900</v>
      </c>
      <c r="H521" s="3" t="s">
        <v>36459</v>
      </c>
      <c r="I521" s="3" t="s">
        <v>23</v>
      </c>
      <c r="J521" s="3" t="s">
        <v>33</v>
      </c>
      <c r="K521" s="3" t="s">
        <v>17784</v>
      </c>
      <c r="L521" s="3" t="s">
        <v>26</v>
      </c>
      <c r="M521" s="3" t="s">
        <v>50</v>
      </c>
      <c r="N521">
        <v>1</v>
      </c>
      <c r="O521" s="3" t="s">
        <v>28</v>
      </c>
      <c r="P521">
        <v>399</v>
      </c>
      <c r="Q521" s="3" t="s">
        <v>384</v>
      </c>
      <c r="R521" s="3" t="s">
        <v>62</v>
      </c>
      <c r="S521">
        <v>201005</v>
      </c>
      <c r="T521" s="3" t="s">
        <v>31</v>
      </c>
      <c r="U521" t="b">
        <v>0</v>
      </c>
    </row>
    <row r="522" spans="1:21" x14ac:dyDescent="0.25">
      <c r="A522">
        <v>11228</v>
      </c>
      <c r="B522" s="3" t="s">
        <v>17805</v>
      </c>
      <c r="C522">
        <v>4042937</v>
      </c>
      <c r="D522" s="3" t="s">
        <v>55</v>
      </c>
      <c r="E522">
        <v>48</v>
      </c>
      <c r="F522" s="3" t="s">
        <v>36458</v>
      </c>
      <c r="G522" s="2">
        <v>44900</v>
      </c>
      <c r="H522" s="3" t="s">
        <v>36459</v>
      </c>
      <c r="I522" s="3" t="s">
        <v>23</v>
      </c>
      <c r="J522" s="3" t="s">
        <v>33</v>
      </c>
      <c r="K522" s="3" t="s">
        <v>1692</v>
      </c>
      <c r="L522" s="3" t="s">
        <v>99</v>
      </c>
      <c r="M522" s="3" t="s">
        <v>65</v>
      </c>
      <c r="N522">
        <v>1</v>
      </c>
      <c r="O522" s="3" t="s">
        <v>28</v>
      </c>
      <c r="P522">
        <v>761</v>
      </c>
      <c r="Q522" s="3" t="s">
        <v>4324</v>
      </c>
      <c r="R522" s="3" t="s">
        <v>145</v>
      </c>
      <c r="S522">
        <v>673101</v>
      </c>
      <c r="T522" s="3" t="s">
        <v>31</v>
      </c>
      <c r="U522" t="b">
        <v>0</v>
      </c>
    </row>
    <row r="523" spans="1:21" x14ac:dyDescent="0.25">
      <c r="A523">
        <v>11235</v>
      </c>
      <c r="B523" s="3" t="s">
        <v>17814</v>
      </c>
      <c r="C523">
        <v>7463528</v>
      </c>
      <c r="D523" s="3" t="s">
        <v>55</v>
      </c>
      <c r="E523">
        <v>47</v>
      </c>
      <c r="F523" s="3" t="s">
        <v>36458</v>
      </c>
      <c r="G523" s="2">
        <v>44900</v>
      </c>
      <c r="H523" s="3" t="s">
        <v>36459</v>
      </c>
      <c r="I523" s="3" t="s">
        <v>23</v>
      </c>
      <c r="J523" s="3" t="s">
        <v>33</v>
      </c>
      <c r="K523" s="3" t="s">
        <v>1791</v>
      </c>
      <c r="L523" s="3" t="s">
        <v>35</v>
      </c>
      <c r="M523" s="3" t="s">
        <v>27</v>
      </c>
      <c r="N523">
        <v>1</v>
      </c>
      <c r="O523" s="3" t="s">
        <v>28</v>
      </c>
      <c r="P523">
        <v>560</v>
      </c>
      <c r="Q523" s="3" t="s">
        <v>1020</v>
      </c>
      <c r="R523" s="3" t="s">
        <v>502</v>
      </c>
      <c r="S523">
        <v>403521</v>
      </c>
      <c r="T523" s="3" t="s">
        <v>31</v>
      </c>
      <c r="U523" t="b">
        <v>0</v>
      </c>
    </row>
    <row r="524" spans="1:21" x14ac:dyDescent="0.25">
      <c r="A524">
        <v>11242</v>
      </c>
      <c r="B524" s="3" t="s">
        <v>17825</v>
      </c>
      <c r="C524">
        <v>3591909</v>
      </c>
      <c r="D524" s="3" t="s">
        <v>22</v>
      </c>
      <c r="E524">
        <v>26</v>
      </c>
      <c r="F524" s="3" t="s">
        <v>36460</v>
      </c>
      <c r="G524" s="2">
        <v>44900</v>
      </c>
      <c r="H524" s="3" t="s">
        <v>36459</v>
      </c>
      <c r="I524" s="3" t="s">
        <v>23</v>
      </c>
      <c r="J524" s="3" t="s">
        <v>33</v>
      </c>
      <c r="K524" s="3" t="s">
        <v>17826</v>
      </c>
      <c r="L524" s="3" t="s">
        <v>26</v>
      </c>
      <c r="M524" s="3" t="s">
        <v>36</v>
      </c>
      <c r="N524">
        <v>1</v>
      </c>
      <c r="O524" s="3" t="s">
        <v>28</v>
      </c>
      <c r="P524">
        <v>432</v>
      </c>
      <c r="Q524" s="3" t="s">
        <v>17827</v>
      </c>
      <c r="R524" s="3" t="s">
        <v>30</v>
      </c>
      <c r="S524">
        <v>410504</v>
      </c>
      <c r="T524" s="3" t="s">
        <v>31</v>
      </c>
      <c r="U524" t="b">
        <v>0</v>
      </c>
    </row>
    <row r="525" spans="1:21" x14ac:dyDescent="0.25">
      <c r="A525">
        <v>11257</v>
      </c>
      <c r="B525" s="3" t="s">
        <v>17842</v>
      </c>
      <c r="C525">
        <v>647377</v>
      </c>
      <c r="D525" s="3" t="s">
        <v>55</v>
      </c>
      <c r="E525">
        <v>28</v>
      </c>
      <c r="F525" s="3" t="s">
        <v>36460</v>
      </c>
      <c r="G525" s="2">
        <v>44900</v>
      </c>
      <c r="H525" s="3" t="s">
        <v>36459</v>
      </c>
      <c r="I525" s="3" t="s">
        <v>23</v>
      </c>
      <c r="J525" s="3" t="s">
        <v>33</v>
      </c>
      <c r="K525" s="3" t="s">
        <v>8113</v>
      </c>
      <c r="L525" s="3" t="s">
        <v>35</v>
      </c>
      <c r="M525" s="3" t="s">
        <v>71</v>
      </c>
      <c r="N525">
        <v>1</v>
      </c>
      <c r="O525" s="3" t="s">
        <v>28</v>
      </c>
      <c r="P525">
        <v>1221</v>
      </c>
      <c r="Q525" s="3" t="s">
        <v>40</v>
      </c>
      <c r="R525" s="3" t="s">
        <v>41</v>
      </c>
      <c r="S525">
        <v>500018</v>
      </c>
      <c r="T525" s="3" t="s">
        <v>31</v>
      </c>
      <c r="U525" t="b">
        <v>0</v>
      </c>
    </row>
    <row r="526" spans="1:21" x14ac:dyDescent="0.25">
      <c r="A526">
        <v>11275</v>
      </c>
      <c r="B526" s="3" t="s">
        <v>17863</v>
      </c>
      <c r="C526">
        <v>7912129</v>
      </c>
      <c r="D526" s="3" t="s">
        <v>22</v>
      </c>
      <c r="E526">
        <v>31</v>
      </c>
      <c r="F526" s="3" t="s">
        <v>36458</v>
      </c>
      <c r="G526" s="2">
        <v>44900</v>
      </c>
      <c r="H526" s="3" t="s">
        <v>36459</v>
      </c>
      <c r="I526" s="3" t="s">
        <v>23</v>
      </c>
      <c r="J526" s="3" t="s">
        <v>33</v>
      </c>
      <c r="K526" s="3" t="s">
        <v>17864</v>
      </c>
      <c r="L526" s="3" t="s">
        <v>77</v>
      </c>
      <c r="M526" s="3" t="s">
        <v>27</v>
      </c>
      <c r="N526">
        <v>1</v>
      </c>
      <c r="O526" s="3" t="s">
        <v>28</v>
      </c>
      <c r="P526">
        <v>388</v>
      </c>
      <c r="Q526" s="3" t="s">
        <v>324</v>
      </c>
      <c r="R526" s="3" t="s">
        <v>183</v>
      </c>
      <c r="S526">
        <v>380058</v>
      </c>
      <c r="T526" s="3" t="s">
        <v>31</v>
      </c>
      <c r="U526" t="b">
        <v>0</v>
      </c>
    </row>
    <row r="527" spans="1:21" x14ac:dyDescent="0.25">
      <c r="A527">
        <v>11287</v>
      </c>
      <c r="B527" s="3" t="s">
        <v>17880</v>
      </c>
      <c r="C527">
        <v>9117499</v>
      </c>
      <c r="D527" s="3" t="s">
        <v>55</v>
      </c>
      <c r="E527">
        <v>55</v>
      </c>
      <c r="F527" s="3" t="s">
        <v>36461</v>
      </c>
      <c r="G527" s="2">
        <v>44900</v>
      </c>
      <c r="H527" s="3" t="s">
        <v>36459</v>
      </c>
      <c r="I527" s="3" t="s">
        <v>23</v>
      </c>
      <c r="J527" s="3" t="s">
        <v>33</v>
      </c>
      <c r="K527" s="3" t="s">
        <v>8447</v>
      </c>
      <c r="L527" s="3" t="s">
        <v>35</v>
      </c>
      <c r="M527" s="3" t="s">
        <v>71</v>
      </c>
      <c r="N527">
        <v>1</v>
      </c>
      <c r="O527" s="3" t="s">
        <v>28</v>
      </c>
      <c r="P527">
        <v>939</v>
      </c>
      <c r="Q527" s="3" t="s">
        <v>687</v>
      </c>
      <c r="R527" s="3" t="s">
        <v>273</v>
      </c>
      <c r="S527">
        <v>804453</v>
      </c>
      <c r="T527" s="3" t="s">
        <v>31</v>
      </c>
      <c r="U527" t="b">
        <v>0</v>
      </c>
    </row>
    <row r="528" spans="1:21" x14ac:dyDescent="0.25">
      <c r="A528">
        <v>11288</v>
      </c>
      <c r="B528" s="3" t="s">
        <v>17881</v>
      </c>
      <c r="C528">
        <v>3232717</v>
      </c>
      <c r="D528" s="3" t="s">
        <v>22</v>
      </c>
      <c r="E528">
        <v>22</v>
      </c>
      <c r="F528" s="3" t="s">
        <v>36460</v>
      </c>
      <c r="G528" s="2">
        <v>44900</v>
      </c>
      <c r="H528" s="3" t="s">
        <v>36459</v>
      </c>
      <c r="I528" s="3" t="s">
        <v>23</v>
      </c>
      <c r="J528" s="3" t="s">
        <v>33</v>
      </c>
      <c r="K528" s="3" t="s">
        <v>2561</v>
      </c>
      <c r="L528" s="3" t="s">
        <v>26</v>
      </c>
      <c r="M528" s="3" t="s">
        <v>44</v>
      </c>
      <c r="N528">
        <v>1</v>
      </c>
      <c r="O528" s="3" t="s">
        <v>28</v>
      </c>
      <c r="P528">
        <v>522</v>
      </c>
      <c r="Q528" s="3" t="s">
        <v>11379</v>
      </c>
      <c r="R528" s="3" t="s">
        <v>107</v>
      </c>
      <c r="S528">
        <v>743127</v>
      </c>
      <c r="T528" s="3" t="s">
        <v>31</v>
      </c>
      <c r="U528" t="b">
        <v>0</v>
      </c>
    </row>
    <row r="529" spans="1:21" x14ac:dyDescent="0.25">
      <c r="A529">
        <v>11340</v>
      </c>
      <c r="B529" s="3" t="s">
        <v>17938</v>
      </c>
      <c r="C529">
        <v>2479334</v>
      </c>
      <c r="D529" s="3" t="s">
        <v>55</v>
      </c>
      <c r="E529">
        <v>70</v>
      </c>
      <c r="F529" s="3" t="s">
        <v>36461</v>
      </c>
      <c r="G529" s="2">
        <v>44900</v>
      </c>
      <c r="H529" s="3" t="s">
        <v>36459</v>
      </c>
      <c r="I529" s="3" t="s">
        <v>23</v>
      </c>
      <c r="J529" s="3" t="s">
        <v>33</v>
      </c>
      <c r="K529" s="3" t="s">
        <v>17939</v>
      </c>
      <c r="L529" s="3" t="s">
        <v>35</v>
      </c>
      <c r="M529" s="3" t="s">
        <v>36</v>
      </c>
      <c r="N529">
        <v>1</v>
      </c>
      <c r="O529" s="3" t="s">
        <v>28</v>
      </c>
      <c r="P529">
        <v>1613</v>
      </c>
      <c r="Q529" s="3" t="s">
        <v>1512</v>
      </c>
      <c r="R529" s="3" t="s">
        <v>133</v>
      </c>
      <c r="S529">
        <v>342001</v>
      </c>
      <c r="T529" s="3" t="s">
        <v>31</v>
      </c>
      <c r="U529" t="b">
        <v>0</v>
      </c>
    </row>
    <row r="530" spans="1:21" x14ac:dyDescent="0.25">
      <c r="A530">
        <v>11368</v>
      </c>
      <c r="B530" s="3" t="s">
        <v>17972</v>
      </c>
      <c r="C530">
        <v>7417442</v>
      </c>
      <c r="D530" s="3" t="s">
        <v>22</v>
      </c>
      <c r="E530">
        <v>23</v>
      </c>
      <c r="F530" s="3" t="s">
        <v>36460</v>
      </c>
      <c r="G530" s="2">
        <v>44900</v>
      </c>
      <c r="H530" s="3" t="s">
        <v>36459</v>
      </c>
      <c r="I530" s="3" t="s">
        <v>23</v>
      </c>
      <c r="J530" s="3" t="s">
        <v>33</v>
      </c>
      <c r="K530" s="3" t="s">
        <v>17973</v>
      </c>
      <c r="L530" s="3" t="s">
        <v>26</v>
      </c>
      <c r="M530" s="3" t="s">
        <v>36</v>
      </c>
      <c r="N530">
        <v>1</v>
      </c>
      <c r="O530" s="3" t="s">
        <v>28</v>
      </c>
      <c r="P530">
        <v>383</v>
      </c>
      <c r="Q530" s="3" t="s">
        <v>9453</v>
      </c>
      <c r="R530" s="3" t="s">
        <v>502</v>
      </c>
      <c r="S530">
        <v>403516</v>
      </c>
      <c r="T530" s="3" t="s">
        <v>31</v>
      </c>
      <c r="U530" t="b">
        <v>0</v>
      </c>
    </row>
    <row r="531" spans="1:21" x14ac:dyDescent="0.25">
      <c r="A531">
        <v>11369</v>
      </c>
      <c r="B531" s="3" t="s">
        <v>17974</v>
      </c>
      <c r="C531">
        <v>7321738</v>
      </c>
      <c r="D531" s="3" t="s">
        <v>55</v>
      </c>
      <c r="E531">
        <v>57</v>
      </c>
      <c r="F531" s="3" t="s">
        <v>36461</v>
      </c>
      <c r="G531" s="2">
        <v>44900</v>
      </c>
      <c r="H531" s="3" t="s">
        <v>36459</v>
      </c>
      <c r="I531" s="3" t="s">
        <v>23</v>
      </c>
      <c r="J531" s="3" t="s">
        <v>33</v>
      </c>
      <c r="K531" s="3" t="s">
        <v>2556</v>
      </c>
      <c r="L531" s="3" t="s">
        <v>35</v>
      </c>
      <c r="M531" s="3" t="s">
        <v>44</v>
      </c>
      <c r="N531">
        <v>1</v>
      </c>
      <c r="O531" s="3" t="s">
        <v>28</v>
      </c>
      <c r="P531">
        <v>683</v>
      </c>
      <c r="Q531" s="3" t="s">
        <v>45</v>
      </c>
      <c r="R531" s="3" t="s">
        <v>46</v>
      </c>
      <c r="S531">
        <v>530040</v>
      </c>
      <c r="T531" s="3" t="s">
        <v>31</v>
      </c>
      <c r="U531" t="b">
        <v>0</v>
      </c>
    </row>
    <row r="532" spans="1:21" x14ac:dyDescent="0.25">
      <c r="A532">
        <v>11393</v>
      </c>
      <c r="B532" s="3" t="s">
        <v>18002</v>
      </c>
      <c r="C532">
        <v>9073292</v>
      </c>
      <c r="D532" s="3" t="s">
        <v>55</v>
      </c>
      <c r="E532">
        <v>28</v>
      </c>
      <c r="F532" s="3" t="s">
        <v>36460</v>
      </c>
      <c r="G532" s="2">
        <v>44900</v>
      </c>
      <c r="H532" s="3" t="s">
        <v>36459</v>
      </c>
      <c r="I532" s="3" t="s">
        <v>23</v>
      </c>
      <c r="J532" s="3" t="s">
        <v>33</v>
      </c>
      <c r="K532" s="3" t="s">
        <v>18003</v>
      </c>
      <c r="L532" s="3" t="s">
        <v>35</v>
      </c>
      <c r="M532" s="3" t="s">
        <v>27</v>
      </c>
      <c r="N532">
        <v>1</v>
      </c>
      <c r="O532" s="3" t="s">
        <v>28</v>
      </c>
      <c r="P532">
        <v>499</v>
      </c>
      <c r="Q532" s="3" t="s">
        <v>29</v>
      </c>
      <c r="R532" s="3" t="s">
        <v>30</v>
      </c>
      <c r="S532">
        <v>400053</v>
      </c>
      <c r="T532" s="3" t="s">
        <v>31</v>
      </c>
      <c r="U532" t="b">
        <v>0</v>
      </c>
    </row>
    <row r="533" spans="1:21" x14ac:dyDescent="0.25">
      <c r="A533">
        <v>11394</v>
      </c>
      <c r="B533" s="3" t="s">
        <v>18004</v>
      </c>
      <c r="C533">
        <v>1189252</v>
      </c>
      <c r="D533" s="3" t="s">
        <v>22</v>
      </c>
      <c r="E533">
        <v>49</v>
      </c>
      <c r="F533" s="3" t="s">
        <v>36458</v>
      </c>
      <c r="G533" s="2">
        <v>44900</v>
      </c>
      <c r="H533" s="3" t="s">
        <v>36459</v>
      </c>
      <c r="I533" s="3" t="s">
        <v>23</v>
      </c>
      <c r="J533" s="3" t="s">
        <v>33</v>
      </c>
      <c r="K533" s="3" t="s">
        <v>7086</v>
      </c>
      <c r="L533" s="3" t="s">
        <v>77</v>
      </c>
      <c r="M533" s="3" t="s">
        <v>36</v>
      </c>
      <c r="N533">
        <v>1</v>
      </c>
      <c r="O533" s="3" t="s">
        <v>28</v>
      </c>
      <c r="P533">
        <v>545</v>
      </c>
      <c r="Q533" s="3" t="s">
        <v>29</v>
      </c>
      <c r="R533" s="3" t="s">
        <v>30</v>
      </c>
      <c r="S533">
        <v>400051</v>
      </c>
      <c r="T533" s="3" t="s">
        <v>31</v>
      </c>
      <c r="U533" t="b">
        <v>0</v>
      </c>
    </row>
    <row r="534" spans="1:21" x14ac:dyDescent="0.25">
      <c r="A534">
        <v>11398</v>
      </c>
      <c r="B534" s="3" t="s">
        <v>18009</v>
      </c>
      <c r="C534">
        <v>403203</v>
      </c>
      <c r="D534" s="3" t="s">
        <v>22</v>
      </c>
      <c r="E534">
        <v>49</v>
      </c>
      <c r="F534" s="3" t="s">
        <v>36458</v>
      </c>
      <c r="G534" s="2">
        <v>44900</v>
      </c>
      <c r="H534" s="3" t="s">
        <v>36459</v>
      </c>
      <c r="I534" s="3" t="s">
        <v>23</v>
      </c>
      <c r="J534" s="3" t="s">
        <v>33</v>
      </c>
      <c r="K534" s="3" t="s">
        <v>16319</v>
      </c>
      <c r="L534" s="3" t="s">
        <v>26</v>
      </c>
      <c r="M534" s="3" t="s">
        <v>95</v>
      </c>
      <c r="N534">
        <v>1</v>
      </c>
      <c r="O534" s="3" t="s">
        <v>28</v>
      </c>
      <c r="P534">
        <v>925</v>
      </c>
      <c r="Q534" s="3" t="s">
        <v>246</v>
      </c>
      <c r="R534" s="3" t="s">
        <v>136</v>
      </c>
      <c r="S534">
        <v>122006</v>
      </c>
      <c r="T534" s="3" t="s">
        <v>31</v>
      </c>
      <c r="U534" t="b">
        <v>0</v>
      </c>
    </row>
    <row r="535" spans="1:21" x14ac:dyDescent="0.25">
      <c r="A535">
        <v>11416</v>
      </c>
      <c r="B535" s="3" t="s">
        <v>18030</v>
      </c>
      <c r="C535">
        <v>8912958</v>
      </c>
      <c r="D535" s="3" t="s">
        <v>55</v>
      </c>
      <c r="E535">
        <v>46</v>
      </c>
      <c r="F535" s="3" t="s">
        <v>36458</v>
      </c>
      <c r="G535" s="2">
        <v>44900</v>
      </c>
      <c r="H535" s="3" t="s">
        <v>36459</v>
      </c>
      <c r="I535" s="3" t="s">
        <v>23</v>
      </c>
      <c r="J535" s="3" t="s">
        <v>33</v>
      </c>
      <c r="K535" s="3" t="s">
        <v>480</v>
      </c>
      <c r="L535" s="3" t="s">
        <v>99</v>
      </c>
      <c r="M535" s="3" t="s">
        <v>65</v>
      </c>
      <c r="N535">
        <v>1</v>
      </c>
      <c r="O535" s="3" t="s">
        <v>28</v>
      </c>
      <c r="P535">
        <v>735</v>
      </c>
      <c r="Q535" s="3" t="s">
        <v>40</v>
      </c>
      <c r="R535" s="3" t="s">
        <v>41</v>
      </c>
      <c r="S535">
        <v>500018</v>
      </c>
      <c r="T535" s="3" t="s">
        <v>31</v>
      </c>
      <c r="U535" t="b">
        <v>0</v>
      </c>
    </row>
    <row r="536" spans="1:21" x14ac:dyDescent="0.25">
      <c r="A536">
        <v>11448</v>
      </c>
      <c r="B536" s="3" t="s">
        <v>18069</v>
      </c>
      <c r="C536">
        <v>579441</v>
      </c>
      <c r="D536" s="3" t="s">
        <v>22</v>
      </c>
      <c r="E536">
        <v>20</v>
      </c>
      <c r="F536" s="3" t="s">
        <v>36460</v>
      </c>
      <c r="G536" s="2">
        <v>44900</v>
      </c>
      <c r="H536" s="3" t="s">
        <v>36459</v>
      </c>
      <c r="I536" s="3" t="s">
        <v>23</v>
      </c>
      <c r="J536" s="3" t="s">
        <v>33</v>
      </c>
      <c r="K536" s="3" t="s">
        <v>2274</v>
      </c>
      <c r="L536" s="3" t="s">
        <v>26</v>
      </c>
      <c r="M536" s="3" t="s">
        <v>44</v>
      </c>
      <c r="N536">
        <v>1</v>
      </c>
      <c r="O536" s="3" t="s">
        <v>28</v>
      </c>
      <c r="P536">
        <v>376</v>
      </c>
      <c r="Q536" s="3" t="s">
        <v>3964</v>
      </c>
      <c r="R536" s="3" t="s">
        <v>46</v>
      </c>
      <c r="S536">
        <v>531001</v>
      </c>
      <c r="T536" s="3" t="s">
        <v>31</v>
      </c>
      <c r="U536" t="b">
        <v>0</v>
      </c>
    </row>
    <row r="537" spans="1:21" x14ac:dyDescent="0.25">
      <c r="A537">
        <v>11476</v>
      </c>
      <c r="B537" s="3" t="s">
        <v>18101</v>
      </c>
      <c r="C537">
        <v>4448488</v>
      </c>
      <c r="D537" s="3" t="s">
        <v>55</v>
      </c>
      <c r="E537">
        <v>63</v>
      </c>
      <c r="F537" s="3" t="s">
        <v>36461</v>
      </c>
      <c r="G537" s="2">
        <v>44870</v>
      </c>
      <c r="H537" s="3" t="s">
        <v>36462</v>
      </c>
      <c r="I537" s="3" t="s">
        <v>23</v>
      </c>
      <c r="J537" s="3" t="s">
        <v>33</v>
      </c>
      <c r="K537" s="3" t="s">
        <v>2308</v>
      </c>
      <c r="L537" s="3" t="s">
        <v>99</v>
      </c>
      <c r="M537" s="3" t="s">
        <v>71</v>
      </c>
      <c r="N537">
        <v>1</v>
      </c>
      <c r="O537" s="3" t="s">
        <v>28</v>
      </c>
      <c r="P537">
        <v>744</v>
      </c>
      <c r="Q537" s="3" t="s">
        <v>109</v>
      </c>
      <c r="R537" s="3" t="s">
        <v>107</v>
      </c>
      <c r="S537">
        <v>700042</v>
      </c>
      <c r="T537" s="3" t="s">
        <v>31</v>
      </c>
      <c r="U537" t="b">
        <v>0</v>
      </c>
    </row>
    <row r="538" spans="1:21" x14ac:dyDescent="0.25">
      <c r="A538">
        <v>11480</v>
      </c>
      <c r="B538" s="3" t="s">
        <v>18105</v>
      </c>
      <c r="C538">
        <v>8768157</v>
      </c>
      <c r="D538" s="3" t="s">
        <v>55</v>
      </c>
      <c r="E538">
        <v>21</v>
      </c>
      <c r="F538" s="3" t="s">
        <v>36460</v>
      </c>
      <c r="G538" s="2">
        <v>44870</v>
      </c>
      <c r="H538" s="3" t="s">
        <v>36462</v>
      </c>
      <c r="I538" s="3" t="s">
        <v>23</v>
      </c>
      <c r="J538" s="3" t="s">
        <v>33</v>
      </c>
      <c r="K538" s="3" t="s">
        <v>370</v>
      </c>
      <c r="L538" s="3" t="s">
        <v>99</v>
      </c>
      <c r="M538" s="3" t="s">
        <v>27</v>
      </c>
      <c r="N538">
        <v>1</v>
      </c>
      <c r="O538" s="3" t="s">
        <v>28</v>
      </c>
      <c r="P538">
        <v>771</v>
      </c>
      <c r="Q538" s="3" t="s">
        <v>112</v>
      </c>
      <c r="R538" s="3" t="s">
        <v>67</v>
      </c>
      <c r="S538">
        <v>560064</v>
      </c>
      <c r="T538" s="3" t="s">
        <v>31</v>
      </c>
      <c r="U538" t="b">
        <v>0</v>
      </c>
    </row>
    <row r="539" spans="1:21" x14ac:dyDescent="0.25">
      <c r="A539">
        <v>11513</v>
      </c>
      <c r="B539" s="3" t="s">
        <v>18145</v>
      </c>
      <c r="C539">
        <v>7304435</v>
      </c>
      <c r="D539" s="3" t="s">
        <v>22</v>
      </c>
      <c r="E539">
        <v>28</v>
      </c>
      <c r="F539" s="3" t="s">
        <v>36460</v>
      </c>
      <c r="G539" s="2">
        <v>44870</v>
      </c>
      <c r="H539" s="3" t="s">
        <v>36462</v>
      </c>
      <c r="I539" s="3" t="s">
        <v>23</v>
      </c>
      <c r="J539" s="3" t="s">
        <v>33</v>
      </c>
      <c r="K539" s="3" t="s">
        <v>18146</v>
      </c>
      <c r="L539" s="3" t="s">
        <v>26</v>
      </c>
      <c r="M539" s="3" t="s">
        <v>36</v>
      </c>
      <c r="N539">
        <v>1</v>
      </c>
      <c r="O539" s="3" t="s">
        <v>28</v>
      </c>
      <c r="P539">
        <v>301</v>
      </c>
      <c r="Q539" s="3" t="s">
        <v>525</v>
      </c>
      <c r="R539" s="3" t="s">
        <v>54</v>
      </c>
      <c r="S539">
        <v>600028</v>
      </c>
      <c r="T539" s="3" t="s">
        <v>31</v>
      </c>
      <c r="U539" t="b">
        <v>0</v>
      </c>
    </row>
    <row r="540" spans="1:21" x14ac:dyDescent="0.25">
      <c r="A540">
        <v>11518</v>
      </c>
      <c r="B540" s="3" t="s">
        <v>18151</v>
      </c>
      <c r="C540">
        <v>5056056</v>
      </c>
      <c r="D540" s="3" t="s">
        <v>22</v>
      </c>
      <c r="E540">
        <v>48</v>
      </c>
      <c r="F540" s="3" t="s">
        <v>36458</v>
      </c>
      <c r="G540" s="2">
        <v>44870</v>
      </c>
      <c r="H540" s="3" t="s">
        <v>36462</v>
      </c>
      <c r="I540" s="3" t="s">
        <v>93</v>
      </c>
      <c r="J540" s="3" t="s">
        <v>33</v>
      </c>
      <c r="K540" s="3" t="s">
        <v>3732</v>
      </c>
      <c r="L540" s="3" t="s">
        <v>77</v>
      </c>
      <c r="M540" s="3" t="s">
        <v>71</v>
      </c>
      <c r="N540">
        <v>1</v>
      </c>
      <c r="O540" s="3" t="s">
        <v>28</v>
      </c>
      <c r="P540">
        <v>464</v>
      </c>
      <c r="Q540" s="3" t="s">
        <v>82</v>
      </c>
      <c r="R540" s="3" t="s">
        <v>82</v>
      </c>
      <c r="S540">
        <v>110085</v>
      </c>
      <c r="T540" s="3" t="s">
        <v>31</v>
      </c>
      <c r="U540" t="b">
        <v>0</v>
      </c>
    </row>
    <row r="541" spans="1:21" x14ac:dyDescent="0.25">
      <c r="A541">
        <v>11528</v>
      </c>
      <c r="B541" s="3" t="s">
        <v>18162</v>
      </c>
      <c r="C541">
        <v>5495191</v>
      </c>
      <c r="D541" s="3" t="s">
        <v>55</v>
      </c>
      <c r="E541">
        <v>35</v>
      </c>
      <c r="F541" s="3" t="s">
        <v>36458</v>
      </c>
      <c r="G541" s="2">
        <v>44870</v>
      </c>
      <c r="H541" s="3" t="s">
        <v>36462</v>
      </c>
      <c r="I541" s="3" t="s">
        <v>23</v>
      </c>
      <c r="J541" s="3" t="s">
        <v>33</v>
      </c>
      <c r="K541" s="3" t="s">
        <v>1225</v>
      </c>
      <c r="L541" s="3" t="s">
        <v>35</v>
      </c>
      <c r="M541" s="3" t="s">
        <v>71</v>
      </c>
      <c r="N541">
        <v>1</v>
      </c>
      <c r="O541" s="3" t="s">
        <v>28</v>
      </c>
      <c r="P541">
        <v>852</v>
      </c>
      <c r="Q541" s="3" t="s">
        <v>196</v>
      </c>
      <c r="R541" s="3" t="s">
        <v>82</v>
      </c>
      <c r="S541">
        <v>110075</v>
      </c>
      <c r="T541" s="3" t="s">
        <v>31</v>
      </c>
      <c r="U541" t="b">
        <v>0</v>
      </c>
    </row>
    <row r="542" spans="1:21" x14ac:dyDescent="0.25">
      <c r="A542">
        <v>11576</v>
      </c>
      <c r="B542" s="3" t="s">
        <v>18217</v>
      </c>
      <c r="C542">
        <v>9783541</v>
      </c>
      <c r="D542" s="3" t="s">
        <v>55</v>
      </c>
      <c r="E542">
        <v>22</v>
      </c>
      <c r="F542" s="3" t="s">
        <v>36460</v>
      </c>
      <c r="G542" s="2">
        <v>44870</v>
      </c>
      <c r="H542" s="3" t="s">
        <v>36462</v>
      </c>
      <c r="I542" s="3" t="s">
        <v>23</v>
      </c>
      <c r="J542" s="3" t="s">
        <v>33</v>
      </c>
      <c r="K542" s="3" t="s">
        <v>1441</v>
      </c>
      <c r="L542" s="3" t="s">
        <v>99</v>
      </c>
      <c r="M542" s="3" t="s">
        <v>65</v>
      </c>
      <c r="N542">
        <v>1</v>
      </c>
      <c r="O542" s="3" t="s">
        <v>28</v>
      </c>
      <c r="P542">
        <v>721</v>
      </c>
      <c r="Q542" s="3" t="s">
        <v>1028</v>
      </c>
      <c r="R542" s="3" t="s">
        <v>30</v>
      </c>
      <c r="S542">
        <v>410206</v>
      </c>
      <c r="T542" s="3" t="s">
        <v>31</v>
      </c>
      <c r="U542" t="b">
        <v>0</v>
      </c>
    </row>
    <row r="543" spans="1:21" x14ac:dyDescent="0.25">
      <c r="A543">
        <v>11578</v>
      </c>
      <c r="B543" s="3" t="s">
        <v>18219</v>
      </c>
      <c r="C543">
        <v>2751345</v>
      </c>
      <c r="D543" s="3" t="s">
        <v>55</v>
      </c>
      <c r="E543">
        <v>53</v>
      </c>
      <c r="F543" s="3" t="s">
        <v>36461</v>
      </c>
      <c r="G543" s="2">
        <v>44870</v>
      </c>
      <c r="H543" s="3" t="s">
        <v>36462</v>
      </c>
      <c r="I543" s="3" t="s">
        <v>23</v>
      </c>
      <c r="J543" s="3" t="s">
        <v>33</v>
      </c>
      <c r="K543" s="3" t="s">
        <v>7784</v>
      </c>
      <c r="L543" s="3" t="s">
        <v>204</v>
      </c>
      <c r="M543" s="3" t="s">
        <v>50</v>
      </c>
      <c r="N543">
        <v>1</v>
      </c>
      <c r="O543" s="3" t="s">
        <v>28</v>
      </c>
      <c r="P543">
        <v>791</v>
      </c>
      <c r="Q543" s="3" t="s">
        <v>40</v>
      </c>
      <c r="R543" s="3" t="s">
        <v>41</v>
      </c>
      <c r="S543">
        <v>500019</v>
      </c>
      <c r="T543" s="3" t="s">
        <v>31</v>
      </c>
      <c r="U543" t="b">
        <v>0</v>
      </c>
    </row>
    <row r="544" spans="1:21" x14ac:dyDescent="0.25">
      <c r="A544">
        <v>11634</v>
      </c>
      <c r="B544" s="3" t="s">
        <v>18286</v>
      </c>
      <c r="C544">
        <v>2060869</v>
      </c>
      <c r="D544" s="3" t="s">
        <v>22</v>
      </c>
      <c r="E544">
        <v>19</v>
      </c>
      <c r="F544" s="3" t="s">
        <v>36460</v>
      </c>
      <c r="G544" s="2">
        <v>44870</v>
      </c>
      <c r="H544" s="3" t="s">
        <v>36462</v>
      </c>
      <c r="I544" s="3" t="s">
        <v>23</v>
      </c>
      <c r="J544" s="3" t="s">
        <v>33</v>
      </c>
      <c r="K544" s="3" t="s">
        <v>2381</v>
      </c>
      <c r="L544" s="3" t="s">
        <v>26</v>
      </c>
      <c r="M544" s="3" t="s">
        <v>36</v>
      </c>
      <c r="N544">
        <v>1</v>
      </c>
      <c r="O544" s="3" t="s">
        <v>28</v>
      </c>
      <c r="P544">
        <v>399</v>
      </c>
      <c r="Q544" s="3" t="s">
        <v>424</v>
      </c>
      <c r="R544" s="3" t="s">
        <v>62</v>
      </c>
      <c r="S544">
        <v>201305</v>
      </c>
      <c r="T544" s="3" t="s">
        <v>31</v>
      </c>
      <c r="U544" t="b">
        <v>0</v>
      </c>
    </row>
    <row r="545" spans="1:21" x14ac:dyDescent="0.25">
      <c r="A545">
        <v>11705</v>
      </c>
      <c r="B545" s="3" t="s">
        <v>18367</v>
      </c>
      <c r="C545">
        <v>137012</v>
      </c>
      <c r="D545" s="3" t="s">
        <v>55</v>
      </c>
      <c r="E545">
        <v>30</v>
      </c>
      <c r="F545" s="3" t="s">
        <v>36458</v>
      </c>
      <c r="G545" s="2">
        <v>44870</v>
      </c>
      <c r="H545" s="3" t="s">
        <v>36462</v>
      </c>
      <c r="I545" s="3" t="s">
        <v>23</v>
      </c>
      <c r="J545" s="3" t="s">
        <v>33</v>
      </c>
      <c r="K545" s="3" t="s">
        <v>88</v>
      </c>
      <c r="L545" s="3" t="s">
        <v>35</v>
      </c>
      <c r="M545" s="3" t="s">
        <v>71</v>
      </c>
      <c r="N545">
        <v>1</v>
      </c>
      <c r="O545" s="3" t="s">
        <v>28</v>
      </c>
      <c r="P545">
        <v>635</v>
      </c>
      <c r="Q545" s="3" t="s">
        <v>5760</v>
      </c>
      <c r="R545" s="3" t="s">
        <v>62</v>
      </c>
      <c r="S545">
        <v>201318</v>
      </c>
      <c r="T545" s="3" t="s">
        <v>31</v>
      </c>
      <c r="U545" t="b">
        <v>0</v>
      </c>
    </row>
    <row r="546" spans="1:21" x14ac:dyDescent="0.25">
      <c r="A546">
        <v>11735</v>
      </c>
      <c r="B546" s="3" t="s">
        <v>18398</v>
      </c>
      <c r="C546">
        <v>1922258</v>
      </c>
      <c r="D546" s="3" t="s">
        <v>22</v>
      </c>
      <c r="E546">
        <v>52</v>
      </c>
      <c r="F546" s="3" t="s">
        <v>36461</v>
      </c>
      <c r="G546" s="2">
        <v>44870</v>
      </c>
      <c r="H546" s="3" t="s">
        <v>36462</v>
      </c>
      <c r="I546" s="3" t="s">
        <v>23</v>
      </c>
      <c r="J546" s="3" t="s">
        <v>33</v>
      </c>
      <c r="K546" s="3" t="s">
        <v>18399</v>
      </c>
      <c r="L546" s="3" t="s">
        <v>35</v>
      </c>
      <c r="M546" s="3" t="s">
        <v>36</v>
      </c>
      <c r="N546">
        <v>1</v>
      </c>
      <c r="O546" s="3" t="s">
        <v>28</v>
      </c>
      <c r="P546">
        <v>499</v>
      </c>
      <c r="Q546" s="3" t="s">
        <v>1300</v>
      </c>
      <c r="R546" s="3" t="s">
        <v>1301</v>
      </c>
      <c r="S546">
        <v>744101</v>
      </c>
      <c r="T546" s="3" t="s">
        <v>31</v>
      </c>
      <c r="U546" t="b">
        <v>0</v>
      </c>
    </row>
    <row r="547" spans="1:21" x14ac:dyDescent="0.25">
      <c r="A547">
        <v>11756</v>
      </c>
      <c r="B547" s="3" t="s">
        <v>18423</v>
      </c>
      <c r="C547">
        <v>7712120</v>
      </c>
      <c r="D547" s="3" t="s">
        <v>55</v>
      </c>
      <c r="E547">
        <v>26</v>
      </c>
      <c r="F547" s="3" t="s">
        <v>36460</v>
      </c>
      <c r="G547" s="2">
        <v>44870</v>
      </c>
      <c r="H547" s="3" t="s">
        <v>36462</v>
      </c>
      <c r="I547" s="3" t="s">
        <v>23</v>
      </c>
      <c r="J547" s="3" t="s">
        <v>33</v>
      </c>
      <c r="K547" s="3" t="s">
        <v>1737</v>
      </c>
      <c r="L547" s="3" t="s">
        <v>35</v>
      </c>
      <c r="M547" s="3" t="s">
        <v>36</v>
      </c>
      <c r="N547">
        <v>1</v>
      </c>
      <c r="O547" s="3" t="s">
        <v>28</v>
      </c>
      <c r="P547">
        <v>1333</v>
      </c>
      <c r="Q547" s="3" t="s">
        <v>29</v>
      </c>
      <c r="R547" s="3" t="s">
        <v>30</v>
      </c>
      <c r="S547">
        <v>400086</v>
      </c>
      <c r="T547" s="3" t="s">
        <v>31</v>
      </c>
      <c r="U547" t="b">
        <v>0</v>
      </c>
    </row>
    <row r="548" spans="1:21" x14ac:dyDescent="0.25">
      <c r="A548">
        <v>11767</v>
      </c>
      <c r="B548" s="3" t="s">
        <v>18435</v>
      </c>
      <c r="C548">
        <v>5934122</v>
      </c>
      <c r="D548" s="3" t="s">
        <v>22</v>
      </c>
      <c r="E548">
        <v>25</v>
      </c>
      <c r="F548" s="3" t="s">
        <v>36460</v>
      </c>
      <c r="G548" s="2">
        <v>44870</v>
      </c>
      <c r="H548" s="3" t="s">
        <v>36462</v>
      </c>
      <c r="I548" s="3" t="s">
        <v>23</v>
      </c>
      <c r="J548" s="3" t="s">
        <v>33</v>
      </c>
      <c r="K548" s="3" t="s">
        <v>10038</v>
      </c>
      <c r="L548" s="3" t="s">
        <v>26</v>
      </c>
      <c r="M548" s="3" t="s">
        <v>27</v>
      </c>
      <c r="N548">
        <v>1</v>
      </c>
      <c r="O548" s="3" t="s">
        <v>28</v>
      </c>
      <c r="P548">
        <v>363</v>
      </c>
      <c r="Q548" s="3" t="s">
        <v>53</v>
      </c>
      <c r="R548" s="3" t="s">
        <v>54</v>
      </c>
      <c r="S548">
        <v>600099</v>
      </c>
      <c r="T548" s="3" t="s">
        <v>31</v>
      </c>
      <c r="U548" t="b">
        <v>0</v>
      </c>
    </row>
    <row r="549" spans="1:21" x14ac:dyDescent="0.25">
      <c r="A549">
        <v>11809</v>
      </c>
      <c r="B549" s="3" t="s">
        <v>18485</v>
      </c>
      <c r="C549">
        <v>2801236</v>
      </c>
      <c r="D549" s="3" t="s">
        <v>55</v>
      </c>
      <c r="E549">
        <v>33</v>
      </c>
      <c r="F549" s="3" t="s">
        <v>36458</v>
      </c>
      <c r="G549" s="2">
        <v>44870</v>
      </c>
      <c r="H549" s="3" t="s">
        <v>36462</v>
      </c>
      <c r="I549" s="3" t="s">
        <v>23</v>
      </c>
      <c r="J549" s="3" t="s">
        <v>33</v>
      </c>
      <c r="K549" s="3" t="s">
        <v>151</v>
      </c>
      <c r="L549" s="3" t="s">
        <v>99</v>
      </c>
      <c r="M549" s="3" t="s">
        <v>36</v>
      </c>
      <c r="N549">
        <v>1</v>
      </c>
      <c r="O549" s="3" t="s">
        <v>28</v>
      </c>
      <c r="P549">
        <v>735</v>
      </c>
      <c r="Q549" s="3" t="s">
        <v>1162</v>
      </c>
      <c r="R549" s="3" t="s">
        <v>30</v>
      </c>
      <c r="S549">
        <v>440027</v>
      </c>
      <c r="T549" s="3" t="s">
        <v>31</v>
      </c>
      <c r="U549" t="b">
        <v>0</v>
      </c>
    </row>
    <row r="550" spans="1:21" x14ac:dyDescent="0.25">
      <c r="A550">
        <v>11851</v>
      </c>
      <c r="B550" s="3" t="s">
        <v>18536</v>
      </c>
      <c r="C550">
        <v>3920424</v>
      </c>
      <c r="D550" s="3" t="s">
        <v>22</v>
      </c>
      <c r="E550">
        <v>35</v>
      </c>
      <c r="F550" s="3" t="s">
        <v>36458</v>
      </c>
      <c r="G550" s="2">
        <v>44870</v>
      </c>
      <c r="H550" s="3" t="s">
        <v>36462</v>
      </c>
      <c r="I550" s="3" t="s">
        <v>23</v>
      </c>
      <c r="J550" s="3" t="s">
        <v>33</v>
      </c>
      <c r="K550" s="3" t="s">
        <v>1546</v>
      </c>
      <c r="L550" s="3" t="s">
        <v>26</v>
      </c>
      <c r="M550" s="3" t="s">
        <v>50</v>
      </c>
      <c r="N550">
        <v>1</v>
      </c>
      <c r="O550" s="3" t="s">
        <v>28</v>
      </c>
      <c r="P550">
        <v>449</v>
      </c>
      <c r="Q550" s="3" t="s">
        <v>112</v>
      </c>
      <c r="R550" s="3" t="s">
        <v>67</v>
      </c>
      <c r="S550">
        <v>560040</v>
      </c>
      <c r="T550" s="3" t="s">
        <v>31</v>
      </c>
      <c r="U550" t="b">
        <v>0</v>
      </c>
    </row>
    <row r="551" spans="1:21" x14ac:dyDescent="0.25">
      <c r="A551">
        <v>11885</v>
      </c>
      <c r="B551" s="3" t="s">
        <v>18577</v>
      </c>
      <c r="C551">
        <v>1964376</v>
      </c>
      <c r="D551" s="3" t="s">
        <v>55</v>
      </c>
      <c r="E551">
        <v>26</v>
      </c>
      <c r="F551" s="3" t="s">
        <v>36460</v>
      </c>
      <c r="G551" s="2">
        <v>44870</v>
      </c>
      <c r="H551" s="3" t="s">
        <v>36462</v>
      </c>
      <c r="I551" s="3" t="s">
        <v>23</v>
      </c>
      <c r="J551" s="3" t="s">
        <v>33</v>
      </c>
      <c r="K551" s="3" t="s">
        <v>18578</v>
      </c>
      <c r="L551" s="3" t="s">
        <v>35</v>
      </c>
      <c r="M551" s="3" t="s">
        <v>57</v>
      </c>
      <c r="N551">
        <v>1</v>
      </c>
      <c r="O551" s="3" t="s">
        <v>28</v>
      </c>
      <c r="P551">
        <v>1399</v>
      </c>
      <c r="Q551" s="3" t="s">
        <v>81</v>
      </c>
      <c r="R551" s="3" t="s">
        <v>82</v>
      </c>
      <c r="S551">
        <v>110091</v>
      </c>
      <c r="T551" s="3" t="s">
        <v>31</v>
      </c>
      <c r="U551" t="b">
        <v>0</v>
      </c>
    </row>
    <row r="552" spans="1:21" x14ac:dyDescent="0.25">
      <c r="A552">
        <v>11899</v>
      </c>
      <c r="B552" s="3" t="s">
        <v>18593</v>
      </c>
      <c r="C552">
        <v>2835427</v>
      </c>
      <c r="D552" s="3" t="s">
        <v>22</v>
      </c>
      <c r="E552">
        <v>22</v>
      </c>
      <c r="F552" s="3" t="s">
        <v>36460</v>
      </c>
      <c r="G552" s="2">
        <v>44870</v>
      </c>
      <c r="H552" s="3" t="s">
        <v>36462</v>
      </c>
      <c r="I552" s="3" t="s">
        <v>23</v>
      </c>
      <c r="J552" s="3" t="s">
        <v>33</v>
      </c>
      <c r="K552" s="3" t="s">
        <v>18594</v>
      </c>
      <c r="L552" s="3" t="s">
        <v>77</v>
      </c>
      <c r="M552" s="3" t="s">
        <v>50</v>
      </c>
      <c r="N552">
        <v>1</v>
      </c>
      <c r="O552" s="3" t="s">
        <v>28</v>
      </c>
      <c r="P552">
        <v>423</v>
      </c>
      <c r="Q552" s="3" t="s">
        <v>45</v>
      </c>
      <c r="R552" s="3" t="s">
        <v>46</v>
      </c>
      <c r="S552">
        <v>530013</v>
      </c>
      <c r="T552" s="3" t="s">
        <v>31</v>
      </c>
      <c r="U552" t="b">
        <v>0</v>
      </c>
    </row>
    <row r="553" spans="1:21" x14ac:dyDescent="0.25">
      <c r="A553">
        <v>11903</v>
      </c>
      <c r="B553" s="3" t="s">
        <v>18599</v>
      </c>
      <c r="C553">
        <v>4236813</v>
      </c>
      <c r="D553" s="3" t="s">
        <v>55</v>
      </c>
      <c r="E553">
        <v>44</v>
      </c>
      <c r="F553" s="3" t="s">
        <v>36458</v>
      </c>
      <c r="G553" s="2">
        <v>44870</v>
      </c>
      <c r="H553" s="3" t="s">
        <v>36462</v>
      </c>
      <c r="I553" s="3" t="s">
        <v>23</v>
      </c>
      <c r="J553" s="3" t="s">
        <v>33</v>
      </c>
      <c r="K553" s="3" t="s">
        <v>3190</v>
      </c>
      <c r="L553" s="3" t="s">
        <v>35</v>
      </c>
      <c r="M553" s="3" t="s">
        <v>65</v>
      </c>
      <c r="N553">
        <v>1</v>
      </c>
      <c r="O553" s="3" t="s">
        <v>28</v>
      </c>
      <c r="P553">
        <v>597</v>
      </c>
      <c r="Q553" s="3" t="s">
        <v>256</v>
      </c>
      <c r="R553" s="3" t="s">
        <v>62</v>
      </c>
      <c r="S553">
        <v>221005</v>
      </c>
      <c r="T553" s="3" t="s">
        <v>31</v>
      </c>
      <c r="U553" t="b">
        <v>0</v>
      </c>
    </row>
    <row r="554" spans="1:21" x14ac:dyDescent="0.25">
      <c r="A554">
        <v>11926</v>
      </c>
      <c r="B554" s="3" t="s">
        <v>18626</v>
      </c>
      <c r="C554">
        <v>4710010</v>
      </c>
      <c r="D554" s="3" t="s">
        <v>22</v>
      </c>
      <c r="E554">
        <v>39</v>
      </c>
      <c r="F554" s="3" t="s">
        <v>36458</v>
      </c>
      <c r="G554" s="2">
        <v>44870</v>
      </c>
      <c r="H554" s="3" t="s">
        <v>36462</v>
      </c>
      <c r="I554" s="3" t="s">
        <v>23</v>
      </c>
      <c r="J554" s="3" t="s">
        <v>33</v>
      </c>
      <c r="K554" s="3" t="s">
        <v>945</v>
      </c>
      <c r="L554" s="3" t="s">
        <v>220</v>
      </c>
      <c r="M554" s="3" t="s">
        <v>221</v>
      </c>
      <c r="N554">
        <v>1</v>
      </c>
      <c r="O554" s="3" t="s">
        <v>28</v>
      </c>
      <c r="P554">
        <v>292</v>
      </c>
      <c r="Q554" s="3" t="s">
        <v>6747</v>
      </c>
      <c r="R554" s="3" t="s">
        <v>298</v>
      </c>
      <c r="S554">
        <v>758035</v>
      </c>
      <c r="T554" s="3" t="s">
        <v>31</v>
      </c>
      <c r="U554" t="b">
        <v>0</v>
      </c>
    </row>
    <row r="555" spans="1:21" x14ac:dyDescent="0.25">
      <c r="A555">
        <v>11959</v>
      </c>
      <c r="B555" s="3" t="s">
        <v>18672</v>
      </c>
      <c r="C555">
        <v>4013294</v>
      </c>
      <c r="D555" s="3" t="s">
        <v>55</v>
      </c>
      <c r="E555">
        <v>43</v>
      </c>
      <c r="F555" s="3" t="s">
        <v>36458</v>
      </c>
      <c r="G555" s="2">
        <v>44870</v>
      </c>
      <c r="H555" s="3" t="s">
        <v>36462</v>
      </c>
      <c r="I555" s="3" t="s">
        <v>93</v>
      </c>
      <c r="J555" s="3" t="s">
        <v>33</v>
      </c>
      <c r="K555" s="3" t="s">
        <v>964</v>
      </c>
      <c r="L555" s="3" t="s">
        <v>99</v>
      </c>
      <c r="M555" s="3" t="s">
        <v>44</v>
      </c>
      <c r="N555">
        <v>1</v>
      </c>
      <c r="O555" s="3" t="s">
        <v>28</v>
      </c>
      <c r="P555">
        <v>725</v>
      </c>
      <c r="Q555" s="3" t="s">
        <v>506</v>
      </c>
      <c r="R555" s="3" t="s">
        <v>145</v>
      </c>
      <c r="S555">
        <v>695030</v>
      </c>
      <c r="T555" s="3" t="s">
        <v>31</v>
      </c>
      <c r="U555" t="b">
        <v>0</v>
      </c>
    </row>
    <row r="556" spans="1:21" x14ac:dyDescent="0.25">
      <c r="A556">
        <v>11971</v>
      </c>
      <c r="B556" s="3" t="s">
        <v>18685</v>
      </c>
      <c r="C556">
        <v>8999366</v>
      </c>
      <c r="D556" s="3" t="s">
        <v>55</v>
      </c>
      <c r="E556">
        <v>19</v>
      </c>
      <c r="F556" s="3" t="s">
        <v>36460</v>
      </c>
      <c r="G556" s="2">
        <v>44870</v>
      </c>
      <c r="H556" s="3" t="s">
        <v>36462</v>
      </c>
      <c r="I556" s="3" t="s">
        <v>23</v>
      </c>
      <c r="J556" s="3" t="s">
        <v>33</v>
      </c>
      <c r="K556" s="3" t="s">
        <v>18686</v>
      </c>
      <c r="L556" s="3" t="s">
        <v>35</v>
      </c>
      <c r="M556" s="3" t="s">
        <v>27</v>
      </c>
      <c r="N556">
        <v>1</v>
      </c>
      <c r="O556" s="3" t="s">
        <v>28</v>
      </c>
      <c r="P556">
        <v>399</v>
      </c>
      <c r="Q556" s="3" t="s">
        <v>112</v>
      </c>
      <c r="R556" s="3" t="s">
        <v>67</v>
      </c>
      <c r="S556">
        <v>560070</v>
      </c>
      <c r="T556" s="3" t="s">
        <v>31</v>
      </c>
      <c r="U556" t="b">
        <v>0</v>
      </c>
    </row>
    <row r="557" spans="1:21" x14ac:dyDescent="0.25">
      <c r="A557">
        <v>11975</v>
      </c>
      <c r="B557" s="3" t="s">
        <v>18688</v>
      </c>
      <c r="C557">
        <v>7476256</v>
      </c>
      <c r="D557" s="3" t="s">
        <v>55</v>
      </c>
      <c r="E557">
        <v>46</v>
      </c>
      <c r="F557" s="3" t="s">
        <v>36458</v>
      </c>
      <c r="G557" s="2">
        <v>44870</v>
      </c>
      <c r="H557" s="3" t="s">
        <v>36462</v>
      </c>
      <c r="I557" s="3" t="s">
        <v>93</v>
      </c>
      <c r="J557" s="3" t="s">
        <v>33</v>
      </c>
      <c r="K557" s="3" t="s">
        <v>154</v>
      </c>
      <c r="L557" s="3" t="s">
        <v>99</v>
      </c>
      <c r="M557" s="3" t="s">
        <v>36</v>
      </c>
      <c r="N557">
        <v>1</v>
      </c>
      <c r="O557" s="3" t="s">
        <v>28</v>
      </c>
      <c r="P557">
        <v>771</v>
      </c>
      <c r="Q557" s="3" t="s">
        <v>29</v>
      </c>
      <c r="R557" s="3" t="s">
        <v>30</v>
      </c>
      <c r="S557">
        <v>400017</v>
      </c>
      <c r="T557" s="3" t="s">
        <v>31</v>
      </c>
      <c r="U557" t="b">
        <v>0</v>
      </c>
    </row>
    <row r="558" spans="1:21" x14ac:dyDescent="0.25">
      <c r="A558">
        <v>12023</v>
      </c>
      <c r="B558" s="3" t="s">
        <v>18746</v>
      </c>
      <c r="C558">
        <v>7565201</v>
      </c>
      <c r="D558" s="3" t="s">
        <v>22</v>
      </c>
      <c r="E558">
        <v>37</v>
      </c>
      <c r="F558" s="3" t="s">
        <v>36458</v>
      </c>
      <c r="G558" s="2">
        <v>44870</v>
      </c>
      <c r="H558" s="3" t="s">
        <v>36462</v>
      </c>
      <c r="I558" s="3" t="s">
        <v>23</v>
      </c>
      <c r="J558" s="3" t="s">
        <v>33</v>
      </c>
      <c r="K558" s="3" t="s">
        <v>18747</v>
      </c>
      <c r="L558" s="3" t="s">
        <v>26</v>
      </c>
      <c r="M558" s="3" t="s">
        <v>27</v>
      </c>
      <c r="N558">
        <v>1</v>
      </c>
      <c r="O558" s="3" t="s">
        <v>28</v>
      </c>
      <c r="P558">
        <v>476</v>
      </c>
      <c r="Q558" s="3" t="s">
        <v>152</v>
      </c>
      <c r="R558" s="3" t="s">
        <v>30</v>
      </c>
      <c r="S558">
        <v>400601</v>
      </c>
      <c r="T558" s="3" t="s">
        <v>31</v>
      </c>
      <c r="U558" t="b">
        <v>0</v>
      </c>
    </row>
    <row r="559" spans="1:21" x14ac:dyDescent="0.25">
      <c r="A559">
        <v>12043</v>
      </c>
      <c r="B559" s="3" t="s">
        <v>18772</v>
      </c>
      <c r="C559">
        <v>8695400</v>
      </c>
      <c r="D559" s="3" t="s">
        <v>22</v>
      </c>
      <c r="E559">
        <v>64</v>
      </c>
      <c r="F559" s="3" t="s">
        <v>36461</v>
      </c>
      <c r="G559" s="2">
        <v>44870</v>
      </c>
      <c r="H559" s="3" t="s">
        <v>36462</v>
      </c>
      <c r="I559" s="3" t="s">
        <v>23</v>
      </c>
      <c r="J559" s="3" t="s">
        <v>33</v>
      </c>
      <c r="K559" s="3" t="s">
        <v>3190</v>
      </c>
      <c r="L559" s="3" t="s">
        <v>35</v>
      </c>
      <c r="M559" s="3" t="s">
        <v>65</v>
      </c>
      <c r="N559">
        <v>1</v>
      </c>
      <c r="O559" s="3" t="s">
        <v>28</v>
      </c>
      <c r="P559">
        <v>597</v>
      </c>
      <c r="Q559" s="3" t="s">
        <v>45</v>
      </c>
      <c r="R559" s="3" t="s">
        <v>46</v>
      </c>
      <c r="S559">
        <v>530046</v>
      </c>
      <c r="T559" s="3" t="s">
        <v>31</v>
      </c>
      <c r="U559" t="b">
        <v>0</v>
      </c>
    </row>
    <row r="560" spans="1:21" x14ac:dyDescent="0.25">
      <c r="A560">
        <v>12046</v>
      </c>
      <c r="B560" s="3" t="s">
        <v>18776</v>
      </c>
      <c r="C560">
        <v>8117285</v>
      </c>
      <c r="D560" s="3" t="s">
        <v>55</v>
      </c>
      <c r="E560">
        <v>58</v>
      </c>
      <c r="F560" s="3" t="s">
        <v>36461</v>
      </c>
      <c r="G560" s="2">
        <v>44870</v>
      </c>
      <c r="H560" s="3" t="s">
        <v>36462</v>
      </c>
      <c r="I560" s="3" t="s">
        <v>23</v>
      </c>
      <c r="J560" s="3" t="s">
        <v>33</v>
      </c>
      <c r="K560" s="3" t="s">
        <v>2308</v>
      </c>
      <c r="L560" s="3" t="s">
        <v>99</v>
      </c>
      <c r="M560" s="3" t="s">
        <v>71</v>
      </c>
      <c r="N560">
        <v>1</v>
      </c>
      <c r="O560" s="3" t="s">
        <v>28</v>
      </c>
      <c r="P560">
        <v>1033</v>
      </c>
      <c r="Q560" s="3" t="s">
        <v>58</v>
      </c>
      <c r="R560" s="3" t="s">
        <v>30</v>
      </c>
      <c r="S560">
        <v>411021</v>
      </c>
      <c r="T560" s="3" t="s">
        <v>31</v>
      </c>
      <c r="U560" t="b">
        <v>0</v>
      </c>
    </row>
    <row r="561" spans="1:21" x14ac:dyDescent="0.25">
      <c r="A561">
        <v>12050</v>
      </c>
      <c r="B561" s="3" t="s">
        <v>18780</v>
      </c>
      <c r="C561">
        <v>5438002</v>
      </c>
      <c r="D561" s="3" t="s">
        <v>22</v>
      </c>
      <c r="E561">
        <v>49</v>
      </c>
      <c r="F561" s="3" t="s">
        <v>36458</v>
      </c>
      <c r="G561" s="2">
        <v>44870</v>
      </c>
      <c r="H561" s="3" t="s">
        <v>36462</v>
      </c>
      <c r="I561" s="3" t="s">
        <v>23</v>
      </c>
      <c r="J561" s="3" t="s">
        <v>33</v>
      </c>
      <c r="K561" s="3" t="s">
        <v>1561</v>
      </c>
      <c r="L561" s="3" t="s">
        <v>35</v>
      </c>
      <c r="M561" s="3" t="s">
        <v>65</v>
      </c>
      <c r="N561">
        <v>1</v>
      </c>
      <c r="O561" s="3" t="s">
        <v>28</v>
      </c>
      <c r="P561">
        <v>653</v>
      </c>
      <c r="Q561" s="3" t="s">
        <v>66</v>
      </c>
      <c r="R561" s="3" t="s">
        <v>67</v>
      </c>
      <c r="S561">
        <v>560035</v>
      </c>
      <c r="T561" s="3" t="s">
        <v>31</v>
      </c>
      <c r="U561" t="b">
        <v>0</v>
      </c>
    </row>
    <row r="562" spans="1:21" x14ac:dyDescent="0.25">
      <c r="A562">
        <v>12062</v>
      </c>
      <c r="B562" s="3" t="s">
        <v>18794</v>
      </c>
      <c r="C562">
        <v>6353503</v>
      </c>
      <c r="D562" s="3" t="s">
        <v>55</v>
      </c>
      <c r="E562">
        <v>21</v>
      </c>
      <c r="F562" s="3" t="s">
        <v>36460</v>
      </c>
      <c r="G562" s="2">
        <v>44870</v>
      </c>
      <c r="H562" s="3" t="s">
        <v>36462</v>
      </c>
      <c r="I562" s="3" t="s">
        <v>23</v>
      </c>
      <c r="J562" s="3" t="s">
        <v>33</v>
      </c>
      <c r="K562" s="3" t="s">
        <v>1642</v>
      </c>
      <c r="L562" s="3" t="s">
        <v>35</v>
      </c>
      <c r="M562" s="3" t="s">
        <v>71</v>
      </c>
      <c r="N562">
        <v>1</v>
      </c>
      <c r="O562" s="3" t="s">
        <v>28</v>
      </c>
      <c r="P562">
        <v>845</v>
      </c>
      <c r="Q562" s="3" t="s">
        <v>197</v>
      </c>
      <c r="R562" s="3" t="s">
        <v>82</v>
      </c>
      <c r="S562">
        <v>110045</v>
      </c>
      <c r="T562" s="3" t="s">
        <v>31</v>
      </c>
      <c r="U562" t="b">
        <v>0</v>
      </c>
    </row>
    <row r="563" spans="1:21" x14ac:dyDescent="0.25">
      <c r="A563">
        <v>12075</v>
      </c>
      <c r="B563" s="3" t="s">
        <v>18809</v>
      </c>
      <c r="C563">
        <v>5368789</v>
      </c>
      <c r="D563" s="3" t="s">
        <v>55</v>
      </c>
      <c r="E563">
        <v>77</v>
      </c>
      <c r="F563" s="3" t="s">
        <v>36461</v>
      </c>
      <c r="G563" s="2">
        <v>44870</v>
      </c>
      <c r="H563" s="3" t="s">
        <v>36462</v>
      </c>
      <c r="I563" s="3" t="s">
        <v>23</v>
      </c>
      <c r="J563" s="3" t="s">
        <v>33</v>
      </c>
      <c r="K563" s="3" t="s">
        <v>485</v>
      </c>
      <c r="L563" s="3" t="s">
        <v>35</v>
      </c>
      <c r="M563" s="3" t="s">
        <v>65</v>
      </c>
      <c r="N563">
        <v>1</v>
      </c>
      <c r="O563" s="3" t="s">
        <v>28</v>
      </c>
      <c r="P563">
        <v>1112</v>
      </c>
      <c r="Q563" s="3" t="s">
        <v>81</v>
      </c>
      <c r="R563" s="3" t="s">
        <v>82</v>
      </c>
      <c r="S563">
        <v>110011</v>
      </c>
      <c r="T563" s="3" t="s">
        <v>31</v>
      </c>
      <c r="U563" t="b">
        <v>0</v>
      </c>
    </row>
    <row r="564" spans="1:21" x14ac:dyDescent="0.25">
      <c r="A564">
        <v>12098</v>
      </c>
      <c r="B564" s="3" t="s">
        <v>18833</v>
      </c>
      <c r="C564">
        <v>6276842</v>
      </c>
      <c r="D564" s="3" t="s">
        <v>22</v>
      </c>
      <c r="E564">
        <v>25</v>
      </c>
      <c r="F564" s="3" t="s">
        <v>36460</v>
      </c>
      <c r="G564" s="2">
        <v>44870</v>
      </c>
      <c r="H564" s="3" t="s">
        <v>36462</v>
      </c>
      <c r="I564" s="3" t="s">
        <v>23</v>
      </c>
      <c r="J564" s="3" t="s">
        <v>33</v>
      </c>
      <c r="K564" s="3" t="s">
        <v>18834</v>
      </c>
      <c r="L564" s="3" t="s">
        <v>808</v>
      </c>
      <c r="M564" s="3" t="s">
        <v>65</v>
      </c>
      <c r="N564">
        <v>1</v>
      </c>
      <c r="O564" s="3" t="s">
        <v>28</v>
      </c>
      <c r="P564">
        <v>301</v>
      </c>
      <c r="Q564" s="3" t="s">
        <v>29</v>
      </c>
      <c r="R564" s="3" t="s">
        <v>30</v>
      </c>
      <c r="S564">
        <v>400097</v>
      </c>
      <c r="T564" s="3" t="s">
        <v>31</v>
      </c>
      <c r="U564" t="b">
        <v>0</v>
      </c>
    </row>
    <row r="565" spans="1:21" x14ac:dyDescent="0.25">
      <c r="A565">
        <v>12110</v>
      </c>
      <c r="B565" s="3" t="s">
        <v>18847</v>
      </c>
      <c r="C565">
        <v>2479819</v>
      </c>
      <c r="D565" s="3" t="s">
        <v>22</v>
      </c>
      <c r="E565">
        <v>32</v>
      </c>
      <c r="F565" s="3" t="s">
        <v>36458</v>
      </c>
      <c r="G565" s="2">
        <v>44870</v>
      </c>
      <c r="H565" s="3" t="s">
        <v>36462</v>
      </c>
      <c r="I565" s="3" t="s">
        <v>23</v>
      </c>
      <c r="J565" s="3" t="s">
        <v>33</v>
      </c>
      <c r="K565" s="3" t="s">
        <v>9715</v>
      </c>
      <c r="L565" s="3" t="s">
        <v>26</v>
      </c>
      <c r="M565" s="3" t="s">
        <v>36</v>
      </c>
      <c r="N565">
        <v>1</v>
      </c>
      <c r="O565" s="3" t="s">
        <v>28</v>
      </c>
      <c r="P565">
        <v>635</v>
      </c>
      <c r="Q565" s="3" t="s">
        <v>1026</v>
      </c>
      <c r="R565" s="3" t="s">
        <v>1026</v>
      </c>
      <c r="S565">
        <v>160101</v>
      </c>
      <c r="T565" s="3" t="s">
        <v>31</v>
      </c>
      <c r="U565" t="b">
        <v>0</v>
      </c>
    </row>
    <row r="566" spans="1:21" x14ac:dyDescent="0.25">
      <c r="A566">
        <v>12151</v>
      </c>
      <c r="B566" s="3" t="s">
        <v>18892</v>
      </c>
      <c r="C566">
        <v>4505425</v>
      </c>
      <c r="D566" s="3" t="s">
        <v>55</v>
      </c>
      <c r="E566">
        <v>46</v>
      </c>
      <c r="F566" s="3" t="s">
        <v>36458</v>
      </c>
      <c r="G566" s="2">
        <v>44870</v>
      </c>
      <c r="H566" s="3" t="s">
        <v>36462</v>
      </c>
      <c r="I566" s="3" t="s">
        <v>23</v>
      </c>
      <c r="J566" s="3" t="s">
        <v>33</v>
      </c>
      <c r="K566" s="3" t="s">
        <v>3724</v>
      </c>
      <c r="L566" s="3" t="s">
        <v>99</v>
      </c>
      <c r="M566" s="3" t="s">
        <v>36</v>
      </c>
      <c r="N566">
        <v>1</v>
      </c>
      <c r="O566" s="3" t="s">
        <v>28</v>
      </c>
      <c r="P566">
        <v>599</v>
      </c>
      <c r="Q566" s="3" t="s">
        <v>2263</v>
      </c>
      <c r="R566" s="3" t="s">
        <v>183</v>
      </c>
      <c r="S566">
        <v>388120</v>
      </c>
      <c r="T566" s="3" t="s">
        <v>31</v>
      </c>
      <c r="U566" t="b">
        <v>0</v>
      </c>
    </row>
    <row r="567" spans="1:21" x14ac:dyDescent="0.25">
      <c r="A567">
        <v>12160</v>
      </c>
      <c r="B567" s="3" t="s">
        <v>18901</v>
      </c>
      <c r="C567">
        <v>7264374</v>
      </c>
      <c r="D567" s="3" t="s">
        <v>55</v>
      </c>
      <c r="E567">
        <v>49</v>
      </c>
      <c r="F567" s="3" t="s">
        <v>36458</v>
      </c>
      <c r="G567" s="2">
        <v>44870</v>
      </c>
      <c r="H567" s="3" t="s">
        <v>36462</v>
      </c>
      <c r="I567" s="3" t="s">
        <v>23</v>
      </c>
      <c r="J567" s="3" t="s">
        <v>33</v>
      </c>
      <c r="K567" s="3" t="s">
        <v>370</v>
      </c>
      <c r="L567" s="3" t="s">
        <v>99</v>
      </c>
      <c r="M567" s="3" t="s">
        <v>27</v>
      </c>
      <c r="N567">
        <v>1</v>
      </c>
      <c r="O567" s="3" t="s">
        <v>28</v>
      </c>
      <c r="P567">
        <v>735</v>
      </c>
      <c r="Q567" s="3" t="s">
        <v>18902</v>
      </c>
      <c r="R567" s="3" t="s">
        <v>183</v>
      </c>
      <c r="S567">
        <v>365440</v>
      </c>
      <c r="T567" s="3" t="s">
        <v>31</v>
      </c>
      <c r="U567" t="b">
        <v>0</v>
      </c>
    </row>
    <row r="568" spans="1:21" x14ac:dyDescent="0.25">
      <c r="A568">
        <v>12167</v>
      </c>
      <c r="B568" s="3" t="s">
        <v>18911</v>
      </c>
      <c r="C568">
        <v>5757360</v>
      </c>
      <c r="D568" s="3" t="s">
        <v>22</v>
      </c>
      <c r="E568">
        <v>47</v>
      </c>
      <c r="F568" s="3" t="s">
        <v>36458</v>
      </c>
      <c r="G568" s="2">
        <v>44839</v>
      </c>
      <c r="H568" s="3" t="s">
        <v>36463</v>
      </c>
      <c r="I568" s="3" t="s">
        <v>23</v>
      </c>
      <c r="J568" s="3" t="s">
        <v>33</v>
      </c>
      <c r="K568" s="3" t="s">
        <v>18913</v>
      </c>
      <c r="L568" s="3" t="s">
        <v>808</v>
      </c>
      <c r="M568" s="3" t="s">
        <v>27</v>
      </c>
      <c r="N568">
        <v>1</v>
      </c>
      <c r="O568" s="3" t="s">
        <v>28</v>
      </c>
      <c r="P568">
        <v>518</v>
      </c>
      <c r="Q568" s="3" t="s">
        <v>1728</v>
      </c>
      <c r="R568" s="3" t="s">
        <v>960</v>
      </c>
      <c r="S568">
        <v>263139</v>
      </c>
      <c r="T568" s="3" t="s">
        <v>31</v>
      </c>
      <c r="U568" t="b">
        <v>0</v>
      </c>
    </row>
    <row r="569" spans="1:21" x14ac:dyDescent="0.25">
      <c r="A569">
        <v>12176</v>
      </c>
      <c r="B569" s="3" t="s">
        <v>18927</v>
      </c>
      <c r="C569">
        <v>6705166</v>
      </c>
      <c r="D569" s="3" t="s">
        <v>55</v>
      </c>
      <c r="E569">
        <v>33</v>
      </c>
      <c r="F569" s="3" t="s">
        <v>36458</v>
      </c>
      <c r="G569" s="2">
        <v>44839</v>
      </c>
      <c r="H569" s="3" t="s">
        <v>36463</v>
      </c>
      <c r="I569" s="3" t="s">
        <v>23</v>
      </c>
      <c r="J569" s="3" t="s">
        <v>33</v>
      </c>
      <c r="K569" s="3" t="s">
        <v>4170</v>
      </c>
      <c r="L569" s="3" t="s">
        <v>99</v>
      </c>
      <c r="M569" s="3" t="s">
        <v>27</v>
      </c>
      <c r="N569">
        <v>1</v>
      </c>
      <c r="O569" s="3" t="s">
        <v>28</v>
      </c>
      <c r="P569">
        <v>885</v>
      </c>
      <c r="Q569" s="3" t="s">
        <v>40</v>
      </c>
      <c r="R569" s="3" t="s">
        <v>41</v>
      </c>
      <c r="S569">
        <v>500001</v>
      </c>
      <c r="T569" s="3" t="s">
        <v>31</v>
      </c>
      <c r="U569" t="b">
        <v>0</v>
      </c>
    </row>
    <row r="570" spans="1:21" x14ac:dyDescent="0.25">
      <c r="A570">
        <v>12221</v>
      </c>
      <c r="B570" s="3" t="s">
        <v>18971</v>
      </c>
      <c r="C570">
        <v>2672176</v>
      </c>
      <c r="D570" s="3" t="s">
        <v>22</v>
      </c>
      <c r="E570">
        <v>21</v>
      </c>
      <c r="F570" s="3" t="s">
        <v>36460</v>
      </c>
      <c r="G570" s="2">
        <v>44839</v>
      </c>
      <c r="H570" s="3" t="s">
        <v>36463</v>
      </c>
      <c r="I570" s="3" t="s">
        <v>23</v>
      </c>
      <c r="J570" s="3" t="s">
        <v>33</v>
      </c>
      <c r="K570" s="3" t="s">
        <v>7554</v>
      </c>
      <c r="L570" s="3" t="s">
        <v>26</v>
      </c>
      <c r="M570" s="3" t="s">
        <v>65</v>
      </c>
      <c r="N570">
        <v>1</v>
      </c>
      <c r="O570" s="3" t="s">
        <v>28</v>
      </c>
      <c r="P570">
        <v>544</v>
      </c>
      <c r="Q570" s="3" t="s">
        <v>267</v>
      </c>
      <c r="R570" s="3" t="s">
        <v>145</v>
      </c>
      <c r="S570">
        <v>682030</v>
      </c>
      <c r="T570" s="3" t="s">
        <v>31</v>
      </c>
      <c r="U570" t="b">
        <v>0</v>
      </c>
    </row>
    <row r="571" spans="1:21" x14ac:dyDescent="0.25">
      <c r="A571">
        <v>12245</v>
      </c>
      <c r="B571" s="3" t="s">
        <v>18997</v>
      </c>
      <c r="C571">
        <v>1677390</v>
      </c>
      <c r="D571" s="3" t="s">
        <v>22</v>
      </c>
      <c r="E571">
        <v>27</v>
      </c>
      <c r="F571" s="3" t="s">
        <v>36460</v>
      </c>
      <c r="G571" s="2">
        <v>44839</v>
      </c>
      <c r="H571" s="3" t="s">
        <v>36463</v>
      </c>
      <c r="I571" s="3" t="s">
        <v>23</v>
      </c>
      <c r="J571" s="3" t="s">
        <v>33</v>
      </c>
      <c r="K571" s="3" t="s">
        <v>370</v>
      </c>
      <c r="L571" s="3" t="s">
        <v>99</v>
      </c>
      <c r="M571" s="3" t="s">
        <v>27</v>
      </c>
      <c r="N571">
        <v>1</v>
      </c>
      <c r="O571" s="3" t="s">
        <v>28</v>
      </c>
      <c r="P571">
        <v>735</v>
      </c>
      <c r="Q571" s="3" t="s">
        <v>987</v>
      </c>
      <c r="R571" s="3" t="s">
        <v>54</v>
      </c>
      <c r="S571">
        <v>620020</v>
      </c>
      <c r="T571" s="3" t="s">
        <v>31</v>
      </c>
      <c r="U571" t="b">
        <v>0</v>
      </c>
    </row>
    <row r="572" spans="1:21" x14ac:dyDescent="0.25">
      <c r="A572">
        <v>12251</v>
      </c>
      <c r="B572" s="3" t="s">
        <v>19005</v>
      </c>
      <c r="C572">
        <v>5289760</v>
      </c>
      <c r="D572" s="3" t="s">
        <v>22</v>
      </c>
      <c r="E572">
        <v>70</v>
      </c>
      <c r="F572" s="3" t="s">
        <v>36461</v>
      </c>
      <c r="G572" s="2">
        <v>44839</v>
      </c>
      <c r="H572" s="3" t="s">
        <v>36463</v>
      </c>
      <c r="I572" s="3" t="s">
        <v>23</v>
      </c>
      <c r="J572" s="3" t="s">
        <v>33</v>
      </c>
      <c r="K572" s="3" t="s">
        <v>10856</v>
      </c>
      <c r="L572" s="3" t="s">
        <v>35</v>
      </c>
      <c r="M572" s="3" t="s">
        <v>65</v>
      </c>
      <c r="N572">
        <v>1</v>
      </c>
      <c r="O572" s="3" t="s">
        <v>28</v>
      </c>
      <c r="P572">
        <v>1729</v>
      </c>
      <c r="Q572" s="3" t="s">
        <v>29</v>
      </c>
      <c r="R572" s="3" t="s">
        <v>30</v>
      </c>
      <c r="S572">
        <v>400037</v>
      </c>
      <c r="T572" s="3" t="s">
        <v>31</v>
      </c>
      <c r="U572" t="b">
        <v>0</v>
      </c>
    </row>
    <row r="573" spans="1:21" x14ac:dyDescent="0.25">
      <c r="A573">
        <v>12286</v>
      </c>
      <c r="B573" s="3" t="s">
        <v>19043</v>
      </c>
      <c r="C573">
        <v>9438866</v>
      </c>
      <c r="D573" s="3" t="s">
        <v>22</v>
      </c>
      <c r="E573">
        <v>74</v>
      </c>
      <c r="F573" s="3" t="s">
        <v>36461</v>
      </c>
      <c r="G573" s="2">
        <v>44839</v>
      </c>
      <c r="H573" s="3" t="s">
        <v>36463</v>
      </c>
      <c r="I573" s="3" t="s">
        <v>23</v>
      </c>
      <c r="J573" s="3" t="s">
        <v>33</v>
      </c>
      <c r="K573" s="3" t="s">
        <v>19044</v>
      </c>
      <c r="L573" s="3" t="s">
        <v>35</v>
      </c>
      <c r="M573" s="3" t="s">
        <v>50</v>
      </c>
      <c r="N573">
        <v>1</v>
      </c>
      <c r="O573" s="3" t="s">
        <v>28</v>
      </c>
      <c r="P573">
        <v>895</v>
      </c>
      <c r="Q573" s="3" t="s">
        <v>14440</v>
      </c>
      <c r="R573" s="3" t="s">
        <v>62</v>
      </c>
      <c r="S573">
        <v>201306</v>
      </c>
      <c r="T573" s="3" t="s">
        <v>31</v>
      </c>
      <c r="U573" t="b">
        <v>0</v>
      </c>
    </row>
    <row r="574" spans="1:21" x14ac:dyDescent="0.25">
      <c r="A574">
        <v>12294</v>
      </c>
      <c r="B574" s="3" t="s">
        <v>19053</v>
      </c>
      <c r="C574">
        <v>3804310</v>
      </c>
      <c r="D574" s="3" t="s">
        <v>55</v>
      </c>
      <c r="E574">
        <v>46</v>
      </c>
      <c r="F574" s="3" t="s">
        <v>36458</v>
      </c>
      <c r="G574" s="2">
        <v>44839</v>
      </c>
      <c r="H574" s="3" t="s">
        <v>36463</v>
      </c>
      <c r="I574" s="3" t="s">
        <v>23</v>
      </c>
      <c r="J574" s="3" t="s">
        <v>33</v>
      </c>
      <c r="K574" s="3" t="s">
        <v>1539</v>
      </c>
      <c r="L574" s="3" t="s">
        <v>35</v>
      </c>
      <c r="M574" s="3" t="s">
        <v>71</v>
      </c>
      <c r="N574">
        <v>1</v>
      </c>
      <c r="O574" s="3" t="s">
        <v>28</v>
      </c>
      <c r="P574">
        <v>1129</v>
      </c>
      <c r="Q574" s="3" t="s">
        <v>2416</v>
      </c>
      <c r="R574" s="3" t="s">
        <v>62</v>
      </c>
      <c r="S574">
        <v>241121</v>
      </c>
      <c r="T574" s="3" t="s">
        <v>31</v>
      </c>
      <c r="U574" t="b">
        <v>0</v>
      </c>
    </row>
    <row r="575" spans="1:21" x14ac:dyDescent="0.25">
      <c r="A575">
        <v>12307</v>
      </c>
      <c r="B575" s="3" t="s">
        <v>19067</v>
      </c>
      <c r="C575">
        <v>1818904</v>
      </c>
      <c r="D575" s="3" t="s">
        <v>22</v>
      </c>
      <c r="E575">
        <v>45</v>
      </c>
      <c r="F575" s="3" t="s">
        <v>36458</v>
      </c>
      <c r="G575" s="2">
        <v>44839</v>
      </c>
      <c r="H575" s="3" t="s">
        <v>36463</v>
      </c>
      <c r="I575" s="3" t="s">
        <v>23</v>
      </c>
      <c r="J575" s="3" t="s">
        <v>33</v>
      </c>
      <c r="K575" s="3" t="s">
        <v>3854</v>
      </c>
      <c r="L575" s="3" t="s">
        <v>35</v>
      </c>
      <c r="M575" s="3" t="s">
        <v>65</v>
      </c>
      <c r="N575">
        <v>1</v>
      </c>
      <c r="O575" s="3" t="s">
        <v>28</v>
      </c>
      <c r="P575">
        <v>1442</v>
      </c>
      <c r="Q575" s="3" t="s">
        <v>525</v>
      </c>
      <c r="R575" s="3" t="s">
        <v>54</v>
      </c>
      <c r="S575">
        <v>600095</v>
      </c>
      <c r="T575" s="3" t="s">
        <v>31</v>
      </c>
      <c r="U575" t="b">
        <v>0</v>
      </c>
    </row>
    <row r="576" spans="1:21" x14ac:dyDescent="0.25">
      <c r="A576">
        <v>12322</v>
      </c>
      <c r="B576" s="3" t="s">
        <v>19085</v>
      </c>
      <c r="C576">
        <v>23996</v>
      </c>
      <c r="D576" s="3" t="s">
        <v>22</v>
      </c>
      <c r="E576">
        <v>55</v>
      </c>
      <c r="F576" s="3" t="s">
        <v>36461</v>
      </c>
      <c r="G576" s="2">
        <v>44839</v>
      </c>
      <c r="H576" s="3" t="s">
        <v>36463</v>
      </c>
      <c r="I576" s="3" t="s">
        <v>23</v>
      </c>
      <c r="J576" s="3" t="s">
        <v>33</v>
      </c>
      <c r="K576" s="3" t="s">
        <v>154</v>
      </c>
      <c r="L576" s="3" t="s">
        <v>99</v>
      </c>
      <c r="M576" s="3" t="s">
        <v>36</v>
      </c>
      <c r="N576">
        <v>1</v>
      </c>
      <c r="O576" s="3" t="s">
        <v>28</v>
      </c>
      <c r="P576">
        <v>724</v>
      </c>
      <c r="Q576" s="3" t="s">
        <v>6219</v>
      </c>
      <c r="R576" s="3" t="s">
        <v>183</v>
      </c>
      <c r="S576">
        <v>364001</v>
      </c>
      <c r="T576" s="3" t="s">
        <v>31</v>
      </c>
      <c r="U576" t="b">
        <v>0</v>
      </c>
    </row>
    <row r="577" spans="1:21" x14ac:dyDescent="0.25">
      <c r="A577">
        <v>12326</v>
      </c>
      <c r="B577" s="3" t="s">
        <v>19089</v>
      </c>
      <c r="C577">
        <v>4813837</v>
      </c>
      <c r="D577" s="3" t="s">
        <v>22</v>
      </c>
      <c r="E577">
        <v>67</v>
      </c>
      <c r="F577" s="3" t="s">
        <v>36461</v>
      </c>
      <c r="G577" s="2">
        <v>44839</v>
      </c>
      <c r="H577" s="3" t="s">
        <v>36463</v>
      </c>
      <c r="I577" s="3" t="s">
        <v>114</v>
      </c>
      <c r="J577" s="3" t="s">
        <v>33</v>
      </c>
      <c r="K577" s="3" t="s">
        <v>428</v>
      </c>
      <c r="L577" s="3" t="s">
        <v>26</v>
      </c>
      <c r="M577" s="3" t="s">
        <v>27</v>
      </c>
      <c r="N577">
        <v>1</v>
      </c>
      <c r="O577" s="3" t="s">
        <v>28</v>
      </c>
      <c r="P577">
        <v>376</v>
      </c>
      <c r="Q577" s="3" t="s">
        <v>53</v>
      </c>
      <c r="R577" s="3" t="s">
        <v>54</v>
      </c>
      <c r="S577">
        <v>600035</v>
      </c>
      <c r="T577" s="3" t="s">
        <v>31</v>
      </c>
      <c r="U577" t="b">
        <v>0</v>
      </c>
    </row>
    <row r="578" spans="1:21" x14ac:dyDescent="0.25">
      <c r="A578">
        <v>12347</v>
      </c>
      <c r="B578" s="3" t="s">
        <v>19115</v>
      </c>
      <c r="C578">
        <v>9745762</v>
      </c>
      <c r="D578" s="3" t="s">
        <v>22</v>
      </c>
      <c r="E578">
        <v>24</v>
      </c>
      <c r="F578" s="3" t="s">
        <v>36460</v>
      </c>
      <c r="G578" s="2">
        <v>44839</v>
      </c>
      <c r="H578" s="3" t="s">
        <v>36463</v>
      </c>
      <c r="I578" s="3" t="s">
        <v>23</v>
      </c>
      <c r="J578" s="3" t="s">
        <v>33</v>
      </c>
      <c r="K578" s="3" t="s">
        <v>3096</v>
      </c>
      <c r="L578" s="3" t="s">
        <v>26</v>
      </c>
      <c r="M578" s="3" t="s">
        <v>36</v>
      </c>
      <c r="N578">
        <v>1</v>
      </c>
      <c r="O578" s="3" t="s">
        <v>28</v>
      </c>
      <c r="P578">
        <v>307</v>
      </c>
      <c r="Q578" s="3" t="s">
        <v>19116</v>
      </c>
      <c r="R578" s="3" t="s">
        <v>54</v>
      </c>
      <c r="S578">
        <v>636452</v>
      </c>
      <c r="T578" s="3" t="s">
        <v>31</v>
      </c>
      <c r="U578" t="b">
        <v>0</v>
      </c>
    </row>
    <row r="579" spans="1:21" x14ac:dyDescent="0.25">
      <c r="A579">
        <v>12357</v>
      </c>
      <c r="B579" s="3" t="s">
        <v>19127</v>
      </c>
      <c r="C579">
        <v>600072</v>
      </c>
      <c r="D579" s="3" t="s">
        <v>22</v>
      </c>
      <c r="E579">
        <v>22</v>
      </c>
      <c r="F579" s="3" t="s">
        <v>36460</v>
      </c>
      <c r="G579" s="2">
        <v>44839</v>
      </c>
      <c r="H579" s="3" t="s">
        <v>36463</v>
      </c>
      <c r="I579" s="3" t="s">
        <v>23</v>
      </c>
      <c r="J579" s="3" t="s">
        <v>33</v>
      </c>
      <c r="K579" s="3" t="s">
        <v>1527</v>
      </c>
      <c r="L579" s="3" t="s">
        <v>99</v>
      </c>
      <c r="M579" s="3" t="s">
        <v>57</v>
      </c>
      <c r="N579">
        <v>1</v>
      </c>
      <c r="O579" s="3" t="s">
        <v>28</v>
      </c>
      <c r="P579">
        <v>832</v>
      </c>
      <c r="Q579" s="3" t="s">
        <v>19128</v>
      </c>
      <c r="R579" s="3" t="s">
        <v>41</v>
      </c>
      <c r="S579">
        <v>506132</v>
      </c>
      <c r="T579" s="3" t="s">
        <v>31</v>
      </c>
      <c r="U579" t="b">
        <v>0</v>
      </c>
    </row>
    <row r="580" spans="1:21" x14ac:dyDescent="0.25">
      <c r="A580">
        <v>12453</v>
      </c>
      <c r="B580" s="3" t="s">
        <v>19236</v>
      </c>
      <c r="C580">
        <v>1834722</v>
      </c>
      <c r="D580" s="3" t="s">
        <v>22</v>
      </c>
      <c r="E580">
        <v>49</v>
      </c>
      <c r="F580" s="3" t="s">
        <v>36458</v>
      </c>
      <c r="G580" s="2">
        <v>44839</v>
      </c>
      <c r="H580" s="3" t="s">
        <v>36463</v>
      </c>
      <c r="I580" s="3" t="s">
        <v>23</v>
      </c>
      <c r="J580" s="3" t="s">
        <v>33</v>
      </c>
      <c r="K580" s="3" t="s">
        <v>2009</v>
      </c>
      <c r="L580" s="3" t="s">
        <v>77</v>
      </c>
      <c r="M580" s="3" t="s">
        <v>27</v>
      </c>
      <c r="N580">
        <v>1</v>
      </c>
      <c r="O580" s="3" t="s">
        <v>28</v>
      </c>
      <c r="P580">
        <v>549</v>
      </c>
      <c r="Q580" s="3" t="s">
        <v>436</v>
      </c>
      <c r="R580" s="3" t="s">
        <v>136</v>
      </c>
      <c r="S580">
        <v>121009</v>
      </c>
      <c r="T580" s="3" t="s">
        <v>31</v>
      </c>
      <c r="U580" t="b">
        <v>0</v>
      </c>
    </row>
    <row r="581" spans="1:21" x14ac:dyDescent="0.25">
      <c r="A581">
        <v>12482</v>
      </c>
      <c r="B581" s="3" t="s">
        <v>19265</v>
      </c>
      <c r="C581">
        <v>6942867</v>
      </c>
      <c r="D581" s="3" t="s">
        <v>22</v>
      </c>
      <c r="E581">
        <v>26</v>
      </c>
      <c r="F581" s="3" t="s">
        <v>36460</v>
      </c>
      <c r="G581" s="2">
        <v>44839</v>
      </c>
      <c r="H581" s="3" t="s">
        <v>36463</v>
      </c>
      <c r="I581" s="3" t="s">
        <v>23</v>
      </c>
      <c r="J581" s="3" t="s">
        <v>33</v>
      </c>
      <c r="K581" s="3" t="s">
        <v>12641</v>
      </c>
      <c r="L581" s="3" t="s">
        <v>26</v>
      </c>
      <c r="M581" s="3" t="s">
        <v>44</v>
      </c>
      <c r="N581">
        <v>1</v>
      </c>
      <c r="O581" s="3" t="s">
        <v>28</v>
      </c>
      <c r="P581">
        <v>533</v>
      </c>
      <c r="Q581" s="3" t="s">
        <v>777</v>
      </c>
      <c r="R581" s="3" t="s">
        <v>298</v>
      </c>
      <c r="S581">
        <v>751019</v>
      </c>
      <c r="T581" s="3" t="s">
        <v>31</v>
      </c>
      <c r="U581" t="b">
        <v>0</v>
      </c>
    </row>
    <row r="582" spans="1:21" x14ac:dyDescent="0.25">
      <c r="A582">
        <v>12558</v>
      </c>
      <c r="B582" s="3" t="s">
        <v>19357</v>
      </c>
      <c r="C582">
        <v>2390312</v>
      </c>
      <c r="D582" s="3" t="s">
        <v>22</v>
      </c>
      <c r="E582">
        <v>26</v>
      </c>
      <c r="F582" s="3" t="s">
        <v>36460</v>
      </c>
      <c r="G582" s="2">
        <v>44839</v>
      </c>
      <c r="H582" s="3" t="s">
        <v>36463</v>
      </c>
      <c r="I582" s="3" t="s">
        <v>23</v>
      </c>
      <c r="J582" s="3" t="s">
        <v>33</v>
      </c>
      <c r="K582" s="3" t="s">
        <v>3204</v>
      </c>
      <c r="L582" s="3" t="s">
        <v>26</v>
      </c>
      <c r="M582" s="3" t="s">
        <v>27</v>
      </c>
      <c r="N582">
        <v>1</v>
      </c>
      <c r="O582" s="3" t="s">
        <v>28</v>
      </c>
      <c r="P582">
        <v>549</v>
      </c>
      <c r="Q582" s="3" t="s">
        <v>246</v>
      </c>
      <c r="R582" s="3" t="s">
        <v>136</v>
      </c>
      <c r="S582">
        <v>122003</v>
      </c>
      <c r="T582" s="3" t="s">
        <v>31</v>
      </c>
      <c r="U582" t="b">
        <v>0</v>
      </c>
    </row>
    <row r="583" spans="1:21" x14ac:dyDescent="0.25">
      <c r="A583">
        <v>12572</v>
      </c>
      <c r="B583" s="3" t="s">
        <v>19371</v>
      </c>
      <c r="C583">
        <v>6155565</v>
      </c>
      <c r="D583" s="3" t="s">
        <v>22</v>
      </c>
      <c r="E583">
        <v>46</v>
      </c>
      <c r="F583" s="3" t="s">
        <v>36458</v>
      </c>
      <c r="G583" s="2">
        <v>44839</v>
      </c>
      <c r="H583" s="3" t="s">
        <v>36463</v>
      </c>
      <c r="I583" s="3" t="s">
        <v>23</v>
      </c>
      <c r="J583" s="3" t="s">
        <v>33</v>
      </c>
      <c r="K583" s="3" t="s">
        <v>1328</v>
      </c>
      <c r="L583" s="3" t="s">
        <v>26</v>
      </c>
      <c r="M583" s="3" t="s">
        <v>50</v>
      </c>
      <c r="N583">
        <v>1</v>
      </c>
      <c r="O583" s="3" t="s">
        <v>28</v>
      </c>
      <c r="P583">
        <v>432</v>
      </c>
      <c r="Q583" s="3" t="s">
        <v>520</v>
      </c>
      <c r="R583" s="3" t="s">
        <v>30</v>
      </c>
      <c r="S583">
        <v>422002</v>
      </c>
      <c r="T583" s="3" t="s">
        <v>31</v>
      </c>
      <c r="U583" t="b">
        <v>0</v>
      </c>
    </row>
    <row r="584" spans="1:21" x14ac:dyDescent="0.25">
      <c r="A584">
        <v>12619</v>
      </c>
      <c r="B584" s="3" t="s">
        <v>19418</v>
      </c>
      <c r="C584">
        <v>8775653</v>
      </c>
      <c r="D584" s="3" t="s">
        <v>22</v>
      </c>
      <c r="E584">
        <v>22</v>
      </c>
      <c r="F584" s="3" t="s">
        <v>36460</v>
      </c>
      <c r="G584" s="2">
        <v>44839</v>
      </c>
      <c r="H584" s="3" t="s">
        <v>36463</v>
      </c>
      <c r="I584" s="3" t="s">
        <v>23</v>
      </c>
      <c r="J584" s="3" t="s">
        <v>33</v>
      </c>
      <c r="K584" s="3" t="s">
        <v>397</v>
      </c>
      <c r="L584" s="3" t="s">
        <v>35</v>
      </c>
      <c r="M584" s="3" t="s">
        <v>27</v>
      </c>
      <c r="N584">
        <v>1</v>
      </c>
      <c r="O584" s="3" t="s">
        <v>28</v>
      </c>
      <c r="P584">
        <v>603</v>
      </c>
      <c r="Q584" s="3" t="s">
        <v>2953</v>
      </c>
      <c r="R584" s="3" t="s">
        <v>41</v>
      </c>
      <c r="S584">
        <v>506002</v>
      </c>
      <c r="T584" s="3" t="s">
        <v>31</v>
      </c>
      <c r="U584" t="b">
        <v>0</v>
      </c>
    </row>
    <row r="585" spans="1:21" x14ac:dyDescent="0.25">
      <c r="A585">
        <v>12626</v>
      </c>
      <c r="B585" s="3" t="s">
        <v>19427</v>
      </c>
      <c r="C585">
        <v>7753431</v>
      </c>
      <c r="D585" s="3" t="s">
        <v>22</v>
      </c>
      <c r="E585">
        <v>22</v>
      </c>
      <c r="F585" s="3" t="s">
        <v>36460</v>
      </c>
      <c r="G585" s="2">
        <v>44839</v>
      </c>
      <c r="H585" s="3" t="s">
        <v>36463</v>
      </c>
      <c r="I585" s="3" t="s">
        <v>244</v>
      </c>
      <c r="J585" s="3" t="s">
        <v>33</v>
      </c>
      <c r="K585" s="3" t="s">
        <v>1434</v>
      </c>
      <c r="L585" s="3" t="s">
        <v>26</v>
      </c>
      <c r="M585" s="3" t="s">
        <v>44</v>
      </c>
      <c r="N585">
        <v>1</v>
      </c>
      <c r="O585" s="3" t="s">
        <v>28</v>
      </c>
      <c r="P585">
        <v>469</v>
      </c>
      <c r="Q585" s="3" t="s">
        <v>19428</v>
      </c>
      <c r="R585" s="3" t="s">
        <v>54</v>
      </c>
      <c r="S585">
        <v>635809</v>
      </c>
      <c r="T585" s="3" t="s">
        <v>31</v>
      </c>
      <c r="U585" t="b">
        <v>0</v>
      </c>
    </row>
    <row r="586" spans="1:21" x14ac:dyDescent="0.25">
      <c r="A586">
        <v>12703</v>
      </c>
      <c r="B586" s="3" t="s">
        <v>19515</v>
      </c>
      <c r="C586">
        <v>6244461</v>
      </c>
      <c r="D586" s="3" t="s">
        <v>55</v>
      </c>
      <c r="E586">
        <v>23</v>
      </c>
      <c r="F586" s="3" t="s">
        <v>36460</v>
      </c>
      <c r="G586" s="2">
        <v>44839</v>
      </c>
      <c r="H586" s="3" t="s">
        <v>36463</v>
      </c>
      <c r="I586" s="3" t="s">
        <v>23</v>
      </c>
      <c r="J586" s="3" t="s">
        <v>33</v>
      </c>
      <c r="K586" s="3" t="s">
        <v>19516</v>
      </c>
      <c r="L586" s="3" t="s">
        <v>35</v>
      </c>
      <c r="M586" s="3" t="s">
        <v>65</v>
      </c>
      <c r="N586">
        <v>1</v>
      </c>
      <c r="O586" s="3" t="s">
        <v>28</v>
      </c>
      <c r="P586">
        <v>537</v>
      </c>
      <c r="Q586" s="3" t="s">
        <v>1272</v>
      </c>
      <c r="R586" s="3" t="s">
        <v>160</v>
      </c>
      <c r="S586">
        <v>781005</v>
      </c>
      <c r="T586" s="3" t="s">
        <v>31</v>
      </c>
      <c r="U586" t="b">
        <v>0</v>
      </c>
    </row>
    <row r="587" spans="1:21" x14ac:dyDescent="0.25">
      <c r="A587">
        <v>12705</v>
      </c>
      <c r="B587" s="3" t="s">
        <v>19518</v>
      </c>
      <c r="C587">
        <v>6410299</v>
      </c>
      <c r="D587" s="3" t="s">
        <v>22</v>
      </c>
      <c r="E587">
        <v>52</v>
      </c>
      <c r="F587" s="3" t="s">
        <v>36461</v>
      </c>
      <c r="G587" s="2">
        <v>44839</v>
      </c>
      <c r="H587" s="3" t="s">
        <v>36463</v>
      </c>
      <c r="I587" s="3" t="s">
        <v>23</v>
      </c>
      <c r="J587" s="3" t="s">
        <v>33</v>
      </c>
      <c r="K587" s="3" t="s">
        <v>7820</v>
      </c>
      <c r="L587" s="3" t="s">
        <v>26</v>
      </c>
      <c r="M587" s="3" t="s">
        <v>65</v>
      </c>
      <c r="N587">
        <v>1</v>
      </c>
      <c r="O587" s="3" t="s">
        <v>28</v>
      </c>
      <c r="P587">
        <v>459</v>
      </c>
      <c r="Q587" s="3" t="s">
        <v>51</v>
      </c>
      <c r="R587" s="3" t="s">
        <v>30</v>
      </c>
      <c r="S587">
        <v>400709</v>
      </c>
      <c r="T587" s="3" t="s">
        <v>31</v>
      </c>
      <c r="U587" t="b">
        <v>0</v>
      </c>
    </row>
    <row r="588" spans="1:21" x14ac:dyDescent="0.25">
      <c r="A588">
        <v>12715</v>
      </c>
      <c r="B588" s="3" t="s">
        <v>19528</v>
      </c>
      <c r="C588">
        <v>3932202</v>
      </c>
      <c r="D588" s="3" t="s">
        <v>55</v>
      </c>
      <c r="E588">
        <v>67</v>
      </c>
      <c r="F588" s="3" t="s">
        <v>36461</v>
      </c>
      <c r="G588" s="2">
        <v>44839</v>
      </c>
      <c r="H588" s="3" t="s">
        <v>36463</v>
      </c>
      <c r="I588" s="3" t="s">
        <v>23</v>
      </c>
      <c r="J588" s="3" t="s">
        <v>33</v>
      </c>
      <c r="K588" s="3" t="s">
        <v>1642</v>
      </c>
      <c r="L588" s="3" t="s">
        <v>35</v>
      </c>
      <c r="M588" s="3" t="s">
        <v>71</v>
      </c>
      <c r="N588">
        <v>1</v>
      </c>
      <c r="O588" s="3" t="s">
        <v>28</v>
      </c>
      <c r="P588">
        <v>835</v>
      </c>
      <c r="Q588" s="3" t="s">
        <v>687</v>
      </c>
      <c r="R588" s="3" t="s">
        <v>273</v>
      </c>
      <c r="S588">
        <v>800008</v>
      </c>
      <c r="T588" s="3" t="s">
        <v>31</v>
      </c>
      <c r="U588" t="b">
        <v>0</v>
      </c>
    </row>
    <row r="589" spans="1:21" x14ac:dyDescent="0.25">
      <c r="A589">
        <v>12738</v>
      </c>
      <c r="B589" s="3" t="s">
        <v>19552</v>
      </c>
      <c r="C589">
        <v>7225421</v>
      </c>
      <c r="D589" s="3" t="s">
        <v>22</v>
      </c>
      <c r="E589">
        <v>35</v>
      </c>
      <c r="F589" s="3" t="s">
        <v>36458</v>
      </c>
      <c r="G589" s="2">
        <v>44839</v>
      </c>
      <c r="H589" s="3" t="s">
        <v>36463</v>
      </c>
      <c r="I589" s="3" t="s">
        <v>23</v>
      </c>
      <c r="J589" s="3" t="s">
        <v>33</v>
      </c>
      <c r="K589" s="3" t="s">
        <v>19553</v>
      </c>
      <c r="L589" s="3" t="s">
        <v>35</v>
      </c>
      <c r="M589" s="3" t="s">
        <v>57</v>
      </c>
      <c r="N589">
        <v>1</v>
      </c>
      <c r="O589" s="3" t="s">
        <v>28</v>
      </c>
      <c r="P589">
        <v>820</v>
      </c>
      <c r="Q589" s="3" t="s">
        <v>777</v>
      </c>
      <c r="R589" s="3" t="s">
        <v>298</v>
      </c>
      <c r="S589">
        <v>751002</v>
      </c>
      <c r="T589" s="3" t="s">
        <v>31</v>
      </c>
      <c r="U589" t="b">
        <v>0</v>
      </c>
    </row>
    <row r="590" spans="1:21" x14ac:dyDescent="0.25">
      <c r="A590">
        <v>12741</v>
      </c>
      <c r="B590" s="3" t="s">
        <v>19556</v>
      </c>
      <c r="C590">
        <v>4695759</v>
      </c>
      <c r="D590" s="3" t="s">
        <v>22</v>
      </c>
      <c r="E590">
        <v>26</v>
      </c>
      <c r="F590" s="3" t="s">
        <v>36460</v>
      </c>
      <c r="G590" s="2">
        <v>44839</v>
      </c>
      <c r="H590" s="3" t="s">
        <v>36463</v>
      </c>
      <c r="I590" s="3" t="s">
        <v>23</v>
      </c>
      <c r="J590" s="3" t="s">
        <v>33</v>
      </c>
      <c r="K590" s="3" t="s">
        <v>4012</v>
      </c>
      <c r="L590" s="3" t="s">
        <v>26</v>
      </c>
      <c r="M590" s="3" t="s">
        <v>65</v>
      </c>
      <c r="N590">
        <v>1</v>
      </c>
      <c r="O590" s="3" t="s">
        <v>28</v>
      </c>
      <c r="P590">
        <v>495</v>
      </c>
      <c r="Q590" s="3" t="s">
        <v>384</v>
      </c>
      <c r="R590" s="3" t="s">
        <v>62</v>
      </c>
      <c r="S590">
        <v>201012</v>
      </c>
      <c r="T590" s="3" t="s">
        <v>31</v>
      </c>
      <c r="U590" t="b">
        <v>0</v>
      </c>
    </row>
    <row r="591" spans="1:21" x14ac:dyDescent="0.25">
      <c r="A591">
        <v>12748</v>
      </c>
      <c r="B591" s="3" t="s">
        <v>19565</v>
      </c>
      <c r="C591">
        <v>444071</v>
      </c>
      <c r="D591" s="3" t="s">
        <v>55</v>
      </c>
      <c r="E591">
        <v>45</v>
      </c>
      <c r="F591" s="3" t="s">
        <v>36458</v>
      </c>
      <c r="G591" s="2">
        <v>44839</v>
      </c>
      <c r="H591" s="3" t="s">
        <v>36463</v>
      </c>
      <c r="I591" s="3" t="s">
        <v>23</v>
      </c>
      <c r="J591" s="3" t="s">
        <v>33</v>
      </c>
      <c r="K591" s="3" t="s">
        <v>1743</v>
      </c>
      <c r="L591" s="3" t="s">
        <v>35</v>
      </c>
      <c r="M591" s="3" t="s">
        <v>71</v>
      </c>
      <c r="N591">
        <v>1</v>
      </c>
      <c r="O591" s="3" t="s">
        <v>28</v>
      </c>
      <c r="P591">
        <v>655</v>
      </c>
      <c r="Q591" s="3" t="s">
        <v>112</v>
      </c>
      <c r="R591" s="3" t="s">
        <v>67</v>
      </c>
      <c r="S591">
        <v>560078</v>
      </c>
      <c r="T591" s="3" t="s">
        <v>31</v>
      </c>
      <c r="U591" t="b">
        <v>0</v>
      </c>
    </row>
    <row r="592" spans="1:21" x14ac:dyDescent="0.25">
      <c r="A592">
        <v>12783</v>
      </c>
      <c r="B592" s="3" t="s">
        <v>19606</v>
      </c>
      <c r="C592">
        <v>350833</v>
      </c>
      <c r="D592" s="3" t="s">
        <v>22</v>
      </c>
      <c r="E592">
        <v>64</v>
      </c>
      <c r="F592" s="3" t="s">
        <v>36461</v>
      </c>
      <c r="G592" s="2">
        <v>44839</v>
      </c>
      <c r="H592" s="3" t="s">
        <v>36463</v>
      </c>
      <c r="I592" s="3" t="s">
        <v>23</v>
      </c>
      <c r="J592" s="3" t="s">
        <v>33</v>
      </c>
      <c r="K592" s="3" t="s">
        <v>1758</v>
      </c>
      <c r="L592" s="3" t="s">
        <v>35</v>
      </c>
      <c r="M592" s="3" t="s">
        <v>57</v>
      </c>
      <c r="N592">
        <v>1</v>
      </c>
      <c r="O592" s="3" t="s">
        <v>28</v>
      </c>
      <c r="P592">
        <v>1523</v>
      </c>
      <c r="Q592" s="3" t="s">
        <v>19607</v>
      </c>
      <c r="R592" s="3" t="s">
        <v>62</v>
      </c>
      <c r="S592">
        <v>207001</v>
      </c>
      <c r="T592" s="3" t="s">
        <v>31</v>
      </c>
      <c r="U592" t="b">
        <v>0</v>
      </c>
    </row>
    <row r="593" spans="1:21" x14ac:dyDescent="0.25">
      <c r="A593">
        <v>12822</v>
      </c>
      <c r="B593" s="3" t="s">
        <v>19654</v>
      </c>
      <c r="C593">
        <v>5867814</v>
      </c>
      <c r="D593" s="3" t="s">
        <v>55</v>
      </c>
      <c r="E593">
        <v>66</v>
      </c>
      <c r="F593" s="3" t="s">
        <v>36461</v>
      </c>
      <c r="G593" s="2">
        <v>44839</v>
      </c>
      <c r="H593" s="3" t="s">
        <v>36463</v>
      </c>
      <c r="I593" s="3" t="s">
        <v>23</v>
      </c>
      <c r="J593" s="3" t="s">
        <v>33</v>
      </c>
      <c r="K593" s="3" t="s">
        <v>6939</v>
      </c>
      <c r="L593" s="3" t="s">
        <v>35</v>
      </c>
      <c r="M593" s="3" t="s">
        <v>71</v>
      </c>
      <c r="N593">
        <v>1</v>
      </c>
      <c r="O593" s="3" t="s">
        <v>28</v>
      </c>
      <c r="P593">
        <v>1324</v>
      </c>
      <c r="Q593" s="3" t="s">
        <v>4995</v>
      </c>
      <c r="R593" s="3" t="s">
        <v>82</v>
      </c>
      <c r="S593">
        <v>110017</v>
      </c>
      <c r="T593" s="3" t="s">
        <v>31</v>
      </c>
      <c r="U593" t="b">
        <v>0</v>
      </c>
    </row>
    <row r="594" spans="1:21" x14ac:dyDescent="0.25">
      <c r="A594">
        <v>12854</v>
      </c>
      <c r="B594" s="3" t="s">
        <v>19689</v>
      </c>
      <c r="C594">
        <v>959732</v>
      </c>
      <c r="D594" s="3" t="s">
        <v>22</v>
      </c>
      <c r="E594">
        <v>46</v>
      </c>
      <c r="F594" s="3" t="s">
        <v>36458</v>
      </c>
      <c r="G594" s="2">
        <v>44839</v>
      </c>
      <c r="H594" s="3" t="s">
        <v>36463</v>
      </c>
      <c r="I594" s="3" t="s">
        <v>23</v>
      </c>
      <c r="J594" s="3" t="s">
        <v>33</v>
      </c>
      <c r="K594" s="3" t="s">
        <v>11787</v>
      </c>
      <c r="L594" s="3" t="s">
        <v>26</v>
      </c>
      <c r="M594" s="3" t="s">
        <v>65</v>
      </c>
      <c r="N594">
        <v>1</v>
      </c>
      <c r="O594" s="3" t="s">
        <v>28</v>
      </c>
      <c r="P594">
        <v>458</v>
      </c>
      <c r="Q594" s="3" t="s">
        <v>498</v>
      </c>
      <c r="R594" s="3" t="s">
        <v>30</v>
      </c>
      <c r="S594">
        <v>400055</v>
      </c>
      <c r="T594" s="3" t="s">
        <v>31</v>
      </c>
      <c r="U594" t="b">
        <v>0</v>
      </c>
    </row>
    <row r="595" spans="1:21" x14ac:dyDescent="0.25">
      <c r="A595">
        <v>12863</v>
      </c>
      <c r="B595" s="3" t="s">
        <v>19702</v>
      </c>
      <c r="C595">
        <v>987377</v>
      </c>
      <c r="D595" s="3" t="s">
        <v>55</v>
      </c>
      <c r="E595">
        <v>18</v>
      </c>
      <c r="F595" s="3" t="s">
        <v>36460</v>
      </c>
      <c r="G595" s="2">
        <v>44839</v>
      </c>
      <c r="H595" s="3" t="s">
        <v>36463</v>
      </c>
      <c r="I595" s="3" t="s">
        <v>23</v>
      </c>
      <c r="J595" s="3" t="s">
        <v>33</v>
      </c>
      <c r="K595" s="3" t="s">
        <v>480</v>
      </c>
      <c r="L595" s="3" t="s">
        <v>99</v>
      </c>
      <c r="M595" s="3" t="s">
        <v>65</v>
      </c>
      <c r="N595">
        <v>1</v>
      </c>
      <c r="O595" s="3" t="s">
        <v>28</v>
      </c>
      <c r="P595">
        <v>735</v>
      </c>
      <c r="Q595" s="3" t="s">
        <v>53</v>
      </c>
      <c r="R595" s="3" t="s">
        <v>54</v>
      </c>
      <c r="S595">
        <v>600117</v>
      </c>
      <c r="T595" s="3" t="s">
        <v>31</v>
      </c>
      <c r="U595" t="b">
        <v>0</v>
      </c>
    </row>
    <row r="596" spans="1:21" x14ac:dyDescent="0.25">
      <c r="A596">
        <v>12869</v>
      </c>
      <c r="B596" s="3" t="s">
        <v>19708</v>
      </c>
      <c r="C596">
        <v>6712238</v>
      </c>
      <c r="D596" s="3" t="s">
        <v>22</v>
      </c>
      <c r="E596">
        <v>22</v>
      </c>
      <c r="F596" s="3" t="s">
        <v>36460</v>
      </c>
      <c r="G596" s="2">
        <v>44839</v>
      </c>
      <c r="H596" s="3" t="s">
        <v>36463</v>
      </c>
      <c r="I596" s="3" t="s">
        <v>23</v>
      </c>
      <c r="J596" s="3" t="s">
        <v>33</v>
      </c>
      <c r="K596" s="3" t="s">
        <v>19709</v>
      </c>
      <c r="L596" s="3" t="s">
        <v>26</v>
      </c>
      <c r="M596" s="3" t="s">
        <v>27</v>
      </c>
      <c r="N596">
        <v>1</v>
      </c>
      <c r="O596" s="3" t="s">
        <v>28</v>
      </c>
      <c r="P596">
        <v>305</v>
      </c>
      <c r="Q596" s="3" t="s">
        <v>58</v>
      </c>
      <c r="R596" s="3" t="s">
        <v>30</v>
      </c>
      <c r="S596">
        <v>411038</v>
      </c>
      <c r="T596" s="3" t="s">
        <v>31</v>
      </c>
      <c r="U596" t="b">
        <v>0</v>
      </c>
    </row>
    <row r="597" spans="1:21" x14ac:dyDescent="0.25">
      <c r="A597">
        <v>12882</v>
      </c>
      <c r="B597" s="3" t="s">
        <v>19722</v>
      </c>
      <c r="C597">
        <v>6702267</v>
      </c>
      <c r="D597" s="3" t="s">
        <v>22</v>
      </c>
      <c r="E597">
        <v>47</v>
      </c>
      <c r="F597" s="3" t="s">
        <v>36458</v>
      </c>
      <c r="G597" s="2">
        <v>44839</v>
      </c>
      <c r="H597" s="3" t="s">
        <v>36463</v>
      </c>
      <c r="I597" s="3" t="s">
        <v>23</v>
      </c>
      <c r="J597" s="3" t="s">
        <v>33</v>
      </c>
      <c r="K597" s="3" t="s">
        <v>6734</v>
      </c>
      <c r="L597" s="3" t="s">
        <v>26</v>
      </c>
      <c r="M597" s="3" t="s">
        <v>36</v>
      </c>
      <c r="N597">
        <v>1</v>
      </c>
      <c r="O597" s="3" t="s">
        <v>28</v>
      </c>
      <c r="P597">
        <v>530</v>
      </c>
      <c r="Q597" s="3" t="s">
        <v>2638</v>
      </c>
      <c r="R597" s="3" t="s">
        <v>107</v>
      </c>
      <c r="S597">
        <v>700126</v>
      </c>
      <c r="T597" s="3" t="s">
        <v>31</v>
      </c>
      <c r="U597" t="b">
        <v>0</v>
      </c>
    </row>
    <row r="598" spans="1:21" x14ac:dyDescent="0.25">
      <c r="A598">
        <v>12916</v>
      </c>
      <c r="B598" s="3" t="s">
        <v>19762</v>
      </c>
      <c r="C598">
        <v>9582454</v>
      </c>
      <c r="D598" s="3" t="s">
        <v>22</v>
      </c>
      <c r="E598">
        <v>78</v>
      </c>
      <c r="F598" s="3" t="s">
        <v>36461</v>
      </c>
      <c r="G598" s="2">
        <v>44809</v>
      </c>
      <c r="H598" s="3" t="s">
        <v>36464</v>
      </c>
      <c r="I598" s="3" t="s">
        <v>23</v>
      </c>
      <c r="J598" s="3" t="s">
        <v>33</v>
      </c>
      <c r="K598" s="3" t="s">
        <v>19763</v>
      </c>
      <c r="L598" s="3" t="s">
        <v>35</v>
      </c>
      <c r="M598" s="3" t="s">
        <v>71</v>
      </c>
      <c r="N598">
        <v>1</v>
      </c>
      <c r="O598" s="3" t="s">
        <v>28</v>
      </c>
      <c r="P598">
        <v>680</v>
      </c>
      <c r="Q598" s="3" t="s">
        <v>3445</v>
      </c>
      <c r="R598" s="3" t="s">
        <v>160</v>
      </c>
      <c r="S598">
        <v>787001</v>
      </c>
      <c r="T598" s="3" t="s">
        <v>31</v>
      </c>
      <c r="U598" t="b">
        <v>0</v>
      </c>
    </row>
    <row r="599" spans="1:21" x14ac:dyDescent="0.25">
      <c r="A599">
        <v>12936</v>
      </c>
      <c r="B599" s="3" t="s">
        <v>19782</v>
      </c>
      <c r="C599">
        <v>5522989</v>
      </c>
      <c r="D599" s="3" t="s">
        <v>22</v>
      </c>
      <c r="E599">
        <v>29</v>
      </c>
      <c r="F599" s="3" t="s">
        <v>36460</v>
      </c>
      <c r="G599" s="2">
        <v>44809</v>
      </c>
      <c r="H599" s="3" t="s">
        <v>36464</v>
      </c>
      <c r="I599" s="3" t="s">
        <v>23</v>
      </c>
      <c r="J599" s="3" t="s">
        <v>33</v>
      </c>
      <c r="K599" s="3" t="s">
        <v>19783</v>
      </c>
      <c r="L599" s="3" t="s">
        <v>26</v>
      </c>
      <c r="M599" s="3" t="s">
        <v>27</v>
      </c>
      <c r="N599">
        <v>1</v>
      </c>
      <c r="O599" s="3" t="s">
        <v>28</v>
      </c>
      <c r="P599">
        <v>563</v>
      </c>
      <c r="Q599" s="3" t="s">
        <v>642</v>
      </c>
      <c r="R599" s="3" t="s">
        <v>193</v>
      </c>
      <c r="S599">
        <v>462023</v>
      </c>
      <c r="T599" s="3" t="s">
        <v>31</v>
      </c>
      <c r="U599" t="b">
        <v>0</v>
      </c>
    </row>
    <row r="600" spans="1:21" x14ac:dyDescent="0.25">
      <c r="A600">
        <v>12937</v>
      </c>
      <c r="B600" s="3" t="s">
        <v>19784</v>
      </c>
      <c r="C600">
        <v>9131501</v>
      </c>
      <c r="D600" s="3" t="s">
        <v>22</v>
      </c>
      <c r="E600">
        <v>32</v>
      </c>
      <c r="F600" s="3" t="s">
        <v>36458</v>
      </c>
      <c r="G600" s="2">
        <v>44809</v>
      </c>
      <c r="H600" s="3" t="s">
        <v>36464</v>
      </c>
      <c r="I600" s="3" t="s">
        <v>23</v>
      </c>
      <c r="J600" s="3" t="s">
        <v>33</v>
      </c>
      <c r="K600" s="3" t="s">
        <v>779</v>
      </c>
      <c r="L600" s="3" t="s">
        <v>220</v>
      </c>
      <c r="M600" s="3" t="s">
        <v>221</v>
      </c>
      <c r="N600">
        <v>1</v>
      </c>
      <c r="O600" s="3" t="s">
        <v>28</v>
      </c>
      <c r="P600">
        <v>1068</v>
      </c>
      <c r="Q600" s="3" t="s">
        <v>642</v>
      </c>
      <c r="R600" s="3" t="s">
        <v>193</v>
      </c>
      <c r="S600">
        <v>462043</v>
      </c>
      <c r="T600" s="3" t="s">
        <v>31</v>
      </c>
      <c r="U600" t="b">
        <v>0</v>
      </c>
    </row>
    <row r="601" spans="1:21" x14ac:dyDescent="0.25">
      <c r="A601">
        <v>12974</v>
      </c>
      <c r="B601" s="3" t="s">
        <v>19829</v>
      </c>
      <c r="C601">
        <v>4062795</v>
      </c>
      <c r="D601" s="3" t="s">
        <v>55</v>
      </c>
      <c r="E601">
        <v>32</v>
      </c>
      <c r="F601" s="3" t="s">
        <v>36458</v>
      </c>
      <c r="G601" s="2">
        <v>44809</v>
      </c>
      <c r="H601" s="3" t="s">
        <v>36464</v>
      </c>
      <c r="I601" s="3" t="s">
        <v>23</v>
      </c>
      <c r="J601" s="3" t="s">
        <v>33</v>
      </c>
      <c r="K601" s="3" t="s">
        <v>2287</v>
      </c>
      <c r="L601" s="3" t="s">
        <v>99</v>
      </c>
      <c r="M601" s="3" t="s">
        <v>36</v>
      </c>
      <c r="N601">
        <v>1</v>
      </c>
      <c r="O601" s="3" t="s">
        <v>28</v>
      </c>
      <c r="P601">
        <v>999</v>
      </c>
      <c r="Q601" s="3" t="s">
        <v>8171</v>
      </c>
      <c r="R601" s="3" t="s">
        <v>133</v>
      </c>
      <c r="S601">
        <v>323307</v>
      </c>
      <c r="T601" s="3" t="s">
        <v>31</v>
      </c>
      <c r="U601" t="b">
        <v>0</v>
      </c>
    </row>
    <row r="602" spans="1:21" x14ac:dyDescent="0.25">
      <c r="A602">
        <v>13032</v>
      </c>
      <c r="B602" s="3" t="s">
        <v>19890</v>
      </c>
      <c r="C602">
        <v>1768763</v>
      </c>
      <c r="D602" s="3" t="s">
        <v>55</v>
      </c>
      <c r="E602">
        <v>38</v>
      </c>
      <c r="F602" s="3" t="s">
        <v>36458</v>
      </c>
      <c r="G602" s="2">
        <v>44809</v>
      </c>
      <c r="H602" s="3" t="s">
        <v>36464</v>
      </c>
      <c r="I602" s="3" t="s">
        <v>23</v>
      </c>
      <c r="J602" s="3" t="s">
        <v>33</v>
      </c>
      <c r="K602" s="3" t="s">
        <v>2108</v>
      </c>
      <c r="L602" s="3" t="s">
        <v>35</v>
      </c>
      <c r="M602" s="3" t="s">
        <v>65</v>
      </c>
      <c r="N602">
        <v>1</v>
      </c>
      <c r="O602" s="3" t="s">
        <v>28</v>
      </c>
      <c r="P602">
        <v>845</v>
      </c>
      <c r="Q602" s="3" t="s">
        <v>112</v>
      </c>
      <c r="R602" s="3" t="s">
        <v>67</v>
      </c>
      <c r="S602">
        <v>560097</v>
      </c>
      <c r="T602" s="3" t="s">
        <v>31</v>
      </c>
      <c r="U602" t="b">
        <v>0</v>
      </c>
    </row>
    <row r="603" spans="1:21" x14ac:dyDescent="0.25">
      <c r="A603">
        <v>13034</v>
      </c>
      <c r="B603" s="3" t="s">
        <v>19892</v>
      </c>
      <c r="C603">
        <v>3925434</v>
      </c>
      <c r="D603" s="3" t="s">
        <v>55</v>
      </c>
      <c r="E603">
        <v>49</v>
      </c>
      <c r="F603" s="3" t="s">
        <v>36458</v>
      </c>
      <c r="G603" s="2">
        <v>44809</v>
      </c>
      <c r="H603" s="3" t="s">
        <v>36464</v>
      </c>
      <c r="I603" s="3" t="s">
        <v>23</v>
      </c>
      <c r="J603" s="3" t="s">
        <v>33</v>
      </c>
      <c r="K603" s="3" t="s">
        <v>370</v>
      </c>
      <c r="L603" s="3" t="s">
        <v>99</v>
      </c>
      <c r="M603" s="3" t="s">
        <v>27</v>
      </c>
      <c r="N603">
        <v>1</v>
      </c>
      <c r="O603" s="3" t="s">
        <v>28</v>
      </c>
      <c r="P603">
        <v>735</v>
      </c>
      <c r="Q603" s="3" t="s">
        <v>2972</v>
      </c>
      <c r="R603" s="3" t="s">
        <v>136</v>
      </c>
      <c r="S603">
        <v>134109</v>
      </c>
      <c r="T603" s="3" t="s">
        <v>31</v>
      </c>
      <c r="U603" t="b">
        <v>0</v>
      </c>
    </row>
    <row r="604" spans="1:21" x14ac:dyDescent="0.25">
      <c r="A604">
        <v>13035</v>
      </c>
      <c r="B604" s="3" t="s">
        <v>19893</v>
      </c>
      <c r="C604">
        <v>560278</v>
      </c>
      <c r="D604" s="3" t="s">
        <v>22</v>
      </c>
      <c r="E604">
        <v>31</v>
      </c>
      <c r="F604" s="3" t="s">
        <v>36458</v>
      </c>
      <c r="G604" s="2">
        <v>44809</v>
      </c>
      <c r="H604" s="3" t="s">
        <v>36464</v>
      </c>
      <c r="I604" s="3" t="s">
        <v>23</v>
      </c>
      <c r="J604" s="3" t="s">
        <v>33</v>
      </c>
      <c r="K604" s="3" t="s">
        <v>4226</v>
      </c>
      <c r="L604" s="3" t="s">
        <v>26</v>
      </c>
      <c r="M604" s="3" t="s">
        <v>71</v>
      </c>
      <c r="N604">
        <v>1</v>
      </c>
      <c r="O604" s="3" t="s">
        <v>28</v>
      </c>
      <c r="P604">
        <v>457</v>
      </c>
      <c r="Q604" s="3" t="s">
        <v>159</v>
      </c>
      <c r="R604" s="3" t="s">
        <v>160</v>
      </c>
      <c r="S604">
        <v>781011</v>
      </c>
      <c r="T604" s="3" t="s">
        <v>31</v>
      </c>
      <c r="U604" t="b">
        <v>0</v>
      </c>
    </row>
    <row r="605" spans="1:21" x14ac:dyDescent="0.25">
      <c r="A605">
        <v>13046</v>
      </c>
      <c r="B605" s="3" t="s">
        <v>19903</v>
      </c>
      <c r="C605">
        <v>3815983</v>
      </c>
      <c r="D605" s="3" t="s">
        <v>55</v>
      </c>
      <c r="E605">
        <v>36</v>
      </c>
      <c r="F605" s="3" t="s">
        <v>36458</v>
      </c>
      <c r="G605" s="2">
        <v>44809</v>
      </c>
      <c r="H605" s="3" t="s">
        <v>36464</v>
      </c>
      <c r="I605" s="3" t="s">
        <v>114</v>
      </c>
      <c r="J605" s="3" t="s">
        <v>33</v>
      </c>
      <c r="K605" s="3" t="s">
        <v>10347</v>
      </c>
      <c r="L605" s="3" t="s">
        <v>35</v>
      </c>
      <c r="M605" s="3" t="s">
        <v>71</v>
      </c>
      <c r="N605">
        <v>1</v>
      </c>
      <c r="O605" s="3" t="s">
        <v>28</v>
      </c>
      <c r="P605">
        <v>1152</v>
      </c>
      <c r="Q605" s="3" t="s">
        <v>2935</v>
      </c>
      <c r="R605" s="3" t="s">
        <v>225</v>
      </c>
      <c r="S605">
        <v>495677</v>
      </c>
      <c r="T605" s="3" t="s">
        <v>31</v>
      </c>
      <c r="U605" t="b">
        <v>0</v>
      </c>
    </row>
    <row r="606" spans="1:21" x14ac:dyDescent="0.25">
      <c r="A606">
        <v>13090</v>
      </c>
      <c r="B606" s="3" t="s">
        <v>19953</v>
      </c>
      <c r="C606">
        <v>5289778</v>
      </c>
      <c r="D606" s="3" t="s">
        <v>22</v>
      </c>
      <c r="E606">
        <v>24</v>
      </c>
      <c r="F606" s="3" t="s">
        <v>36460</v>
      </c>
      <c r="G606" s="2">
        <v>44809</v>
      </c>
      <c r="H606" s="3" t="s">
        <v>36464</v>
      </c>
      <c r="I606" s="3" t="s">
        <v>23</v>
      </c>
      <c r="J606" s="3" t="s">
        <v>33</v>
      </c>
      <c r="K606" s="3" t="s">
        <v>12446</v>
      </c>
      <c r="L606" s="3" t="s">
        <v>77</v>
      </c>
      <c r="M606" s="3" t="s">
        <v>36</v>
      </c>
      <c r="N606">
        <v>1</v>
      </c>
      <c r="O606" s="3" t="s">
        <v>28</v>
      </c>
      <c r="P606">
        <v>574</v>
      </c>
      <c r="Q606" s="3" t="s">
        <v>6054</v>
      </c>
      <c r="R606" s="3" t="s">
        <v>273</v>
      </c>
      <c r="S606">
        <v>800001</v>
      </c>
      <c r="T606" s="3" t="s">
        <v>31</v>
      </c>
      <c r="U606" t="b">
        <v>0</v>
      </c>
    </row>
    <row r="607" spans="1:21" x14ac:dyDescent="0.25">
      <c r="A607">
        <v>13109</v>
      </c>
      <c r="B607" s="3" t="s">
        <v>19972</v>
      </c>
      <c r="C607">
        <v>7026032</v>
      </c>
      <c r="D607" s="3" t="s">
        <v>22</v>
      </c>
      <c r="E607">
        <v>53</v>
      </c>
      <c r="F607" s="3" t="s">
        <v>36461</v>
      </c>
      <c r="G607" s="2">
        <v>44809</v>
      </c>
      <c r="H607" s="3" t="s">
        <v>36464</v>
      </c>
      <c r="I607" s="3" t="s">
        <v>23</v>
      </c>
      <c r="J607" s="3" t="s">
        <v>33</v>
      </c>
      <c r="K607" s="3" t="s">
        <v>14153</v>
      </c>
      <c r="L607" s="3" t="s">
        <v>35</v>
      </c>
      <c r="M607" s="3" t="s">
        <v>71</v>
      </c>
      <c r="N607">
        <v>1</v>
      </c>
      <c r="O607" s="3" t="s">
        <v>28</v>
      </c>
      <c r="P607">
        <v>750</v>
      </c>
      <c r="Q607" s="3" t="s">
        <v>112</v>
      </c>
      <c r="R607" s="3" t="s">
        <v>67</v>
      </c>
      <c r="S607">
        <v>562149</v>
      </c>
      <c r="T607" s="3" t="s">
        <v>31</v>
      </c>
      <c r="U607" t="b">
        <v>0</v>
      </c>
    </row>
    <row r="608" spans="1:21" x14ac:dyDescent="0.25">
      <c r="A608">
        <v>13138</v>
      </c>
      <c r="B608" s="3" t="s">
        <v>20006</v>
      </c>
      <c r="C608">
        <v>5600626</v>
      </c>
      <c r="D608" s="3" t="s">
        <v>22</v>
      </c>
      <c r="E608">
        <v>43</v>
      </c>
      <c r="F608" s="3" t="s">
        <v>36458</v>
      </c>
      <c r="G608" s="2">
        <v>44809</v>
      </c>
      <c r="H608" s="3" t="s">
        <v>36464</v>
      </c>
      <c r="I608" s="3" t="s">
        <v>23</v>
      </c>
      <c r="J608" s="3" t="s">
        <v>33</v>
      </c>
      <c r="K608" s="3" t="s">
        <v>675</v>
      </c>
      <c r="L608" s="3" t="s">
        <v>35</v>
      </c>
      <c r="M608" s="3" t="s">
        <v>36</v>
      </c>
      <c r="N608">
        <v>1</v>
      </c>
      <c r="O608" s="3" t="s">
        <v>28</v>
      </c>
      <c r="P608">
        <v>598</v>
      </c>
      <c r="Q608" s="3" t="s">
        <v>40</v>
      </c>
      <c r="R608" s="3" t="s">
        <v>41</v>
      </c>
      <c r="S608">
        <v>500054</v>
      </c>
      <c r="T608" s="3" t="s">
        <v>31</v>
      </c>
      <c r="U608" t="b">
        <v>0</v>
      </c>
    </row>
    <row r="609" spans="1:21" x14ac:dyDescent="0.25">
      <c r="A609">
        <v>13247</v>
      </c>
      <c r="B609" s="3" t="s">
        <v>20130</v>
      </c>
      <c r="C609">
        <v>8857463</v>
      </c>
      <c r="D609" s="3" t="s">
        <v>22</v>
      </c>
      <c r="E609">
        <v>34</v>
      </c>
      <c r="F609" s="3" t="s">
        <v>36458</v>
      </c>
      <c r="G609" s="2">
        <v>44809</v>
      </c>
      <c r="H609" s="3" t="s">
        <v>36464</v>
      </c>
      <c r="I609" s="3" t="s">
        <v>23</v>
      </c>
      <c r="J609" s="3" t="s">
        <v>33</v>
      </c>
      <c r="K609" s="3" t="s">
        <v>943</v>
      </c>
      <c r="L609" s="3" t="s">
        <v>220</v>
      </c>
      <c r="M609" s="3" t="s">
        <v>221</v>
      </c>
      <c r="N609">
        <v>1</v>
      </c>
      <c r="O609" s="3" t="s">
        <v>28</v>
      </c>
      <c r="P609">
        <v>476</v>
      </c>
      <c r="Q609" s="3" t="s">
        <v>664</v>
      </c>
      <c r="R609" s="3" t="s">
        <v>62</v>
      </c>
      <c r="S609">
        <v>211002</v>
      </c>
      <c r="T609" s="3" t="s">
        <v>31</v>
      </c>
      <c r="U609" t="b">
        <v>0</v>
      </c>
    </row>
    <row r="610" spans="1:21" x14ac:dyDescent="0.25">
      <c r="A610">
        <v>13273</v>
      </c>
      <c r="B610" s="3" t="s">
        <v>20157</v>
      </c>
      <c r="C610">
        <v>4720257</v>
      </c>
      <c r="D610" s="3" t="s">
        <v>22</v>
      </c>
      <c r="E610">
        <v>35</v>
      </c>
      <c r="F610" s="3" t="s">
        <v>36458</v>
      </c>
      <c r="G610" s="2">
        <v>44809</v>
      </c>
      <c r="H610" s="3" t="s">
        <v>36464</v>
      </c>
      <c r="I610" s="3" t="s">
        <v>23</v>
      </c>
      <c r="J610" s="3" t="s">
        <v>33</v>
      </c>
      <c r="K610" s="3" t="s">
        <v>1546</v>
      </c>
      <c r="L610" s="3" t="s">
        <v>26</v>
      </c>
      <c r="M610" s="3" t="s">
        <v>50</v>
      </c>
      <c r="N610">
        <v>1</v>
      </c>
      <c r="O610" s="3" t="s">
        <v>28</v>
      </c>
      <c r="P610">
        <v>399</v>
      </c>
      <c r="Q610" s="3" t="s">
        <v>5189</v>
      </c>
      <c r="R610" s="3" t="s">
        <v>160</v>
      </c>
      <c r="S610">
        <v>786005</v>
      </c>
      <c r="T610" s="3" t="s">
        <v>31</v>
      </c>
      <c r="U610" t="b">
        <v>0</v>
      </c>
    </row>
    <row r="611" spans="1:21" x14ac:dyDescent="0.25">
      <c r="A611">
        <v>13278</v>
      </c>
      <c r="B611" s="3" t="s">
        <v>20162</v>
      </c>
      <c r="C611">
        <v>9727834</v>
      </c>
      <c r="D611" s="3" t="s">
        <v>22</v>
      </c>
      <c r="E611">
        <v>40</v>
      </c>
      <c r="F611" s="3" t="s">
        <v>36458</v>
      </c>
      <c r="G611" s="2">
        <v>44809</v>
      </c>
      <c r="H611" s="3" t="s">
        <v>36464</v>
      </c>
      <c r="I611" s="3" t="s">
        <v>23</v>
      </c>
      <c r="J611" s="3" t="s">
        <v>33</v>
      </c>
      <c r="K611" s="3" t="s">
        <v>8039</v>
      </c>
      <c r="L611" s="3" t="s">
        <v>35</v>
      </c>
      <c r="M611" s="3" t="s">
        <v>57</v>
      </c>
      <c r="N611">
        <v>1</v>
      </c>
      <c r="O611" s="3" t="s">
        <v>28</v>
      </c>
      <c r="P611">
        <v>499</v>
      </c>
      <c r="Q611" s="3" t="s">
        <v>29</v>
      </c>
      <c r="R611" s="3" t="s">
        <v>30</v>
      </c>
      <c r="S611">
        <v>400026</v>
      </c>
      <c r="T611" s="3" t="s">
        <v>31</v>
      </c>
      <c r="U611" t="b">
        <v>0</v>
      </c>
    </row>
    <row r="612" spans="1:21" x14ac:dyDescent="0.25">
      <c r="A612">
        <v>13280</v>
      </c>
      <c r="B612" s="3" t="s">
        <v>20163</v>
      </c>
      <c r="C612">
        <v>8093423</v>
      </c>
      <c r="D612" s="3" t="s">
        <v>22</v>
      </c>
      <c r="E612">
        <v>30</v>
      </c>
      <c r="F612" s="3" t="s">
        <v>36458</v>
      </c>
      <c r="G612" s="2">
        <v>44809</v>
      </c>
      <c r="H612" s="3" t="s">
        <v>36464</v>
      </c>
      <c r="I612" s="3" t="s">
        <v>23</v>
      </c>
      <c r="J612" s="3" t="s">
        <v>33</v>
      </c>
      <c r="K612" s="3" t="s">
        <v>17757</v>
      </c>
      <c r="L612" s="3" t="s">
        <v>26</v>
      </c>
      <c r="M612" s="3" t="s">
        <v>36</v>
      </c>
      <c r="N612">
        <v>1</v>
      </c>
      <c r="O612" s="3" t="s">
        <v>28</v>
      </c>
      <c r="P612">
        <v>458</v>
      </c>
      <c r="Q612" s="3" t="s">
        <v>20164</v>
      </c>
      <c r="R612" s="3" t="s">
        <v>41</v>
      </c>
      <c r="S612">
        <v>509208</v>
      </c>
      <c r="T612" s="3" t="s">
        <v>31</v>
      </c>
      <c r="U612" t="b">
        <v>0</v>
      </c>
    </row>
    <row r="613" spans="1:21" x14ac:dyDescent="0.25">
      <c r="A613">
        <v>13305</v>
      </c>
      <c r="B613" s="3" t="s">
        <v>20189</v>
      </c>
      <c r="C613">
        <v>9831778</v>
      </c>
      <c r="D613" s="3" t="s">
        <v>55</v>
      </c>
      <c r="E613">
        <v>42</v>
      </c>
      <c r="F613" s="3" t="s">
        <v>36458</v>
      </c>
      <c r="G613" s="2">
        <v>44809</v>
      </c>
      <c r="H613" s="3" t="s">
        <v>36464</v>
      </c>
      <c r="I613" s="3" t="s">
        <v>23</v>
      </c>
      <c r="J613" s="3" t="s">
        <v>33</v>
      </c>
      <c r="K613" s="3" t="s">
        <v>151</v>
      </c>
      <c r="L613" s="3" t="s">
        <v>99</v>
      </c>
      <c r="M613" s="3" t="s">
        <v>36</v>
      </c>
      <c r="N613">
        <v>1</v>
      </c>
      <c r="O613" s="3" t="s">
        <v>28</v>
      </c>
      <c r="P613">
        <v>735</v>
      </c>
      <c r="Q613" s="3" t="s">
        <v>29</v>
      </c>
      <c r="R613" s="3" t="s">
        <v>30</v>
      </c>
      <c r="S613">
        <v>400018</v>
      </c>
      <c r="T613" s="3" t="s">
        <v>31</v>
      </c>
      <c r="U613" t="b">
        <v>0</v>
      </c>
    </row>
    <row r="614" spans="1:21" x14ac:dyDescent="0.25">
      <c r="A614">
        <v>13316</v>
      </c>
      <c r="B614" s="3" t="s">
        <v>20199</v>
      </c>
      <c r="C614">
        <v>7217278</v>
      </c>
      <c r="D614" s="3" t="s">
        <v>22</v>
      </c>
      <c r="E614">
        <v>41</v>
      </c>
      <c r="F614" s="3" t="s">
        <v>36458</v>
      </c>
      <c r="G614" s="2">
        <v>44809</v>
      </c>
      <c r="H614" s="3" t="s">
        <v>36464</v>
      </c>
      <c r="I614" s="3" t="s">
        <v>23</v>
      </c>
      <c r="J614" s="3" t="s">
        <v>33</v>
      </c>
      <c r="K614" s="3" t="s">
        <v>18736</v>
      </c>
      <c r="L614" s="3" t="s">
        <v>26</v>
      </c>
      <c r="M614" s="3" t="s">
        <v>36</v>
      </c>
      <c r="N614">
        <v>2</v>
      </c>
      <c r="O614" s="3" t="s">
        <v>28</v>
      </c>
      <c r="P614">
        <v>972</v>
      </c>
      <c r="Q614" s="3" t="s">
        <v>20200</v>
      </c>
      <c r="R614" s="3" t="s">
        <v>298</v>
      </c>
      <c r="S614">
        <v>760001</v>
      </c>
      <c r="T614" s="3" t="s">
        <v>31</v>
      </c>
      <c r="U614" t="b">
        <v>0</v>
      </c>
    </row>
    <row r="615" spans="1:21" x14ac:dyDescent="0.25">
      <c r="A615">
        <v>13324</v>
      </c>
      <c r="B615" s="3" t="s">
        <v>20208</v>
      </c>
      <c r="C615">
        <v>2753054</v>
      </c>
      <c r="D615" s="3" t="s">
        <v>22</v>
      </c>
      <c r="E615">
        <v>33</v>
      </c>
      <c r="F615" s="3" t="s">
        <v>36458</v>
      </c>
      <c r="G615" s="2">
        <v>44809</v>
      </c>
      <c r="H615" s="3" t="s">
        <v>36464</v>
      </c>
      <c r="I615" s="3" t="s">
        <v>23</v>
      </c>
      <c r="J615" s="3" t="s">
        <v>33</v>
      </c>
      <c r="K615" s="3" t="s">
        <v>4419</v>
      </c>
      <c r="L615" s="3" t="s">
        <v>35</v>
      </c>
      <c r="M615" s="3" t="s">
        <v>71</v>
      </c>
      <c r="N615">
        <v>1</v>
      </c>
      <c r="O615" s="3" t="s">
        <v>28</v>
      </c>
      <c r="P615">
        <v>702</v>
      </c>
      <c r="Q615" s="3" t="s">
        <v>1125</v>
      </c>
      <c r="R615" s="3" t="s">
        <v>193</v>
      </c>
      <c r="S615">
        <v>474005</v>
      </c>
      <c r="T615" s="3" t="s">
        <v>31</v>
      </c>
      <c r="U615" t="b">
        <v>1</v>
      </c>
    </row>
    <row r="616" spans="1:21" x14ac:dyDescent="0.25">
      <c r="A616">
        <v>13325</v>
      </c>
      <c r="B616" s="3" t="s">
        <v>20209</v>
      </c>
      <c r="C616">
        <v>2553867</v>
      </c>
      <c r="D616" s="3" t="s">
        <v>22</v>
      </c>
      <c r="E616">
        <v>30</v>
      </c>
      <c r="F616" s="3" t="s">
        <v>36458</v>
      </c>
      <c r="G616" s="2">
        <v>44809</v>
      </c>
      <c r="H616" s="3" t="s">
        <v>36464</v>
      </c>
      <c r="I616" s="3" t="s">
        <v>23</v>
      </c>
      <c r="J616" s="3" t="s">
        <v>33</v>
      </c>
      <c r="K616" s="3" t="s">
        <v>17757</v>
      </c>
      <c r="L616" s="3" t="s">
        <v>26</v>
      </c>
      <c r="M616" s="3" t="s">
        <v>36</v>
      </c>
      <c r="N616">
        <v>1</v>
      </c>
      <c r="O616" s="3" t="s">
        <v>28</v>
      </c>
      <c r="P616">
        <v>468</v>
      </c>
      <c r="Q616" s="3" t="s">
        <v>546</v>
      </c>
      <c r="R616" s="3" t="s">
        <v>193</v>
      </c>
      <c r="S616">
        <v>482011</v>
      </c>
      <c r="T616" s="3" t="s">
        <v>31</v>
      </c>
      <c r="U616" t="b">
        <v>0</v>
      </c>
    </row>
    <row r="617" spans="1:21" x14ac:dyDescent="0.25">
      <c r="A617">
        <v>13416</v>
      </c>
      <c r="B617" s="3" t="s">
        <v>20308</v>
      </c>
      <c r="C617">
        <v>2407124</v>
      </c>
      <c r="D617" s="3" t="s">
        <v>22</v>
      </c>
      <c r="E617">
        <v>66</v>
      </c>
      <c r="F617" s="3" t="s">
        <v>36461</v>
      </c>
      <c r="G617" s="2">
        <v>44809</v>
      </c>
      <c r="H617" s="3" t="s">
        <v>36464</v>
      </c>
      <c r="I617" s="3" t="s">
        <v>23</v>
      </c>
      <c r="J617" s="3" t="s">
        <v>33</v>
      </c>
      <c r="K617" s="3" t="s">
        <v>3389</v>
      </c>
      <c r="L617" s="3" t="s">
        <v>35</v>
      </c>
      <c r="M617" s="3" t="s">
        <v>27</v>
      </c>
      <c r="N617">
        <v>1</v>
      </c>
      <c r="O617" s="3" t="s">
        <v>28</v>
      </c>
      <c r="P617">
        <v>730</v>
      </c>
      <c r="Q617" s="3" t="s">
        <v>6827</v>
      </c>
      <c r="R617" s="3" t="s">
        <v>62</v>
      </c>
      <c r="S617">
        <v>285001</v>
      </c>
      <c r="T617" s="3" t="s">
        <v>31</v>
      </c>
      <c r="U617" t="b">
        <v>0</v>
      </c>
    </row>
    <row r="618" spans="1:21" x14ac:dyDescent="0.25">
      <c r="A618">
        <v>13423</v>
      </c>
      <c r="B618" s="3" t="s">
        <v>20317</v>
      </c>
      <c r="C618">
        <v>1835770</v>
      </c>
      <c r="D618" s="3" t="s">
        <v>22</v>
      </c>
      <c r="E618">
        <v>70</v>
      </c>
      <c r="F618" s="3" t="s">
        <v>36461</v>
      </c>
      <c r="G618" s="2">
        <v>44809</v>
      </c>
      <c r="H618" s="3" t="s">
        <v>36464</v>
      </c>
      <c r="I618" s="3" t="s">
        <v>23</v>
      </c>
      <c r="J618" s="3" t="s">
        <v>33</v>
      </c>
      <c r="K618" s="3" t="s">
        <v>2204</v>
      </c>
      <c r="L618" s="3" t="s">
        <v>26</v>
      </c>
      <c r="M618" s="3" t="s">
        <v>71</v>
      </c>
      <c r="N618">
        <v>1</v>
      </c>
      <c r="O618" s="3" t="s">
        <v>28</v>
      </c>
      <c r="P618">
        <v>599</v>
      </c>
      <c r="Q618" s="3" t="s">
        <v>81</v>
      </c>
      <c r="R618" s="3" t="s">
        <v>82</v>
      </c>
      <c r="S618">
        <v>110057</v>
      </c>
      <c r="T618" s="3" t="s">
        <v>31</v>
      </c>
      <c r="U618" t="b">
        <v>0</v>
      </c>
    </row>
    <row r="619" spans="1:21" x14ac:dyDescent="0.25">
      <c r="A619">
        <v>13427</v>
      </c>
      <c r="B619" s="3" t="s">
        <v>20321</v>
      </c>
      <c r="C619">
        <v>5905952</v>
      </c>
      <c r="D619" s="3" t="s">
        <v>22</v>
      </c>
      <c r="E619">
        <v>34</v>
      </c>
      <c r="F619" s="3" t="s">
        <v>36458</v>
      </c>
      <c r="G619" s="2">
        <v>44809</v>
      </c>
      <c r="H619" s="3" t="s">
        <v>36464</v>
      </c>
      <c r="I619" s="3" t="s">
        <v>23</v>
      </c>
      <c r="J619" s="3" t="s">
        <v>33</v>
      </c>
      <c r="K619" s="3" t="s">
        <v>20322</v>
      </c>
      <c r="L619" s="3" t="s">
        <v>77</v>
      </c>
      <c r="M619" s="3" t="s">
        <v>65</v>
      </c>
      <c r="N619">
        <v>1</v>
      </c>
      <c r="O619" s="3" t="s">
        <v>28</v>
      </c>
      <c r="P619">
        <v>704</v>
      </c>
      <c r="Q619" s="3" t="s">
        <v>9238</v>
      </c>
      <c r="R619" s="3" t="s">
        <v>54</v>
      </c>
      <c r="S619">
        <v>643212</v>
      </c>
      <c r="T619" s="3" t="s">
        <v>31</v>
      </c>
      <c r="U619" t="b">
        <v>0</v>
      </c>
    </row>
    <row r="620" spans="1:21" x14ac:dyDescent="0.25">
      <c r="A620">
        <v>13450</v>
      </c>
      <c r="B620" s="3" t="s">
        <v>20344</v>
      </c>
      <c r="C620">
        <v>6864111</v>
      </c>
      <c r="D620" s="3" t="s">
        <v>55</v>
      </c>
      <c r="E620">
        <v>39</v>
      </c>
      <c r="F620" s="3" t="s">
        <v>36458</v>
      </c>
      <c r="G620" s="2">
        <v>44809</v>
      </c>
      <c r="H620" s="3" t="s">
        <v>36464</v>
      </c>
      <c r="I620" s="3" t="s">
        <v>23</v>
      </c>
      <c r="J620" s="3" t="s">
        <v>33</v>
      </c>
      <c r="K620" s="3" t="s">
        <v>7639</v>
      </c>
      <c r="L620" s="3" t="s">
        <v>35</v>
      </c>
      <c r="M620" s="3" t="s">
        <v>50</v>
      </c>
      <c r="N620">
        <v>1</v>
      </c>
      <c r="O620" s="3" t="s">
        <v>28</v>
      </c>
      <c r="P620">
        <v>496</v>
      </c>
      <c r="Q620" s="3" t="s">
        <v>6137</v>
      </c>
      <c r="R620" s="3" t="s">
        <v>67</v>
      </c>
      <c r="S620">
        <v>570011</v>
      </c>
      <c r="T620" s="3" t="s">
        <v>31</v>
      </c>
      <c r="U620" t="b">
        <v>0</v>
      </c>
    </row>
    <row r="621" spans="1:21" x14ac:dyDescent="0.25">
      <c r="A621">
        <v>13465</v>
      </c>
      <c r="B621" s="3" t="s">
        <v>20361</v>
      </c>
      <c r="C621">
        <v>3499400</v>
      </c>
      <c r="D621" s="3" t="s">
        <v>22</v>
      </c>
      <c r="E621">
        <v>40</v>
      </c>
      <c r="F621" s="3" t="s">
        <v>36458</v>
      </c>
      <c r="G621" s="2">
        <v>44809</v>
      </c>
      <c r="H621" s="3" t="s">
        <v>36464</v>
      </c>
      <c r="I621" s="3" t="s">
        <v>23</v>
      </c>
      <c r="J621" s="3" t="s">
        <v>33</v>
      </c>
      <c r="K621" s="3" t="s">
        <v>4205</v>
      </c>
      <c r="L621" s="3" t="s">
        <v>99</v>
      </c>
      <c r="M621" s="3" t="s">
        <v>71</v>
      </c>
      <c r="N621">
        <v>1</v>
      </c>
      <c r="O621" s="3" t="s">
        <v>28</v>
      </c>
      <c r="P621">
        <v>725</v>
      </c>
      <c r="Q621" s="3" t="s">
        <v>1026</v>
      </c>
      <c r="R621" s="3" t="s">
        <v>1026</v>
      </c>
      <c r="S621">
        <v>160019</v>
      </c>
      <c r="T621" s="3" t="s">
        <v>31</v>
      </c>
      <c r="U621" t="b">
        <v>0</v>
      </c>
    </row>
    <row r="622" spans="1:21" x14ac:dyDescent="0.25">
      <c r="A622">
        <v>13468</v>
      </c>
      <c r="B622" s="3" t="s">
        <v>20364</v>
      </c>
      <c r="C622">
        <v>8869760</v>
      </c>
      <c r="D622" s="3" t="s">
        <v>22</v>
      </c>
      <c r="E622">
        <v>25</v>
      </c>
      <c r="F622" s="3" t="s">
        <v>36460</v>
      </c>
      <c r="G622" s="2">
        <v>44809</v>
      </c>
      <c r="H622" s="3" t="s">
        <v>36464</v>
      </c>
      <c r="I622" s="3" t="s">
        <v>23</v>
      </c>
      <c r="J622" s="3" t="s">
        <v>33</v>
      </c>
      <c r="K622" s="3" t="s">
        <v>4695</v>
      </c>
      <c r="L622" s="3" t="s">
        <v>26</v>
      </c>
      <c r="M622" s="3" t="s">
        <v>50</v>
      </c>
      <c r="N622">
        <v>1</v>
      </c>
      <c r="O622" s="3" t="s">
        <v>28</v>
      </c>
      <c r="P622">
        <v>666</v>
      </c>
      <c r="Q622" s="3" t="s">
        <v>747</v>
      </c>
      <c r="R622" s="3" t="s">
        <v>62</v>
      </c>
      <c r="S622">
        <v>201306</v>
      </c>
      <c r="T622" s="3" t="s">
        <v>31</v>
      </c>
      <c r="U622" t="b">
        <v>0</v>
      </c>
    </row>
    <row r="623" spans="1:21" x14ac:dyDescent="0.25">
      <c r="A623">
        <v>13490</v>
      </c>
      <c r="B623" s="3" t="s">
        <v>20389</v>
      </c>
      <c r="C623">
        <v>3631472</v>
      </c>
      <c r="D623" s="3" t="s">
        <v>22</v>
      </c>
      <c r="E623">
        <v>30</v>
      </c>
      <c r="F623" s="3" t="s">
        <v>36458</v>
      </c>
      <c r="G623" s="2">
        <v>44809</v>
      </c>
      <c r="H623" s="3" t="s">
        <v>36464</v>
      </c>
      <c r="I623" s="3" t="s">
        <v>23</v>
      </c>
      <c r="J623" s="3" t="s">
        <v>33</v>
      </c>
      <c r="K623" s="3" t="s">
        <v>1179</v>
      </c>
      <c r="L623" s="3" t="s">
        <v>26</v>
      </c>
      <c r="M623" s="3" t="s">
        <v>44</v>
      </c>
      <c r="N623">
        <v>1</v>
      </c>
      <c r="O623" s="3" t="s">
        <v>28</v>
      </c>
      <c r="P623">
        <v>383</v>
      </c>
      <c r="Q623" s="3" t="s">
        <v>11868</v>
      </c>
      <c r="R623" s="3" t="s">
        <v>54</v>
      </c>
      <c r="S623">
        <v>600091</v>
      </c>
      <c r="T623" s="3" t="s">
        <v>31</v>
      </c>
      <c r="U623" t="b">
        <v>0</v>
      </c>
    </row>
    <row r="624" spans="1:21" x14ac:dyDescent="0.25">
      <c r="A624">
        <v>13505</v>
      </c>
      <c r="B624" s="3" t="s">
        <v>20405</v>
      </c>
      <c r="C624">
        <v>1019734</v>
      </c>
      <c r="D624" s="3" t="s">
        <v>22</v>
      </c>
      <c r="E624">
        <v>42</v>
      </c>
      <c r="F624" s="3" t="s">
        <v>36458</v>
      </c>
      <c r="G624" s="2">
        <v>44809</v>
      </c>
      <c r="H624" s="3" t="s">
        <v>36464</v>
      </c>
      <c r="I624" s="3" t="s">
        <v>23</v>
      </c>
      <c r="J624" s="3" t="s">
        <v>33</v>
      </c>
      <c r="K624" s="3" t="s">
        <v>19019</v>
      </c>
      <c r="L624" s="3" t="s">
        <v>77</v>
      </c>
      <c r="M624" s="3" t="s">
        <v>57</v>
      </c>
      <c r="N624">
        <v>1</v>
      </c>
      <c r="O624" s="3" t="s">
        <v>28</v>
      </c>
      <c r="P624">
        <v>315</v>
      </c>
      <c r="Q624" s="3" t="s">
        <v>40</v>
      </c>
      <c r="R624" s="3" t="s">
        <v>41</v>
      </c>
      <c r="S624">
        <v>500034</v>
      </c>
      <c r="T624" s="3" t="s">
        <v>31</v>
      </c>
      <c r="U624" t="b">
        <v>0</v>
      </c>
    </row>
    <row r="625" spans="1:21" x14ac:dyDescent="0.25">
      <c r="A625">
        <v>13511</v>
      </c>
      <c r="B625" s="3" t="s">
        <v>20410</v>
      </c>
      <c r="C625">
        <v>1856734</v>
      </c>
      <c r="D625" s="3" t="s">
        <v>22</v>
      </c>
      <c r="E625">
        <v>20</v>
      </c>
      <c r="F625" s="3" t="s">
        <v>36460</v>
      </c>
      <c r="G625" s="2">
        <v>44809</v>
      </c>
      <c r="H625" s="3" t="s">
        <v>36464</v>
      </c>
      <c r="I625" s="3" t="s">
        <v>23</v>
      </c>
      <c r="J625" s="3" t="s">
        <v>33</v>
      </c>
      <c r="K625" s="3" t="s">
        <v>964</v>
      </c>
      <c r="L625" s="3" t="s">
        <v>99</v>
      </c>
      <c r="M625" s="3" t="s">
        <v>44</v>
      </c>
      <c r="N625">
        <v>1</v>
      </c>
      <c r="O625" s="3" t="s">
        <v>28</v>
      </c>
      <c r="P625">
        <v>735</v>
      </c>
      <c r="Q625" s="3" t="s">
        <v>112</v>
      </c>
      <c r="R625" s="3" t="s">
        <v>67</v>
      </c>
      <c r="S625">
        <v>560050</v>
      </c>
      <c r="T625" s="3" t="s">
        <v>31</v>
      </c>
      <c r="U625" t="b">
        <v>0</v>
      </c>
    </row>
    <row r="626" spans="1:21" x14ac:dyDescent="0.25">
      <c r="A626">
        <v>13512</v>
      </c>
      <c r="B626" s="3" t="s">
        <v>20412</v>
      </c>
      <c r="C626">
        <v>9079555</v>
      </c>
      <c r="D626" s="3" t="s">
        <v>22</v>
      </c>
      <c r="E626">
        <v>59</v>
      </c>
      <c r="F626" s="3" t="s">
        <v>36461</v>
      </c>
      <c r="G626" s="2">
        <v>44809</v>
      </c>
      <c r="H626" s="3" t="s">
        <v>36464</v>
      </c>
      <c r="I626" s="3" t="s">
        <v>23</v>
      </c>
      <c r="J626" s="3" t="s">
        <v>33</v>
      </c>
      <c r="K626" s="3" t="s">
        <v>947</v>
      </c>
      <c r="L626" s="3" t="s">
        <v>26</v>
      </c>
      <c r="M626" s="3" t="s">
        <v>71</v>
      </c>
      <c r="N626">
        <v>1</v>
      </c>
      <c r="O626" s="3" t="s">
        <v>28</v>
      </c>
      <c r="P626">
        <v>518</v>
      </c>
      <c r="Q626" s="3" t="s">
        <v>6476</v>
      </c>
      <c r="R626" s="3" t="s">
        <v>502</v>
      </c>
      <c r="S626">
        <v>403708</v>
      </c>
      <c r="T626" s="3" t="s">
        <v>31</v>
      </c>
      <c r="U626" t="b">
        <v>0</v>
      </c>
    </row>
    <row r="627" spans="1:21" x14ac:dyDescent="0.25">
      <c r="A627">
        <v>13523</v>
      </c>
      <c r="B627" s="3" t="s">
        <v>20424</v>
      </c>
      <c r="C627">
        <v>6759504</v>
      </c>
      <c r="D627" s="3" t="s">
        <v>22</v>
      </c>
      <c r="E627">
        <v>18</v>
      </c>
      <c r="F627" s="3" t="s">
        <v>36460</v>
      </c>
      <c r="G627" s="2">
        <v>44809</v>
      </c>
      <c r="H627" s="3" t="s">
        <v>36464</v>
      </c>
      <c r="I627" s="3" t="s">
        <v>23</v>
      </c>
      <c r="J627" s="3" t="s">
        <v>33</v>
      </c>
      <c r="K627" s="3" t="s">
        <v>964</v>
      </c>
      <c r="L627" s="3" t="s">
        <v>99</v>
      </c>
      <c r="M627" s="3" t="s">
        <v>44</v>
      </c>
      <c r="N627">
        <v>1</v>
      </c>
      <c r="O627" s="3" t="s">
        <v>28</v>
      </c>
      <c r="P627">
        <v>735</v>
      </c>
      <c r="Q627" s="3" t="s">
        <v>237</v>
      </c>
      <c r="R627" s="3" t="s">
        <v>225</v>
      </c>
      <c r="S627">
        <v>492013</v>
      </c>
      <c r="T627" s="3" t="s">
        <v>31</v>
      </c>
      <c r="U627" t="b">
        <v>0</v>
      </c>
    </row>
    <row r="628" spans="1:21" x14ac:dyDescent="0.25">
      <c r="A628">
        <v>13570</v>
      </c>
      <c r="B628" s="3" t="s">
        <v>20472</v>
      </c>
      <c r="C628">
        <v>2888189</v>
      </c>
      <c r="D628" s="3" t="s">
        <v>22</v>
      </c>
      <c r="E628">
        <v>21</v>
      </c>
      <c r="F628" s="3" t="s">
        <v>36460</v>
      </c>
      <c r="G628" s="2">
        <v>44809</v>
      </c>
      <c r="H628" s="3" t="s">
        <v>36464</v>
      </c>
      <c r="I628" s="3" t="s">
        <v>23</v>
      </c>
      <c r="J628" s="3" t="s">
        <v>33</v>
      </c>
      <c r="K628" s="3" t="s">
        <v>5082</v>
      </c>
      <c r="L628" s="3" t="s">
        <v>77</v>
      </c>
      <c r="M628" s="3" t="s">
        <v>36</v>
      </c>
      <c r="N628">
        <v>1</v>
      </c>
      <c r="O628" s="3" t="s">
        <v>28</v>
      </c>
      <c r="P628">
        <v>693</v>
      </c>
      <c r="Q628" s="3" t="s">
        <v>205</v>
      </c>
      <c r="R628" s="3" t="s">
        <v>46</v>
      </c>
      <c r="S628">
        <v>522256</v>
      </c>
      <c r="T628" s="3" t="s">
        <v>31</v>
      </c>
      <c r="U628" t="b">
        <v>0</v>
      </c>
    </row>
    <row r="629" spans="1:21" x14ac:dyDescent="0.25">
      <c r="A629">
        <v>13608</v>
      </c>
      <c r="B629" s="3" t="s">
        <v>20508</v>
      </c>
      <c r="C629">
        <v>6277134</v>
      </c>
      <c r="D629" s="3" t="s">
        <v>55</v>
      </c>
      <c r="E629">
        <v>32</v>
      </c>
      <c r="F629" s="3" t="s">
        <v>36458</v>
      </c>
      <c r="G629" s="2">
        <v>44809</v>
      </c>
      <c r="H629" s="3" t="s">
        <v>36464</v>
      </c>
      <c r="I629" s="3" t="s">
        <v>23</v>
      </c>
      <c r="J629" s="3" t="s">
        <v>33</v>
      </c>
      <c r="K629" s="3" t="s">
        <v>1979</v>
      </c>
      <c r="L629" s="3" t="s">
        <v>35</v>
      </c>
      <c r="M629" s="3" t="s">
        <v>65</v>
      </c>
      <c r="N629">
        <v>1</v>
      </c>
      <c r="O629" s="3" t="s">
        <v>28</v>
      </c>
      <c r="P629">
        <v>1099</v>
      </c>
      <c r="Q629" s="3" t="s">
        <v>994</v>
      </c>
      <c r="R629" s="3" t="s">
        <v>67</v>
      </c>
      <c r="S629">
        <v>560011</v>
      </c>
      <c r="T629" s="3" t="s">
        <v>31</v>
      </c>
      <c r="U629" t="b">
        <v>0</v>
      </c>
    </row>
    <row r="630" spans="1:21" x14ac:dyDescent="0.25">
      <c r="A630">
        <v>13640</v>
      </c>
      <c r="B630" s="3" t="s">
        <v>20541</v>
      </c>
      <c r="C630">
        <v>1364496</v>
      </c>
      <c r="D630" s="3" t="s">
        <v>22</v>
      </c>
      <c r="E630">
        <v>77</v>
      </c>
      <c r="F630" s="3" t="s">
        <v>36461</v>
      </c>
      <c r="G630" s="2">
        <v>44809</v>
      </c>
      <c r="H630" s="3" t="s">
        <v>36464</v>
      </c>
      <c r="I630" s="3" t="s">
        <v>23</v>
      </c>
      <c r="J630" s="3" t="s">
        <v>33</v>
      </c>
      <c r="K630" s="3" t="s">
        <v>2909</v>
      </c>
      <c r="L630" s="3" t="s">
        <v>26</v>
      </c>
      <c r="M630" s="3" t="s">
        <v>71</v>
      </c>
      <c r="N630">
        <v>2</v>
      </c>
      <c r="O630" s="3" t="s">
        <v>28</v>
      </c>
      <c r="P630">
        <v>990</v>
      </c>
      <c r="Q630" s="3" t="s">
        <v>1057</v>
      </c>
      <c r="R630" s="3" t="s">
        <v>62</v>
      </c>
      <c r="S630">
        <v>201303</v>
      </c>
      <c r="T630" s="3" t="s">
        <v>31</v>
      </c>
      <c r="U630" t="b">
        <v>0</v>
      </c>
    </row>
    <row r="631" spans="1:21" x14ac:dyDescent="0.25">
      <c r="A631">
        <v>13743</v>
      </c>
      <c r="B631" s="3" t="s">
        <v>20644</v>
      </c>
      <c r="C631">
        <v>1941265</v>
      </c>
      <c r="D631" s="3" t="s">
        <v>22</v>
      </c>
      <c r="E631">
        <v>22</v>
      </c>
      <c r="F631" s="3" t="s">
        <v>36460</v>
      </c>
      <c r="G631" s="2">
        <v>44778</v>
      </c>
      <c r="H631" s="3" t="s">
        <v>36465</v>
      </c>
      <c r="I631" s="3" t="s">
        <v>23</v>
      </c>
      <c r="J631" s="3" t="s">
        <v>33</v>
      </c>
      <c r="K631" s="3" t="s">
        <v>4095</v>
      </c>
      <c r="L631" s="3" t="s">
        <v>26</v>
      </c>
      <c r="M631" s="3" t="s">
        <v>36</v>
      </c>
      <c r="N631">
        <v>1</v>
      </c>
      <c r="O631" s="3" t="s">
        <v>28</v>
      </c>
      <c r="P631">
        <v>376</v>
      </c>
      <c r="Q631" s="3" t="s">
        <v>29</v>
      </c>
      <c r="R631" s="3" t="s">
        <v>30</v>
      </c>
      <c r="S631">
        <v>400076</v>
      </c>
      <c r="T631" s="3" t="s">
        <v>31</v>
      </c>
      <c r="U631" t="b">
        <v>0</v>
      </c>
    </row>
    <row r="632" spans="1:21" x14ac:dyDescent="0.25">
      <c r="A632">
        <v>13754</v>
      </c>
      <c r="B632" s="3" t="s">
        <v>20656</v>
      </c>
      <c r="C632">
        <v>2430918</v>
      </c>
      <c r="D632" s="3" t="s">
        <v>22</v>
      </c>
      <c r="E632">
        <v>39</v>
      </c>
      <c r="F632" s="3" t="s">
        <v>36458</v>
      </c>
      <c r="G632" s="2">
        <v>44778</v>
      </c>
      <c r="H632" s="3" t="s">
        <v>36465</v>
      </c>
      <c r="I632" s="3" t="s">
        <v>23</v>
      </c>
      <c r="J632" s="3" t="s">
        <v>33</v>
      </c>
      <c r="K632" s="3" t="s">
        <v>8833</v>
      </c>
      <c r="L632" s="3" t="s">
        <v>26</v>
      </c>
      <c r="M632" s="3" t="s">
        <v>71</v>
      </c>
      <c r="N632">
        <v>1</v>
      </c>
      <c r="O632" s="3" t="s">
        <v>28</v>
      </c>
      <c r="P632">
        <v>487</v>
      </c>
      <c r="Q632" s="3" t="s">
        <v>53</v>
      </c>
      <c r="R632" s="3" t="s">
        <v>54</v>
      </c>
      <c r="S632">
        <v>600095</v>
      </c>
      <c r="T632" s="3" t="s">
        <v>31</v>
      </c>
      <c r="U632" t="b">
        <v>0</v>
      </c>
    </row>
    <row r="633" spans="1:21" x14ac:dyDescent="0.25">
      <c r="A633">
        <v>13790</v>
      </c>
      <c r="B633" s="3" t="s">
        <v>20699</v>
      </c>
      <c r="C633">
        <v>5802744</v>
      </c>
      <c r="D633" s="3" t="s">
        <v>22</v>
      </c>
      <c r="E633">
        <v>19</v>
      </c>
      <c r="F633" s="3" t="s">
        <v>36460</v>
      </c>
      <c r="G633" s="2">
        <v>44778</v>
      </c>
      <c r="H633" s="3" t="s">
        <v>36465</v>
      </c>
      <c r="I633" s="3" t="s">
        <v>23</v>
      </c>
      <c r="J633" s="3" t="s">
        <v>33</v>
      </c>
      <c r="K633" s="3" t="s">
        <v>969</v>
      </c>
      <c r="L633" s="3" t="s">
        <v>35</v>
      </c>
      <c r="M633" s="3" t="s">
        <v>36</v>
      </c>
      <c r="N633">
        <v>1</v>
      </c>
      <c r="O633" s="3" t="s">
        <v>28</v>
      </c>
      <c r="P633">
        <v>1111</v>
      </c>
      <c r="Q633" s="3" t="s">
        <v>81</v>
      </c>
      <c r="R633" s="3" t="s">
        <v>82</v>
      </c>
      <c r="S633">
        <v>110017</v>
      </c>
      <c r="T633" s="3" t="s">
        <v>31</v>
      </c>
      <c r="U633" t="b">
        <v>0</v>
      </c>
    </row>
    <row r="634" spans="1:21" x14ac:dyDescent="0.25">
      <c r="A634">
        <v>13862</v>
      </c>
      <c r="B634" s="3" t="s">
        <v>20779</v>
      </c>
      <c r="C634">
        <v>2289983</v>
      </c>
      <c r="D634" s="3" t="s">
        <v>55</v>
      </c>
      <c r="E634">
        <v>40</v>
      </c>
      <c r="F634" s="3" t="s">
        <v>36458</v>
      </c>
      <c r="G634" s="2">
        <v>44778</v>
      </c>
      <c r="H634" s="3" t="s">
        <v>36465</v>
      </c>
      <c r="I634" s="3" t="s">
        <v>23</v>
      </c>
      <c r="J634" s="3" t="s">
        <v>33</v>
      </c>
      <c r="K634" s="3" t="s">
        <v>18399</v>
      </c>
      <c r="L634" s="3" t="s">
        <v>35</v>
      </c>
      <c r="M634" s="3" t="s">
        <v>36</v>
      </c>
      <c r="N634">
        <v>1</v>
      </c>
      <c r="O634" s="3" t="s">
        <v>28</v>
      </c>
      <c r="P634">
        <v>499</v>
      </c>
      <c r="Q634" s="3" t="s">
        <v>109</v>
      </c>
      <c r="R634" s="3" t="s">
        <v>107</v>
      </c>
      <c r="S634">
        <v>700031</v>
      </c>
      <c r="T634" s="3" t="s">
        <v>31</v>
      </c>
      <c r="U634" t="b">
        <v>0</v>
      </c>
    </row>
    <row r="635" spans="1:21" x14ac:dyDescent="0.25">
      <c r="A635">
        <v>13904</v>
      </c>
      <c r="B635" s="3" t="s">
        <v>20826</v>
      </c>
      <c r="C635">
        <v>1446751</v>
      </c>
      <c r="D635" s="3" t="s">
        <v>55</v>
      </c>
      <c r="E635">
        <v>25</v>
      </c>
      <c r="F635" s="3" t="s">
        <v>36460</v>
      </c>
      <c r="G635" s="2">
        <v>44778</v>
      </c>
      <c r="H635" s="3" t="s">
        <v>36465</v>
      </c>
      <c r="I635" s="3" t="s">
        <v>114</v>
      </c>
      <c r="J635" s="3" t="s">
        <v>33</v>
      </c>
      <c r="K635" s="3" t="s">
        <v>964</v>
      </c>
      <c r="L635" s="3" t="s">
        <v>99</v>
      </c>
      <c r="M635" s="3" t="s">
        <v>44</v>
      </c>
      <c r="N635">
        <v>1</v>
      </c>
      <c r="O635" s="3" t="s">
        <v>28</v>
      </c>
      <c r="P635">
        <v>735</v>
      </c>
      <c r="Q635" s="3" t="s">
        <v>3242</v>
      </c>
      <c r="R635" s="3" t="s">
        <v>193</v>
      </c>
      <c r="S635">
        <v>456001</v>
      </c>
      <c r="T635" s="3" t="s">
        <v>31</v>
      </c>
      <c r="U635" t="b">
        <v>0</v>
      </c>
    </row>
    <row r="636" spans="1:21" x14ac:dyDescent="0.25">
      <c r="A636">
        <v>13908</v>
      </c>
      <c r="B636" s="3" t="s">
        <v>20831</v>
      </c>
      <c r="C636">
        <v>7253239</v>
      </c>
      <c r="D636" s="3" t="s">
        <v>55</v>
      </c>
      <c r="E636">
        <v>56</v>
      </c>
      <c r="F636" s="3" t="s">
        <v>36461</v>
      </c>
      <c r="G636" s="2">
        <v>44778</v>
      </c>
      <c r="H636" s="3" t="s">
        <v>36465</v>
      </c>
      <c r="I636" s="3" t="s">
        <v>23</v>
      </c>
      <c r="J636" s="3" t="s">
        <v>33</v>
      </c>
      <c r="K636" s="3" t="s">
        <v>6580</v>
      </c>
      <c r="L636" s="3" t="s">
        <v>35</v>
      </c>
      <c r="M636" s="3" t="s">
        <v>50</v>
      </c>
      <c r="N636">
        <v>1</v>
      </c>
      <c r="O636" s="3" t="s">
        <v>28</v>
      </c>
      <c r="P636">
        <v>788</v>
      </c>
      <c r="Q636" s="3" t="s">
        <v>1162</v>
      </c>
      <c r="R636" s="3" t="s">
        <v>30</v>
      </c>
      <c r="S636">
        <v>440027</v>
      </c>
      <c r="T636" s="3" t="s">
        <v>31</v>
      </c>
      <c r="U636" t="b">
        <v>0</v>
      </c>
    </row>
    <row r="637" spans="1:21" x14ac:dyDescent="0.25">
      <c r="A637">
        <v>13920</v>
      </c>
      <c r="B637" s="3" t="s">
        <v>20845</v>
      </c>
      <c r="C637">
        <v>4483004</v>
      </c>
      <c r="D637" s="3" t="s">
        <v>22</v>
      </c>
      <c r="E637">
        <v>44</v>
      </c>
      <c r="F637" s="3" t="s">
        <v>36458</v>
      </c>
      <c r="G637" s="2">
        <v>44778</v>
      </c>
      <c r="H637" s="3" t="s">
        <v>36465</v>
      </c>
      <c r="I637" s="3" t="s">
        <v>23</v>
      </c>
      <c r="J637" s="3" t="s">
        <v>33</v>
      </c>
      <c r="K637" s="3" t="s">
        <v>20846</v>
      </c>
      <c r="L637" s="3" t="s">
        <v>26</v>
      </c>
      <c r="M637" s="3" t="s">
        <v>65</v>
      </c>
      <c r="N637">
        <v>1</v>
      </c>
      <c r="O637" s="3" t="s">
        <v>28</v>
      </c>
      <c r="P637">
        <v>345</v>
      </c>
      <c r="Q637" s="3" t="s">
        <v>403</v>
      </c>
      <c r="R637" s="3" t="s">
        <v>133</v>
      </c>
      <c r="S637">
        <v>313001</v>
      </c>
      <c r="T637" s="3" t="s">
        <v>31</v>
      </c>
      <c r="U637" t="b">
        <v>0</v>
      </c>
    </row>
    <row r="638" spans="1:21" x14ac:dyDescent="0.25">
      <c r="A638">
        <v>13942</v>
      </c>
      <c r="B638" s="3" t="s">
        <v>20868</v>
      </c>
      <c r="C638">
        <v>4632602</v>
      </c>
      <c r="D638" s="3" t="s">
        <v>22</v>
      </c>
      <c r="E638">
        <v>18</v>
      </c>
      <c r="F638" s="3" t="s">
        <v>36460</v>
      </c>
      <c r="G638" s="2">
        <v>44778</v>
      </c>
      <c r="H638" s="3" t="s">
        <v>36465</v>
      </c>
      <c r="I638" s="3" t="s">
        <v>23</v>
      </c>
      <c r="J638" s="3" t="s">
        <v>33</v>
      </c>
      <c r="K638" s="3" t="s">
        <v>11791</v>
      </c>
      <c r="L638" s="3" t="s">
        <v>26</v>
      </c>
      <c r="M638" s="3" t="s">
        <v>65</v>
      </c>
      <c r="N638">
        <v>1</v>
      </c>
      <c r="O638" s="3" t="s">
        <v>28</v>
      </c>
      <c r="P638">
        <v>399</v>
      </c>
      <c r="Q638" s="3" t="s">
        <v>491</v>
      </c>
      <c r="R638" s="3" t="s">
        <v>30</v>
      </c>
      <c r="S638">
        <v>421302</v>
      </c>
      <c r="T638" s="3" t="s">
        <v>31</v>
      </c>
      <c r="U638" t="b">
        <v>0</v>
      </c>
    </row>
    <row r="639" spans="1:21" x14ac:dyDescent="0.25">
      <c r="A639">
        <v>13985</v>
      </c>
      <c r="B639" s="3" t="s">
        <v>20919</v>
      </c>
      <c r="C639">
        <v>1517876</v>
      </c>
      <c r="D639" s="3" t="s">
        <v>55</v>
      </c>
      <c r="E639">
        <v>44</v>
      </c>
      <c r="F639" s="3" t="s">
        <v>36458</v>
      </c>
      <c r="G639" s="2">
        <v>44778</v>
      </c>
      <c r="H639" s="3" t="s">
        <v>36465</v>
      </c>
      <c r="I639" s="3" t="s">
        <v>23</v>
      </c>
      <c r="J639" s="3" t="s">
        <v>33</v>
      </c>
      <c r="K639" s="3" t="s">
        <v>18399</v>
      </c>
      <c r="L639" s="3" t="s">
        <v>35</v>
      </c>
      <c r="M639" s="3" t="s">
        <v>36</v>
      </c>
      <c r="N639">
        <v>1</v>
      </c>
      <c r="O639" s="3" t="s">
        <v>28</v>
      </c>
      <c r="P639">
        <v>499</v>
      </c>
      <c r="Q639" s="3" t="s">
        <v>2638</v>
      </c>
      <c r="R639" s="3" t="s">
        <v>107</v>
      </c>
      <c r="S639">
        <v>700127</v>
      </c>
      <c r="T639" s="3" t="s">
        <v>31</v>
      </c>
      <c r="U639" t="b">
        <v>0</v>
      </c>
    </row>
    <row r="640" spans="1:21" x14ac:dyDescent="0.25">
      <c r="A640">
        <v>13994</v>
      </c>
      <c r="B640" s="3" t="s">
        <v>20929</v>
      </c>
      <c r="C640">
        <v>3928508</v>
      </c>
      <c r="D640" s="3" t="s">
        <v>55</v>
      </c>
      <c r="E640">
        <v>26</v>
      </c>
      <c r="F640" s="3" t="s">
        <v>36460</v>
      </c>
      <c r="G640" s="2">
        <v>44778</v>
      </c>
      <c r="H640" s="3" t="s">
        <v>36465</v>
      </c>
      <c r="I640" s="3" t="s">
        <v>23</v>
      </c>
      <c r="J640" s="3" t="s">
        <v>33</v>
      </c>
      <c r="K640" s="3" t="s">
        <v>5837</v>
      </c>
      <c r="L640" s="3" t="s">
        <v>35</v>
      </c>
      <c r="M640" s="3" t="s">
        <v>36</v>
      </c>
      <c r="N640">
        <v>1</v>
      </c>
      <c r="O640" s="3" t="s">
        <v>28</v>
      </c>
      <c r="P640">
        <v>824</v>
      </c>
      <c r="Q640" s="3" t="s">
        <v>96</v>
      </c>
      <c r="R640" s="3" t="s">
        <v>54</v>
      </c>
      <c r="S640">
        <v>636003</v>
      </c>
      <c r="T640" s="3" t="s">
        <v>31</v>
      </c>
      <c r="U640" t="b">
        <v>0</v>
      </c>
    </row>
    <row r="641" spans="1:21" x14ac:dyDescent="0.25">
      <c r="A641">
        <v>14009</v>
      </c>
      <c r="B641" s="3" t="s">
        <v>20945</v>
      </c>
      <c r="C641">
        <v>5352114</v>
      </c>
      <c r="D641" s="3" t="s">
        <v>55</v>
      </c>
      <c r="E641">
        <v>46</v>
      </c>
      <c r="F641" s="3" t="s">
        <v>36458</v>
      </c>
      <c r="G641" s="2">
        <v>44778</v>
      </c>
      <c r="H641" s="3" t="s">
        <v>36465</v>
      </c>
      <c r="I641" s="3" t="s">
        <v>23</v>
      </c>
      <c r="J641" s="3" t="s">
        <v>33</v>
      </c>
      <c r="K641" s="3" t="s">
        <v>4295</v>
      </c>
      <c r="L641" s="3" t="s">
        <v>99</v>
      </c>
      <c r="M641" s="3" t="s">
        <v>36</v>
      </c>
      <c r="N641">
        <v>1</v>
      </c>
      <c r="O641" s="3" t="s">
        <v>28</v>
      </c>
      <c r="P641">
        <v>869</v>
      </c>
      <c r="Q641" s="3" t="s">
        <v>40</v>
      </c>
      <c r="R641" s="3" t="s">
        <v>41</v>
      </c>
      <c r="S641">
        <v>500018</v>
      </c>
      <c r="T641" s="3" t="s">
        <v>31</v>
      </c>
      <c r="U641" t="b">
        <v>0</v>
      </c>
    </row>
    <row r="642" spans="1:21" x14ac:dyDescent="0.25">
      <c r="A642">
        <v>14019</v>
      </c>
      <c r="B642" s="3" t="s">
        <v>20958</v>
      </c>
      <c r="C642">
        <v>4447637</v>
      </c>
      <c r="D642" s="3" t="s">
        <v>22</v>
      </c>
      <c r="E642">
        <v>31</v>
      </c>
      <c r="F642" s="3" t="s">
        <v>36458</v>
      </c>
      <c r="G642" s="2">
        <v>44778</v>
      </c>
      <c r="H642" s="3" t="s">
        <v>36465</v>
      </c>
      <c r="I642" s="3" t="s">
        <v>23</v>
      </c>
      <c r="J642" s="3" t="s">
        <v>33</v>
      </c>
      <c r="K642" s="3" t="s">
        <v>2381</v>
      </c>
      <c r="L642" s="3" t="s">
        <v>26</v>
      </c>
      <c r="M642" s="3" t="s">
        <v>36</v>
      </c>
      <c r="N642">
        <v>1</v>
      </c>
      <c r="O642" s="3" t="s">
        <v>28</v>
      </c>
      <c r="P642">
        <v>399</v>
      </c>
      <c r="Q642" s="3" t="s">
        <v>81</v>
      </c>
      <c r="R642" s="3" t="s">
        <v>82</v>
      </c>
      <c r="S642">
        <v>110059</v>
      </c>
      <c r="T642" s="3" t="s">
        <v>31</v>
      </c>
      <c r="U642" t="b">
        <v>1</v>
      </c>
    </row>
    <row r="643" spans="1:21" x14ac:dyDescent="0.25">
      <c r="A643">
        <v>14020</v>
      </c>
      <c r="B643" s="3" t="s">
        <v>20959</v>
      </c>
      <c r="C643">
        <v>9573933</v>
      </c>
      <c r="D643" s="3" t="s">
        <v>22</v>
      </c>
      <c r="E643">
        <v>49</v>
      </c>
      <c r="F643" s="3" t="s">
        <v>36458</v>
      </c>
      <c r="G643" s="2">
        <v>44778</v>
      </c>
      <c r="H643" s="3" t="s">
        <v>36465</v>
      </c>
      <c r="I643" s="3" t="s">
        <v>23</v>
      </c>
      <c r="J643" s="3" t="s">
        <v>33</v>
      </c>
      <c r="K643" s="3" t="s">
        <v>2000</v>
      </c>
      <c r="L643" s="3" t="s">
        <v>77</v>
      </c>
      <c r="M643" s="3" t="s">
        <v>65</v>
      </c>
      <c r="N643">
        <v>1</v>
      </c>
      <c r="O643" s="3" t="s">
        <v>28</v>
      </c>
      <c r="P643">
        <v>493</v>
      </c>
      <c r="Q643" s="3" t="s">
        <v>112</v>
      </c>
      <c r="R643" s="3" t="s">
        <v>67</v>
      </c>
      <c r="S643">
        <v>560087</v>
      </c>
      <c r="T643" s="3" t="s">
        <v>31</v>
      </c>
      <c r="U643" t="b">
        <v>0</v>
      </c>
    </row>
    <row r="644" spans="1:21" x14ac:dyDescent="0.25">
      <c r="A644">
        <v>14075</v>
      </c>
      <c r="B644" s="3" t="s">
        <v>21022</v>
      </c>
      <c r="C644">
        <v>8766349</v>
      </c>
      <c r="D644" s="3" t="s">
        <v>22</v>
      </c>
      <c r="E644">
        <v>21</v>
      </c>
      <c r="F644" s="3" t="s">
        <v>36460</v>
      </c>
      <c r="G644" s="2">
        <v>44778</v>
      </c>
      <c r="H644" s="3" t="s">
        <v>36465</v>
      </c>
      <c r="I644" s="3" t="s">
        <v>244</v>
      </c>
      <c r="J644" s="3" t="s">
        <v>33</v>
      </c>
      <c r="K644" s="3" t="s">
        <v>15242</v>
      </c>
      <c r="L644" s="3" t="s">
        <v>26</v>
      </c>
      <c r="M644" s="3" t="s">
        <v>71</v>
      </c>
      <c r="N644">
        <v>1</v>
      </c>
      <c r="O644" s="3" t="s">
        <v>28</v>
      </c>
      <c r="P644">
        <v>292</v>
      </c>
      <c r="Q644" s="3" t="s">
        <v>1117</v>
      </c>
      <c r="R644" s="3" t="s">
        <v>67</v>
      </c>
      <c r="S644">
        <v>562114</v>
      </c>
      <c r="T644" s="3" t="s">
        <v>31</v>
      </c>
      <c r="U644" t="b">
        <v>0</v>
      </c>
    </row>
    <row r="645" spans="1:21" x14ac:dyDescent="0.25">
      <c r="A645">
        <v>14077</v>
      </c>
      <c r="B645" s="3" t="s">
        <v>21024</v>
      </c>
      <c r="C645">
        <v>5732505</v>
      </c>
      <c r="D645" s="3" t="s">
        <v>22</v>
      </c>
      <c r="E645">
        <v>22</v>
      </c>
      <c r="F645" s="3" t="s">
        <v>36460</v>
      </c>
      <c r="G645" s="2">
        <v>44778</v>
      </c>
      <c r="H645" s="3" t="s">
        <v>36465</v>
      </c>
      <c r="I645" s="3" t="s">
        <v>23</v>
      </c>
      <c r="J645" s="3" t="s">
        <v>33</v>
      </c>
      <c r="K645" s="3" t="s">
        <v>628</v>
      </c>
      <c r="L645" s="3" t="s">
        <v>220</v>
      </c>
      <c r="M645" s="3" t="s">
        <v>221</v>
      </c>
      <c r="N645">
        <v>1</v>
      </c>
      <c r="O645" s="3" t="s">
        <v>28</v>
      </c>
      <c r="P645">
        <v>363</v>
      </c>
      <c r="Q645" s="3" t="s">
        <v>1972</v>
      </c>
      <c r="R645" s="3" t="s">
        <v>54</v>
      </c>
      <c r="S645">
        <v>606202</v>
      </c>
      <c r="T645" s="3" t="s">
        <v>31</v>
      </c>
      <c r="U645" t="b">
        <v>0</v>
      </c>
    </row>
    <row r="646" spans="1:21" x14ac:dyDescent="0.25">
      <c r="A646">
        <v>14139</v>
      </c>
      <c r="B646" s="3" t="s">
        <v>21089</v>
      </c>
      <c r="C646">
        <v>9716856</v>
      </c>
      <c r="D646" s="3" t="s">
        <v>55</v>
      </c>
      <c r="E646">
        <v>49</v>
      </c>
      <c r="F646" s="3" t="s">
        <v>36458</v>
      </c>
      <c r="G646" s="2">
        <v>44778</v>
      </c>
      <c r="H646" s="3" t="s">
        <v>36465</v>
      </c>
      <c r="I646" s="3" t="s">
        <v>23</v>
      </c>
      <c r="J646" s="3" t="s">
        <v>33</v>
      </c>
      <c r="K646" s="3" t="s">
        <v>3261</v>
      </c>
      <c r="L646" s="3" t="s">
        <v>99</v>
      </c>
      <c r="M646" s="3" t="s">
        <v>65</v>
      </c>
      <c r="N646">
        <v>1</v>
      </c>
      <c r="O646" s="3" t="s">
        <v>28</v>
      </c>
      <c r="P646">
        <v>989</v>
      </c>
      <c r="Q646" s="3" t="s">
        <v>303</v>
      </c>
      <c r="R646" s="3" t="s">
        <v>187</v>
      </c>
      <c r="S646">
        <v>140308</v>
      </c>
      <c r="T646" s="3" t="s">
        <v>31</v>
      </c>
      <c r="U646" t="b">
        <v>0</v>
      </c>
    </row>
    <row r="647" spans="1:21" x14ac:dyDescent="0.25">
      <c r="A647">
        <v>14154</v>
      </c>
      <c r="B647" s="3" t="s">
        <v>21106</v>
      </c>
      <c r="C647">
        <v>6503138</v>
      </c>
      <c r="D647" s="3" t="s">
        <v>22</v>
      </c>
      <c r="E647">
        <v>35</v>
      </c>
      <c r="F647" s="3" t="s">
        <v>36458</v>
      </c>
      <c r="G647" s="2">
        <v>44778</v>
      </c>
      <c r="H647" s="3" t="s">
        <v>36465</v>
      </c>
      <c r="I647" s="3" t="s">
        <v>23</v>
      </c>
      <c r="J647" s="3" t="s">
        <v>33</v>
      </c>
      <c r="K647" s="3" t="s">
        <v>726</v>
      </c>
      <c r="L647" s="3" t="s">
        <v>26</v>
      </c>
      <c r="M647" s="3" t="s">
        <v>44</v>
      </c>
      <c r="N647">
        <v>1</v>
      </c>
      <c r="O647" s="3" t="s">
        <v>28</v>
      </c>
      <c r="P647">
        <v>458</v>
      </c>
      <c r="Q647" s="3" t="s">
        <v>1057</v>
      </c>
      <c r="R647" s="3" t="s">
        <v>62</v>
      </c>
      <c r="S647">
        <v>201301</v>
      </c>
      <c r="T647" s="3" t="s">
        <v>31</v>
      </c>
      <c r="U647" t="b">
        <v>1</v>
      </c>
    </row>
    <row r="648" spans="1:21" x14ac:dyDescent="0.25">
      <c r="A648">
        <v>14161</v>
      </c>
      <c r="B648" s="3" t="s">
        <v>21114</v>
      </c>
      <c r="C648">
        <v>4134774</v>
      </c>
      <c r="D648" s="3" t="s">
        <v>55</v>
      </c>
      <c r="E648">
        <v>47</v>
      </c>
      <c r="F648" s="3" t="s">
        <v>36458</v>
      </c>
      <c r="G648" s="2">
        <v>44778</v>
      </c>
      <c r="H648" s="3" t="s">
        <v>36465</v>
      </c>
      <c r="I648" s="3" t="s">
        <v>23</v>
      </c>
      <c r="J648" s="3" t="s">
        <v>33</v>
      </c>
      <c r="K648" s="3" t="s">
        <v>6497</v>
      </c>
      <c r="L648" s="3" t="s">
        <v>35</v>
      </c>
      <c r="M648" s="3" t="s">
        <v>65</v>
      </c>
      <c r="N648">
        <v>1</v>
      </c>
      <c r="O648" s="3" t="s">
        <v>28</v>
      </c>
      <c r="P648">
        <v>631</v>
      </c>
      <c r="Q648" s="3" t="s">
        <v>40</v>
      </c>
      <c r="R648" s="3" t="s">
        <v>41</v>
      </c>
      <c r="S648">
        <v>500035</v>
      </c>
      <c r="T648" s="3" t="s">
        <v>31</v>
      </c>
      <c r="U648" t="b">
        <v>0</v>
      </c>
    </row>
    <row r="649" spans="1:21" x14ac:dyDescent="0.25">
      <c r="A649">
        <v>14198</v>
      </c>
      <c r="B649" s="3" t="s">
        <v>21154</v>
      </c>
      <c r="C649">
        <v>6300610</v>
      </c>
      <c r="D649" s="3" t="s">
        <v>22</v>
      </c>
      <c r="E649">
        <v>23</v>
      </c>
      <c r="F649" s="3" t="s">
        <v>36460</v>
      </c>
      <c r="G649" s="2">
        <v>44778</v>
      </c>
      <c r="H649" s="3" t="s">
        <v>36465</v>
      </c>
      <c r="I649" s="3" t="s">
        <v>23</v>
      </c>
      <c r="J649" s="3" t="s">
        <v>33</v>
      </c>
      <c r="K649" s="3" t="s">
        <v>6142</v>
      </c>
      <c r="L649" s="3" t="s">
        <v>26</v>
      </c>
      <c r="M649" s="3" t="s">
        <v>44</v>
      </c>
      <c r="N649">
        <v>1</v>
      </c>
      <c r="O649" s="3" t="s">
        <v>28</v>
      </c>
      <c r="P649">
        <v>777</v>
      </c>
      <c r="Q649" s="3" t="s">
        <v>53</v>
      </c>
      <c r="R649" s="3" t="s">
        <v>54</v>
      </c>
      <c r="S649">
        <v>600010</v>
      </c>
      <c r="T649" s="3" t="s">
        <v>31</v>
      </c>
      <c r="U649" t="b">
        <v>0</v>
      </c>
    </row>
    <row r="650" spans="1:21" x14ac:dyDescent="0.25">
      <c r="A650">
        <v>14231</v>
      </c>
      <c r="B650" s="3" t="s">
        <v>21189</v>
      </c>
      <c r="C650">
        <v>919060</v>
      </c>
      <c r="D650" s="3" t="s">
        <v>22</v>
      </c>
      <c r="E650">
        <v>18</v>
      </c>
      <c r="F650" s="3" t="s">
        <v>36460</v>
      </c>
      <c r="G650" s="2">
        <v>44778</v>
      </c>
      <c r="H650" s="3" t="s">
        <v>36465</v>
      </c>
      <c r="I650" s="3" t="s">
        <v>23</v>
      </c>
      <c r="J650" s="3" t="s">
        <v>33</v>
      </c>
      <c r="K650" s="3" t="s">
        <v>15852</v>
      </c>
      <c r="L650" s="3" t="s">
        <v>35</v>
      </c>
      <c r="M650" s="3" t="s">
        <v>57</v>
      </c>
      <c r="N650">
        <v>1</v>
      </c>
      <c r="O650" s="3" t="s">
        <v>28</v>
      </c>
      <c r="P650">
        <v>1186</v>
      </c>
      <c r="Q650" s="3" t="s">
        <v>470</v>
      </c>
      <c r="R650" s="3" t="s">
        <v>133</v>
      </c>
      <c r="S650">
        <v>301019</v>
      </c>
      <c r="T650" s="3" t="s">
        <v>31</v>
      </c>
      <c r="U650" t="b">
        <v>0</v>
      </c>
    </row>
    <row r="651" spans="1:21" x14ac:dyDescent="0.25">
      <c r="A651">
        <v>14232</v>
      </c>
      <c r="B651" s="3" t="s">
        <v>21190</v>
      </c>
      <c r="C651">
        <v>953270</v>
      </c>
      <c r="D651" s="3" t="s">
        <v>55</v>
      </c>
      <c r="E651">
        <v>23</v>
      </c>
      <c r="F651" s="3" t="s">
        <v>36460</v>
      </c>
      <c r="G651" s="2">
        <v>44778</v>
      </c>
      <c r="H651" s="3" t="s">
        <v>36465</v>
      </c>
      <c r="I651" s="3" t="s">
        <v>23</v>
      </c>
      <c r="J651" s="3" t="s">
        <v>33</v>
      </c>
      <c r="K651" s="3" t="s">
        <v>21191</v>
      </c>
      <c r="L651" s="3" t="s">
        <v>35</v>
      </c>
      <c r="M651" s="3" t="s">
        <v>50</v>
      </c>
      <c r="N651">
        <v>1</v>
      </c>
      <c r="O651" s="3" t="s">
        <v>28</v>
      </c>
      <c r="P651">
        <v>641</v>
      </c>
      <c r="Q651" s="3" t="s">
        <v>112</v>
      </c>
      <c r="R651" s="3" t="s">
        <v>67</v>
      </c>
      <c r="S651">
        <v>560076</v>
      </c>
      <c r="T651" s="3" t="s">
        <v>31</v>
      </c>
      <c r="U651" t="b">
        <v>0</v>
      </c>
    </row>
    <row r="652" spans="1:21" x14ac:dyDescent="0.25">
      <c r="A652">
        <v>14279</v>
      </c>
      <c r="B652" s="3" t="s">
        <v>21238</v>
      </c>
      <c r="C652">
        <v>3537764</v>
      </c>
      <c r="D652" s="3" t="s">
        <v>22</v>
      </c>
      <c r="E652">
        <v>24</v>
      </c>
      <c r="F652" s="3" t="s">
        <v>36460</v>
      </c>
      <c r="G652" s="2">
        <v>44778</v>
      </c>
      <c r="H652" s="3" t="s">
        <v>36465</v>
      </c>
      <c r="I652" s="3" t="s">
        <v>23</v>
      </c>
      <c r="J652" s="3" t="s">
        <v>33</v>
      </c>
      <c r="K652" s="3" t="s">
        <v>21239</v>
      </c>
      <c r="L652" s="3" t="s">
        <v>26</v>
      </c>
      <c r="M652" s="3" t="s">
        <v>57</v>
      </c>
      <c r="N652">
        <v>1</v>
      </c>
      <c r="O652" s="3" t="s">
        <v>28</v>
      </c>
      <c r="P652">
        <v>654</v>
      </c>
      <c r="Q652" s="3" t="s">
        <v>6052</v>
      </c>
      <c r="R652" s="3" t="s">
        <v>145</v>
      </c>
      <c r="S652">
        <v>691526</v>
      </c>
      <c r="T652" s="3" t="s">
        <v>31</v>
      </c>
      <c r="U652" t="b">
        <v>0</v>
      </c>
    </row>
    <row r="653" spans="1:21" x14ac:dyDescent="0.25">
      <c r="A653">
        <v>14289</v>
      </c>
      <c r="B653" s="3" t="s">
        <v>21250</v>
      </c>
      <c r="C653">
        <v>3609219</v>
      </c>
      <c r="D653" s="3" t="s">
        <v>22</v>
      </c>
      <c r="E653">
        <v>43</v>
      </c>
      <c r="F653" s="3" t="s">
        <v>36458</v>
      </c>
      <c r="G653" s="2">
        <v>44778</v>
      </c>
      <c r="H653" s="3" t="s">
        <v>36465</v>
      </c>
      <c r="I653" s="3" t="s">
        <v>23</v>
      </c>
      <c r="J653" s="3" t="s">
        <v>33</v>
      </c>
      <c r="K653" s="3" t="s">
        <v>1758</v>
      </c>
      <c r="L653" s="3" t="s">
        <v>35</v>
      </c>
      <c r="M653" s="3" t="s">
        <v>57</v>
      </c>
      <c r="N653">
        <v>1</v>
      </c>
      <c r="O653" s="3" t="s">
        <v>28</v>
      </c>
      <c r="P653">
        <v>1523</v>
      </c>
      <c r="Q653" s="3" t="s">
        <v>2870</v>
      </c>
      <c r="R653" s="3" t="s">
        <v>136</v>
      </c>
      <c r="S653">
        <v>121003</v>
      </c>
      <c r="T653" s="3" t="s">
        <v>31</v>
      </c>
      <c r="U653" t="b">
        <v>0</v>
      </c>
    </row>
    <row r="654" spans="1:21" x14ac:dyDescent="0.25">
      <c r="A654">
        <v>14326</v>
      </c>
      <c r="B654" s="3" t="s">
        <v>21289</v>
      </c>
      <c r="C654">
        <v>4948083</v>
      </c>
      <c r="D654" s="3" t="s">
        <v>55</v>
      </c>
      <c r="E654">
        <v>22</v>
      </c>
      <c r="F654" s="3" t="s">
        <v>36460</v>
      </c>
      <c r="G654" s="2">
        <v>44778</v>
      </c>
      <c r="H654" s="3" t="s">
        <v>36465</v>
      </c>
      <c r="I654" s="3" t="s">
        <v>23</v>
      </c>
      <c r="J654" s="3" t="s">
        <v>33</v>
      </c>
      <c r="K654" s="3" t="s">
        <v>2029</v>
      </c>
      <c r="L654" s="3" t="s">
        <v>99</v>
      </c>
      <c r="M654" s="3" t="s">
        <v>65</v>
      </c>
      <c r="N654">
        <v>1</v>
      </c>
      <c r="O654" s="3" t="s">
        <v>28</v>
      </c>
      <c r="P654">
        <v>899</v>
      </c>
      <c r="Q654" s="3" t="s">
        <v>112</v>
      </c>
      <c r="R654" s="3" t="s">
        <v>67</v>
      </c>
      <c r="S654">
        <v>560102</v>
      </c>
      <c r="T654" s="3" t="s">
        <v>31</v>
      </c>
      <c r="U654" t="b">
        <v>0</v>
      </c>
    </row>
    <row r="655" spans="1:21" x14ac:dyDescent="0.25">
      <c r="A655">
        <v>14330</v>
      </c>
      <c r="B655" s="3" t="s">
        <v>21291</v>
      </c>
      <c r="C655">
        <v>4217499</v>
      </c>
      <c r="D655" s="3" t="s">
        <v>22</v>
      </c>
      <c r="E655">
        <v>29</v>
      </c>
      <c r="F655" s="3" t="s">
        <v>36460</v>
      </c>
      <c r="G655" s="2">
        <v>44778</v>
      </c>
      <c r="H655" s="3" t="s">
        <v>36465</v>
      </c>
      <c r="I655" s="3" t="s">
        <v>23</v>
      </c>
      <c r="J655" s="3" t="s">
        <v>33</v>
      </c>
      <c r="K655" s="3" t="s">
        <v>17864</v>
      </c>
      <c r="L655" s="3" t="s">
        <v>77</v>
      </c>
      <c r="M655" s="3" t="s">
        <v>27</v>
      </c>
      <c r="N655">
        <v>1</v>
      </c>
      <c r="O655" s="3" t="s">
        <v>28</v>
      </c>
      <c r="P655">
        <v>388</v>
      </c>
      <c r="Q655" s="3" t="s">
        <v>21292</v>
      </c>
      <c r="R655" s="3" t="s">
        <v>67</v>
      </c>
      <c r="S655">
        <v>591302</v>
      </c>
      <c r="T655" s="3" t="s">
        <v>31</v>
      </c>
      <c r="U655" t="b">
        <v>0</v>
      </c>
    </row>
    <row r="656" spans="1:21" x14ac:dyDescent="0.25">
      <c r="A656">
        <v>14335</v>
      </c>
      <c r="B656" s="3" t="s">
        <v>21296</v>
      </c>
      <c r="C656">
        <v>7037263</v>
      </c>
      <c r="D656" s="3" t="s">
        <v>22</v>
      </c>
      <c r="E656">
        <v>48</v>
      </c>
      <c r="F656" s="3" t="s">
        <v>36458</v>
      </c>
      <c r="G656" s="2">
        <v>44778</v>
      </c>
      <c r="H656" s="3" t="s">
        <v>36465</v>
      </c>
      <c r="I656" s="3" t="s">
        <v>114</v>
      </c>
      <c r="J656" s="3" t="s">
        <v>33</v>
      </c>
      <c r="K656" s="3" t="s">
        <v>779</v>
      </c>
      <c r="L656" s="3" t="s">
        <v>220</v>
      </c>
      <c r="M656" s="3" t="s">
        <v>221</v>
      </c>
      <c r="N656">
        <v>1</v>
      </c>
      <c r="O656" s="3" t="s">
        <v>28</v>
      </c>
      <c r="P656">
        <v>499</v>
      </c>
      <c r="Q656" s="3" t="s">
        <v>53</v>
      </c>
      <c r="R656" s="3" t="s">
        <v>54</v>
      </c>
      <c r="S656">
        <v>600083</v>
      </c>
      <c r="T656" s="3" t="s">
        <v>31</v>
      </c>
      <c r="U656" t="b">
        <v>0</v>
      </c>
    </row>
    <row r="657" spans="1:21" x14ac:dyDescent="0.25">
      <c r="A657">
        <v>14374</v>
      </c>
      <c r="B657" s="3" t="s">
        <v>21336</v>
      </c>
      <c r="C657">
        <v>8867807</v>
      </c>
      <c r="D657" s="3" t="s">
        <v>22</v>
      </c>
      <c r="E657">
        <v>64</v>
      </c>
      <c r="F657" s="3" t="s">
        <v>36461</v>
      </c>
      <c r="G657" s="2">
        <v>44778</v>
      </c>
      <c r="H657" s="3" t="s">
        <v>36465</v>
      </c>
      <c r="I657" s="3" t="s">
        <v>23</v>
      </c>
      <c r="J657" s="3" t="s">
        <v>33</v>
      </c>
      <c r="K657" s="3" t="s">
        <v>2714</v>
      </c>
      <c r="L657" s="3" t="s">
        <v>35</v>
      </c>
      <c r="M657" s="3" t="s">
        <v>65</v>
      </c>
      <c r="N657">
        <v>1</v>
      </c>
      <c r="O657" s="3" t="s">
        <v>28</v>
      </c>
      <c r="P657">
        <v>771</v>
      </c>
      <c r="Q657" s="3" t="s">
        <v>10902</v>
      </c>
      <c r="R657" s="3" t="s">
        <v>298</v>
      </c>
      <c r="S657">
        <v>768027</v>
      </c>
      <c r="T657" s="3" t="s">
        <v>31</v>
      </c>
      <c r="U657" t="b">
        <v>0</v>
      </c>
    </row>
    <row r="658" spans="1:21" x14ac:dyDescent="0.25">
      <c r="A658">
        <v>14380</v>
      </c>
      <c r="B658" s="3" t="s">
        <v>21340</v>
      </c>
      <c r="C658">
        <v>7374782</v>
      </c>
      <c r="D658" s="3" t="s">
        <v>55</v>
      </c>
      <c r="E658">
        <v>39</v>
      </c>
      <c r="F658" s="3" t="s">
        <v>36458</v>
      </c>
      <c r="G658" s="2">
        <v>44778</v>
      </c>
      <c r="H658" s="3" t="s">
        <v>36465</v>
      </c>
      <c r="I658" s="3" t="s">
        <v>23</v>
      </c>
      <c r="J658" s="3" t="s">
        <v>33</v>
      </c>
      <c r="K658" s="3" t="s">
        <v>4269</v>
      </c>
      <c r="L658" s="3" t="s">
        <v>35</v>
      </c>
      <c r="M658" s="3" t="s">
        <v>27</v>
      </c>
      <c r="N658">
        <v>1</v>
      </c>
      <c r="O658" s="3" t="s">
        <v>28</v>
      </c>
      <c r="P658">
        <v>999</v>
      </c>
      <c r="Q658" s="3" t="s">
        <v>159</v>
      </c>
      <c r="R658" s="3" t="s">
        <v>160</v>
      </c>
      <c r="S658">
        <v>781005</v>
      </c>
      <c r="T658" s="3" t="s">
        <v>31</v>
      </c>
      <c r="U658" t="b">
        <v>0</v>
      </c>
    </row>
    <row r="659" spans="1:21" x14ac:dyDescent="0.25">
      <c r="A659">
        <v>14396</v>
      </c>
      <c r="B659" s="3" t="s">
        <v>21353</v>
      </c>
      <c r="C659">
        <v>8721295</v>
      </c>
      <c r="D659" s="3" t="s">
        <v>22</v>
      </c>
      <c r="E659">
        <v>43</v>
      </c>
      <c r="F659" s="3" t="s">
        <v>36458</v>
      </c>
      <c r="G659" s="2">
        <v>44778</v>
      </c>
      <c r="H659" s="3" t="s">
        <v>36465</v>
      </c>
      <c r="I659" s="3" t="s">
        <v>23</v>
      </c>
      <c r="J659" s="3" t="s">
        <v>33</v>
      </c>
      <c r="K659" s="3" t="s">
        <v>18442</v>
      </c>
      <c r="L659" s="3" t="s">
        <v>26</v>
      </c>
      <c r="M659" s="3" t="s">
        <v>65</v>
      </c>
      <c r="N659">
        <v>1</v>
      </c>
      <c r="O659" s="3" t="s">
        <v>28</v>
      </c>
      <c r="P659">
        <v>495</v>
      </c>
      <c r="Q659" s="3" t="s">
        <v>344</v>
      </c>
      <c r="R659" s="3" t="s">
        <v>86</v>
      </c>
      <c r="S659">
        <v>831004</v>
      </c>
      <c r="T659" s="3" t="s">
        <v>31</v>
      </c>
      <c r="U659" t="b">
        <v>0</v>
      </c>
    </row>
    <row r="660" spans="1:21" x14ac:dyDescent="0.25">
      <c r="A660">
        <v>14420</v>
      </c>
      <c r="B660" s="3" t="s">
        <v>21382</v>
      </c>
      <c r="C660">
        <v>407348</v>
      </c>
      <c r="D660" s="3" t="s">
        <v>22</v>
      </c>
      <c r="E660">
        <v>38</v>
      </c>
      <c r="F660" s="3" t="s">
        <v>36458</v>
      </c>
      <c r="G660" s="2">
        <v>44778</v>
      </c>
      <c r="H660" s="3" t="s">
        <v>36465</v>
      </c>
      <c r="I660" s="3" t="s">
        <v>23</v>
      </c>
      <c r="J660" s="3" t="s">
        <v>33</v>
      </c>
      <c r="K660" s="3" t="s">
        <v>686</v>
      </c>
      <c r="L660" s="3" t="s">
        <v>220</v>
      </c>
      <c r="M660" s="3" t="s">
        <v>221</v>
      </c>
      <c r="N660">
        <v>1</v>
      </c>
      <c r="O660" s="3" t="s">
        <v>28</v>
      </c>
      <c r="P660">
        <v>1099</v>
      </c>
      <c r="Q660" s="3" t="s">
        <v>21383</v>
      </c>
      <c r="R660" s="3" t="s">
        <v>193</v>
      </c>
      <c r="S660">
        <v>454774</v>
      </c>
      <c r="T660" s="3" t="s">
        <v>31</v>
      </c>
      <c r="U660" t="b">
        <v>0</v>
      </c>
    </row>
    <row r="661" spans="1:21" x14ac:dyDescent="0.25">
      <c r="A661">
        <v>14433</v>
      </c>
      <c r="B661" s="3" t="s">
        <v>21399</v>
      </c>
      <c r="C661">
        <v>8876910</v>
      </c>
      <c r="D661" s="3" t="s">
        <v>55</v>
      </c>
      <c r="E661">
        <v>27</v>
      </c>
      <c r="F661" s="3" t="s">
        <v>36460</v>
      </c>
      <c r="G661" s="2">
        <v>44778</v>
      </c>
      <c r="H661" s="3" t="s">
        <v>36465</v>
      </c>
      <c r="I661" s="3" t="s">
        <v>23</v>
      </c>
      <c r="J661" s="3" t="s">
        <v>33</v>
      </c>
      <c r="K661" s="3" t="s">
        <v>718</v>
      </c>
      <c r="L661" s="3" t="s">
        <v>35</v>
      </c>
      <c r="M661" s="3" t="s">
        <v>44</v>
      </c>
      <c r="N661">
        <v>1</v>
      </c>
      <c r="O661" s="3" t="s">
        <v>28</v>
      </c>
      <c r="P661">
        <v>653</v>
      </c>
      <c r="Q661" s="3" t="s">
        <v>201</v>
      </c>
      <c r="R661" s="3" t="s">
        <v>41</v>
      </c>
      <c r="S661">
        <v>501510</v>
      </c>
      <c r="T661" s="3" t="s">
        <v>31</v>
      </c>
      <c r="U661" t="b">
        <v>1</v>
      </c>
    </row>
    <row r="662" spans="1:21" x14ac:dyDescent="0.25">
      <c r="A662">
        <v>14471</v>
      </c>
      <c r="B662" s="3" t="s">
        <v>21444</v>
      </c>
      <c r="C662">
        <v>5874128</v>
      </c>
      <c r="D662" s="3" t="s">
        <v>22</v>
      </c>
      <c r="E662">
        <v>42</v>
      </c>
      <c r="F662" s="3" t="s">
        <v>36458</v>
      </c>
      <c r="G662" s="2">
        <v>44778</v>
      </c>
      <c r="H662" s="3" t="s">
        <v>36465</v>
      </c>
      <c r="I662" s="3" t="s">
        <v>93</v>
      </c>
      <c r="J662" s="3" t="s">
        <v>33</v>
      </c>
      <c r="K662" s="3" t="s">
        <v>754</v>
      </c>
      <c r="L662" s="3" t="s">
        <v>26</v>
      </c>
      <c r="M662" s="3" t="s">
        <v>36</v>
      </c>
      <c r="N662">
        <v>2</v>
      </c>
      <c r="O662" s="3" t="s">
        <v>28</v>
      </c>
      <c r="P662">
        <v>798</v>
      </c>
      <c r="Q662" s="3" t="s">
        <v>959</v>
      </c>
      <c r="R662" s="3" t="s">
        <v>960</v>
      </c>
      <c r="S662">
        <v>248001</v>
      </c>
      <c r="T662" s="3" t="s">
        <v>31</v>
      </c>
      <c r="U662" t="b">
        <v>0</v>
      </c>
    </row>
    <row r="663" spans="1:21" x14ac:dyDescent="0.25">
      <c r="A663">
        <v>14495</v>
      </c>
      <c r="B663" s="3" t="s">
        <v>21466</v>
      </c>
      <c r="C663">
        <v>3661673</v>
      </c>
      <c r="D663" s="3" t="s">
        <v>22</v>
      </c>
      <c r="E663">
        <v>21</v>
      </c>
      <c r="F663" s="3" t="s">
        <v>36460</v>
      </c>
      <c r="G663" s="2">
        <v>44778</v>
      </c>
      <c r="H663" s="3" t="s">
        <v>36465</v>
      </c>
      <c r="I663" s="3" t="s">
        <v>23</v>
      </c>
      <c r="J663" s="3" t="s">
        <v>33</v>
      </c>
      <c r="K663" s="3" t="s">
        <v>2717</v>
      </c>
      <c r="L663" s="3" t="s">
        <v>35</v>
      </c>
      <c r="M663" s="3" t="s">
        <v>65</v>
      </c>
      <c r="N663">
        <v>1</v>
      </c>
      <c r="O663" s="3" t="s">
        <v>28</v>
      </c>
      <c r="P663">
        <v>688</v>
      </c>
      <c r="Q663" s="3" t="s">
        <v>29</v>
      </c>
      <c r="R663" s="3" t="s">
        <v>30</v>
      </c>
      <c r="S663">
        <v>400042</v>
      </c>
      <c r="T663" s="3" t="s">
        <v>31</v>
      </c>
      <c r="U663" t="b">
        <v>0</v>
      </c>
    </row>
    <row r="664" spans="1:21" x14ac:dyDescent="0.25">
      <c r="A664">
        <v>14501</v>
      </c>
      <c r="B664" s="3" t="s">
        <v>21472</v>
      </c>
      <c r="C664">
        <v>2864415</v>
      </c>
      <c r="D664" s="3" t="s">
        <v>22</v>
      </c>
      <c r="E664">
        <v>35</v>
      </c>
      <c r="F664" s="3" t="s">
        <v>36458</v>
      </c>
      <c r="G664" s="2">
        <v>44778</v>
      </c>
      <c r="H664" s="3" t="s">
        <v>36465</v>
      </c>
      <c r="I664" s="3" t="s">
        <v>23</v>
      </c>
      <c r="J664" s="3" t="s">
        <v>33</v>
      </c>
      <c r="K664" s="3" t="s">
        <v>6580</v>
      </c>
      <c r="L664" s="3" t="s">
        <v>35</v>
      </c>
      <c r="M664" s="3" t="s">
        <v>50</v>
      </c>
      <c r="N664">
        <v>1</v>
      </c>
      <c r="O664" s="3" t="s">
        <v>28</v>
      </c>
      <c r="P664">
        <v>774</v>
      </c>
      <c r="Q664" s="3" t="s">
        <v>2636</v>
      </c>
      <c r="R664" s="3" t="s">
        <v>107</v>
      </c>
      <c r="S664">
        <v>721305</v>
      </c>
      <c r="T664" s="3" t="s">
        <v>31</v>
      </c>
      <c r="U664" t="b">
        <v>0</v>
      </c>
    </row>
    <row r="665" spans="1:21" x14ac:dyDescent="0.25">
      <c r="A665">
        <v>14526</v>
      </c>
      <c r="B665" s="3" t="s">
        <v>21498</v>
      </c>
      <c r="C665">
        <v>1003689</v>
      </c>
      <c r="D665" s="3" t="s">
        <v>22</v>
      </c>
      <c r="E665">
        <v>42</v>
      </c>
      <c r="F665" s="3" t="s">
        <v>36458</v>
      </c>
      <c r="G665" s="2">
        <v>44778</v>
      </c>
      <c r="H665" s="3" t="s">
        <v>36465</v>
      </c>
      <c r="I665" s="3" t="s">
        <v>23</v>
      </c>
      <c r="J665" s="3" t="s">
        <v>33</v>
      </c>
      <c r="K665" s="3" t="s">
        <v>966</v>
      </c>
      <c r="L665" s="3" t="s">
        <v>77</v>
      </c>
      <c r="M665" s="3" t="s">
        <v>36</v>
      </c>
      <c r="N665">
        <v>1</v>
      </c>
      <c r="O665" s="3" t="s">
        <v>28</v>
      </c>
      <c r="P665">
        <v>518</v>
      </c>
      <c r="Q665" s="3" t="s">
        <v>7895</v>
      </c>
      <c r="R665" s="3" t="s">
        <v>502</v>
      </c>
      <c r="S665">
        <v>403508</v>
      </c>
      <c r="T665" s="3" t="s">
        <v>31</v>
      </c>
      <c r="U665" t="b">
        <v>0</v>
      </c>
    </row>
    <row r="666" spans="1:21" x14ac:dyDescent="0.25">
      <c r="A666">
        <v>14533</v>
      </c>
      <c r="B666" s="3" t="s">
        <v>21506</v>
      </c>
      <c r="C666">
        <v>3693604</v>
      </c>
      <c r="D666" s="3" t="s">
        <v>22</v>
      </c>
      <c r="E666">
        <v>30</v>
      </c>
      <c r="F666" s="3" t="s">
        <v>36458</v>
      </c>
      <c r="G666" s="2">
        <v>44778</v>
      </c>
      <c r="H666" s="3" t="s">
        <v>36465</v>
      </c>
      <c r="I666" s="3" t="s">
        <v>23</v>
      </c>
      <c r="J666" s="3" t="s">
        <v>33</v>
      </c>
      <c r="K666" s="3" t="s">
        <v>8564</v>
      </c>
      <c r="L666" s="3" t="s">
        <v>35</v>
      </c>
      <c r="M666" s="3" t="s">
        <v>65</v>
      </c>
      <c r="N666">
        <v>1</v>
      </c>
      <c r="O666" s="3" t="s">
        <v>28</v>
      </c>
      <c r="P666">
        <v>999</v>
      </c>
      <c r="Q666" s="3" t="s">
        <v>1801</v>
      </c>
      <c r="R666" s="3" t="s">
        <v>46</v>
      </c>
      <c r="S666">
        <v>530049</v>
      </c>
      <c r="T666" s="3" t="s">
        <v>31</v>
      </c>
      <c r="U666" t="b">
        <v>0</v>
      </c>
    </row>
    <row r="667" spans="1:21" x14ac:dyDescent="0.25">
      <c r="A667">
        <v>14545</v>
      </c>
      <c r="B667" s="3" t="s">
        <v>21522</v>
      </c>
      <c r="C667">
        <v>6964335</v>
      </c>
      <c r="D667" s="3" t="s">
        <v>22</v>
      </c>
      <c r="E667">
        <v>65</v>
      </c>
      <c r="F667" s="3" t="s">
        <v>36461</v>
      </c>
      <c r="G667" s="2">
        <v>44778</v>
      </c>
      <c r="H667" s="3" t="s">
        <v>36465</v>
      </c>
      <c r="I667" s="3" t="s">
        <v>23</v>
      </c>
      <c r="J667" s="3" t="s">
        <v>33</v>
      </c>
      <c r="K667" s="3" t="s">
        <v>2111</v>
      </c>
      <c r="L667" s="3" t="s">
        <v>77</v>
      </c>
      <c r="M667" s="3" t="s">
        <v>36</v>
      </c>
      <c r="N667">
        <v>1</v>
      </c>
      <c r="O667" s="3" t="s">
        <v>28</v>
      </c>
      <c r="P667">
        <v>349</v>
      </c>
      <c r="Q667" s="3" t="s">
        <v>324</v>
      </c>
      <c r="R667" s="3" t="s">
        <v>183</v>
      </c>
      <c r="S667">
        <v>380059</v>
      </c>
      <c r="T667" s="3" t="s">
        <v>31</v>
      </c>
      <c r="U667" t="b">
        <v>0</v>
      </c>
    </row>
    <row r="668" spans="1:21" x14ac:dyDescent="0.25">
      <c r="A668">
        <v>14567</v>
      </c>
      <c r="B668" s="3" t="s">
        <v>21547</v>
      </c>
      <c r="C668">
        <v>8153502</v>
      </c>
      <c r="D668" s="3" t="s">
        <v>22</v>
      </c>
      <c r="E668">
        <v>36</v>
      </c>
      <c r="F668" s="3" t="s">
        <v>36458</v>
      </c>
      <c r="G668" s="2">
        <v>44747</v>
      </c>
      <c r="H668" s="3" t="s">
        <v>36466</v>
      </c>
      <c r="I668" s="3" t="s">
        <v>23</v>
      </c>
      <c r="J668" s="3" t="s">
        <v>33</v>
      </c>
      <c r="K668" s="3" t="s">
        <v>2204</v>
      </c>
      <c r="L668" s="3" t="s">
        <v>26</v>
      </c>
      <c r="M668" s="3" t="s">
        <v>71</v>
      </c>
      <c r="N668">
        <v>1</v>
      </c>
      <c r="O668" s="3" t="s">
        <v>28</v>
      </c>
      <c r="P668">
        <v>685</v>
      </c>
      <c r="Q668" s="3" t="s">
        <v>436</v>
      </c>
      <c r="R668" s="3" t="s">
        <v>136</v>
      </c>
      <c r="S668">
        <v>121004</v>
      </c>
      <c r="T668" s="3" t="s">
        <v>31</v>
      </c>
      <c r="U668" t="b">
        <v>0</v>
      </c>
    </row>
    <row r="669" spans="1:21" x14ac:dyDescent="0.25">
      <c r="A669">
        <v>14628</v>
      </c>
      <c r="B669" s="3" t="s">
        <v>21609</v>
      </c>
      <c r="C669">
        <v>4363958</v>
      </c>
      <c r="D669" s="3" t="s">
        <v>22</v>
      </c>
      <c r="E669">
        <v>25</v>
      </c>
      <c r="F669" s="3" t="s">
        <v>36460</v>
      </c>
      <c r="G669" s="2">
        <v>44747</v>
      </c>
      <c r="H669" s="3" t="s">
        <v>36466</v>
      </c>
      <c r="I669" s="3" t="s">
        <v>23</v>
      </c>
      <c r="J669" s="3" t="s">
        <v>33</v>
      </c>
      <c r="K669" s="3" t="s">
        <v>16319</v>
      </c>
      <c r="L669" s="3" t="s">
        <v>26</v>
      </c>
      <c r="M669" s="3" t="s">
        <v>95</v>
      </c>
      <c r="N669">
        <v>1</v>
      </c>
      <c r="O669" s="3" t="s">
        <v>28</v>
      </c>
      <c r="P669">
        <v>925</v>
      </c>
      <c r="Q669" s="3" t="s">
        <v>172</v>
      </c>
      <c r="R669" s="3" t="s">
        <v>67</v>
      </c>
      <c r="S669">
        <v>560034</v>
      </c>
      <c r="T669" s="3" t="s">
        <v>31</v>
      </c>
      <c r="U669" t="b">
        <v>0</v>
      </c>
    </row>
    <row r="670" spans="1:21" x14ac:dyDescent="0.25">
      <c r="A670">
        <v>14644</v>
      </c>
      <c r="B670" s="3" t="s">
        <v>21625</v>
      </c>
      <c r="C670">
        <v>3806694</v>
      </c>
      <c r="D670" s="3" t="s">
        <v>22</v>
      </c>
      <c r="E670">
        <v>60</v>
      </c>
      <c r="F670" s="3" t="s">
        <v>36461</v>
      </c>
      <c r="G670" s="2">
        <v>44747</v>
      </c>
      <c r="H670" s="3" t="s">
        <v>36466</v>
      </c>
      <c r="I670" s="3" t="s">
        <v>23</v>
      </c>
      <c r="J670" s="3" t="s">
        <v>33</v>
      </c>
      <c r="K670" s="3" t="s">
        <v>5536</v>
      </c>
      <c r="L670" s="3" t="s">
        <v>35</v>
      </c>
      <c r="M670" s="3" t="s">
        <v>44</v>
      </c>
      <c r="N670">
        <v>1</v>
      </c>
      <c r="O670" s="3" t="s">
        <v>28</v>
      </c>
      <c r="P670">
        <v>747</v>
      </c>
      <c r="Q670" s="3" t="s">
        <v>81</v>
      </c>
      <c r="R670" s="3" t="s">
        <v>82</v>
      </c>
      <c r="S670">
        <v>110072</v>
      </c>
      <c r="T670" s="3" t="s">
        <v>31</v>
      </c>
      <c r="U670" t="b">
        <v>0</v>
      </c>
    </row>
    <row r="671" spans="1:21" x14ac:dyDescent="0.25">
      <c r="A671">
        <v>14646</v>
      </c>
      <c r="B671" s="3" t="s">
        <v>21627</v>
      </c>
      <c r="C671">
        <v>5417379</v>
      </c>
      <c r="D671" s="3" t="s">
        <v>55</v>
      </c>
      <c r="E671">
        <v>37</v>
      </c>
      <c r="F671" s="3" t="s">
        <v>36458</v>
      </c>
      <c r="G671" s="2">
        <v>44747</v>
      </c>
      <c r="H671" s="3" t="s">
        <v>36466</v>
      </c>
      <c r="I671" s="3" t="s">
        <v>23</v>
      </c>
      <c r="J671" s="3" t="s">
        <v>33</v>
      </c>
      <c r="K671" s="3" t="s">
        <v>164</v>
      </c>
      <c r="L671" s="3" t="s">
        <v>35</v>
      </c>
      <c r="M671" s="3" t="s">
        <v>71</v>
      </c>
      <c r="N671">
        <v>1</v>
      </c>
      <c r="O671" s="3" t="s">
        <v>28</v>
      </c>
      <c r="P671">
        <v>1201</v>
      </c>
      <c r="Q671" s="3" t="s">
        <v>525</v>
      </c>
      <c r="R671" s="3" t="s">
        <v>54</v>
      </c>
      <c r="S671">
        <v>600130</v>
      </c>
      <c r="T671" s="3" t="s">
        <v>31</v>
      </c>
      <c r="U671" t="b">
        <v>0</v>
      </c>
    </row>
    <row r="672" spans="1:21" x14ac:dyDescent="0.25">
      <c r="A672">
        <v>14651</v>
      </c>
      <c r="B672" s="3" t="s">
        <v>21633</v>
      </c>
      <c r="C672">
        <v>1910047</v>
      </c>
      <c r="D672" s="3" t="s">
        <v>22</v>
      </c>
      <c r="E672">
        <v>38</v>
      </c>
      <c r="F672" s="3" t="s">
        <v>36458</v>
      </c>
      <c r="G672" s="2">
        <v>44747</v>
      </c>
      <c r="H672" s="3" t="s">
        <v>36466</v>
      </c>
      <c r="I672" s="3" t="s">
        <v>23</v>
      </c>
      <c r="J672" s="3" t="s">
        <v>33</v>
      </c>
      <c r="K672" s="3" t="s">
        <v>4854</v>
      </c>
      <c r="L672" s="3" t="s">
        <v>26</v>
      </c>
      <c r="M672" s="3" t="s">
        <v>50</v>
      </c>
      <c r="N672">
        <v>1</v>
      </c>
      <c r="O672" s="3" t="s">
        <v>28</v>
      </c>
      <c r="P672">
        <v>351</v>
      </c>
      <c r="Q672" s="3" t="s">
        <v>29</v>
      </c>
      <c r="R672" s="3" t="s">
        <v>30</v>
      </c>
      <c r="S672">
        <v>400049</v>
      </c>
      <c r="T672" s="3" t="s">
        <v>31</v>
      </c>
      <c r="U672" t="b">
        <v>0</v>
      </c>
    </row>
    <row r="673" spans="1:21" x14ac:dyDescent="0.25">
      <c r="A673">
        <v>14683</v>
      </c>
      <c r="B673" s="3" t="s">
        <v>21662</v>
      </c>
      <c r="C673">
        <v>4563383</v>
      </c>
      <c r="D673" s="3" t="s">
        <v>22</v>
      </c>
      <c r="E673">
        <v>34</v>
      </c>
      <c r="F673" s="3" t="s">
        <v>36458</v>
      </c>
      <c r="G673" s="2">
        <v>44747</v>
      </c>
      <c r="H673" s="3" t="s">
        <v>36466</v>
      </c>
      <c r="I673" s="3" t="s">
        <v>23</v>
      </c>
      <c r="J673" s="3" t="s">
        <v>33</v>
      </c>
      <c r="K673" s="3" t="s">
        <v>1836</v>
      </c>
      <c r="L673" s="3" t="s">
        <v>99</v>
      </c>
      <c r="M673" s="3" t="s">
        <v>65</v>
      </c>
      <c r="N673">
        <v>1</v>
      </c>
      <c r="O673" s="3" t="s">
        <v>28</v>
      </c>
      <c r="P673">
        <v>744</v>
      </c>
      <c r="Q673" s="3" t="s">
        <v>58</v>
      </c>
      <c r="R673" s="3" t="s">
        <v>30</v>
      </c>
      <c r="S673">
        <v>411028</v>
      </c>
      <c r="T673" s="3" t="s">
        <v>31</v>
      </c>
      <c r="U673" t="b">
        <v>0</v>
      </c>
    </row>
    <row r="674" spans="1:21" x14ac:dyDescent="0.25">
      <c r="A674">
        <v>14685</v>
      </c>
      <c r="B674" s="3" t="s">
        <v>21664</v>
      </c>
      <c r="C674">
        <v>2889206</v>
      </c>
      <c r="D674" s="3" t="s">
        <v>22</v>
      </c>
      <c r="E674">
        <v>40</v>
      </c>
      <c r="F674" s="3" t="s">
        <v>36458</v>
      </c>
      <c r="G674" s="2">
        <v>44747</v>
      </c>
      <c r="H674" s="3" t="s">
        <v>36466</v>
      </c>
      <c r="I674" s="3" t="s">
        <v>23</v>
      </c>
      <c r="J674" s="3" t="s">
        <v>33</v>
      </c>
      <c r="K674" s="3" t="s">
        <v>1179</v>
      </c>
      <c r="L674" s="3" t="s">
        <v>26</v>
      </c>
      <c r="M674" s="3" t="s">
        <v>44</v>
      </c>
      <c r="N674">
        <v>1</v>
      </c>
      <c r="O674" s="3" t="s">
        <v>28</v>
      </c>
      <c r="P674">
        <v>383</v>
      </c>
      <c r="Q674" s="3" t="s">
        <v>794</v>
      </c>
      <c r="R674" s="3" t="s">
        <v>30</v>
      </c>
      <c r="S674">
        <v>410206</v>
      </c>
      <c r="T674" s="3" t="s">
        <v>31</v>
      </c>
      <c r="U674" t="b">
        <v>0</v>
      </c>
    </row>
    <row r="675" spans="1:21" x14ac:dyDescent="0.25">
      <c r="A675">
        <v>14686</v>
      </c>
      <c r="B675" s="3" t="s">
        <v>21665</v>
      </c>
      <c r="C675">
        <v>4376764</v>
      </c>
      <c r="D675" s="3" t="s">
        <v>22</v>
      </c>
      <c r="E675">
        <v>28</v>
      </c>
      <c r="F675" s="3" t="s">
        <v>36460</v>
      </c>
      <c r="G675" s="2">
        <v>44747</v>
      </c>
      <c r="H675" s="3" t="s">
        <v>36466</v>
      </c>
      <c r="I675" s="3" t="s">
        <v>23</v>
      </c>
      <c r="J675" s="3" t="s">
        <v>33</v>
      </c>
      <c r="K675" s="3" t="s">
        <v>3644</v>
      </c>
      <c r="L675" s="3" t="s">
        <v>26</v>
      </c>
      <c r="M675" s="3" t="s">
        <v>27</v>
      </c>
      <c r="N675">
        <v>1</v>
      </c>
      <c r="O675" s="3" t="s">
        <v>28</v>
      </c>
      <c r="P675">
        <v>550</v>
      </c>
      <c r="Q675" s="3" t="s">
        <v>384</v>
      </c>
      <c r="R675" s="3" t="s">
        <v>62</v>
      </c>
      <c r="S675">
        <v>201009</v>
      </c>
      <c r="T675" s="3" t="s">
        <v>31</v>
      </c>
      <c r="U675" t="b">
        <v>0</v>
      </c>
    </row>
    <row r="676" spans="1:21" x14ac:dyDescent="0.25">
      <c r="A676">
        <v>14692</v>
      </c>
      <c r="B676" s="3" t="s">
        <v>21671</v>
      </c>
      <c r="C676">
        <v>1809887</v>
      </c>
      <c r="D676" s="3" t="s">
        <v>22</v>
      </c>
      <c r="E676">
        <v>23</v>
      </c>
      <c r="F676" s="3" t="s">
        <v>36460</v>
      </c>
      <c r="G676" s="2">
        <v>44747</v>
      </c>
      <c r="H676" s="3" t="s">
        <v>36466</v>
      </c>
      <c r="I676" s="3" t="s">
        <v>23</v>
      </c>
      <c r="J676" s="3" t="s">
        <v>33</v>
      </c>
      <c r="K676" s="3" t="s">
        <v>21672</v>
      </c>
      <c r="L676" s="3" t="s">
        <v>26</v>
      </c>
      <c r="M676" s="3" t="s">
        <v>143</v>
      </c>
      <c r="N676">
        <v>1</v>
      </c>
      <c r="O676" s="3" t="s">
        <v>28</v>
      </c>
      <c r="P676">
        <v>817</v>
      </c>
      <c r="Q676" s="3" t="s">
        <v>498</v>
      </c>
      <c r="R676" s="3" t="s">
        <v>30</v>
      </c>
      <c r="S676">
        <v>400092</v>
      </c>
      <c r="T676" s="3" t="s">
        <v>31</v>
      </c>
      <c r="U676" t="b">
        <v>0</v>
      </c>
    </row>
    <row r="677" spans="1:21" x14ac:dyDescent="0.25">
      <c r="A677">
        <v>14716</v>
      </c>
      <c r="B677" s="3" t="s">
        <v>21695</v>
      </c>
      <c r="C677">
        <v>9038879</v>
      </c>
      <c r="D677" s="3" t="s">
        <v>22</v>
      </c>
      <c r="E677">
        <v>22</v>
      </c>
      <c r="F677" s="3" t="s">
        <v>36460</v>
      </c>
      <c r="G677" s="2">
        <v>44747</v>
      </c>
      <c r="H677" s="3" t="s">
        <v>36466</v>
      </c>
      <c r="I677" s="3" t="s">
        <v>23</v>
      </c>
      <c r="J677" s="3" t="s">
        <v>33</v>
      </c>
      <c r="K677" s="3" t="s">
        <v>5639</v>
      </c>
      <c r="L677" s="3" t="s">
        <v>35</v>
      </c>
      <c r="M677" s="3" t="s">
        <v>65</v>
      </c>
      <c r="N677">
        <v>1</v>
      </c>
      <c r="O677" s="3" t="s">
        <v>28</v>
      </c>
      <c r="P677">
        <v>1068</v>
      </c>
      <c r="Q677" s="3" t="s">
        <v>66</v>
      </c>
      <c r="R677" s="3" t="s">
        <v>67</v>
      </c>
      <c r="S677">
        <v>560043</v>
      </c>
      <c r="T677" s="3" t="s">
        <v>31</v>
      </c>
      <c r="U677" t="b">
        <v>0</v>
      </c>
    </row>
    <row r="678" spans="1:21" x14ac:dyDescent="0.25">
      <c r="A678">
        <v>14777</v>
      </c>
      <c r="B678" s="3" t="s">
        <v>21758</v>
      </c>
      <c r="C678">
        <v>6327421</v>
      </c>
      <c r="D678" s="3" t="s">
        <v>22</v>
      </c>
      <c r="E678">
        <v>32</v>
      </c>
      <c r="F678" s="3" t="s">
        <v>36458</v>
      </c>
      <c r="G678" s="2">
        <v>44747</v>
      </c>
      <c r="H678" s="3" t="s">
        <v>36466</v>
      </c>
      <c r="I678" s="3" t="s">
        <v>23</v>
      </c>
      <c r="J678" s="3" t="s">
        <v>33</v>
      </c>
      <c r="K678" s="3" t="s">
        <v>367</v>
      </c>
      <c r="L678" s="3" t="s">
        <v>35</v>
      </c>
      <c r="M678" s="3" t="s">
        <v>65</v>
      </c>
      <c r="N678">
        <v>1</v>
      </c>
      <c r="O678" s="3" t="s">
        <v>28</v>
      </c>
      <c r="P678">
        <v>825</v>
      </c>
      <c r="Q678" s="3" t="s">
        <v>20094</v>
      </c>
      <c r="R678" s="3" t="s">
        <v>133</v>
      </c>
      <c r="S678">
        <v>307026</v>
      </c>
      <c r="T678" s="3" t="s">
        <v>31</v>
      </c>
      <c r="U678" t="b">
        <v>0</v>
      </c>
    </row>
    <row r="679" spans="1:21" x14ac:dyDescent="0.25">
      <c r="A679">
        <v>14778</v>
      </c>
      <c r="B679" s="3" t="s">
        <v>21759</v>
      </c>
      <c r="C679">
        <v>7435802</v>
      </c>
      <c r="D679" s="3" t="s">
        <v>22</v>
      </c>
      <c r="E679">
        <v>34</v>
      </c>
      <c r="F679" s="3" t="s">
        <v>36458</v>
      </c>
      <c r="G679" s="2">
        <v>44747</v>
      </c>
      <c r="H679" s="3" t="s">
        <v>36466</v>
      </c>
      <c r="I679" s="3" t="s">
        <v>23</v>
      </c>
      <c r="J679" s="3" t="s">
        <v>33</v>
      </c>
      <c r="K679" s="3" t="s">
        <v>305</v>
      </c>
      <c r="L679" s="3" t="s">
        <v>35</v>
      </c>
      <c r="M679" s="3" t="s">
        <v>71</v>
      </c>
      <c r="N679">
        <v>1</v>
      </c>
      <c r="O679" s="3" t="s">
        <v>28</v>
      </c>
      <c r="P679">
        <v>788</v>
      </c>
      <c r="Q679" s="3" t="s">
        <v>424</v>
      </c>
      <c r="R679" s="3" t="s">
        <v>62</v>
      </c>
      <c r="S679">
        <v>201301</v>
      </c>
      <c r="T679" s="3" t="s">
        <v>31</v>
      </c>
      <c r="U679" t="b">
        <v>1</v>
      </c>
    </row>
    <row r="680" spans="1:21" x14ac:dyDescent="0.25">
      <c r="A680">
        <v>14856</v>
      </c>
      <c r="B680" s="3" t="s">
        <v>21843</v>
      </c>
      <c r="C680">
        <v>1411099</v>
      </c>
      <c r="D680" s="3" t="s">
        <v>22</v>
      </c>
      <c r="E680">
        <v>36</v>
      </c>
      <c r="F680" s="3" t="s">
        <v>36458</v>
      </c>
      <c r="G680" s="2">
        <v>44747</v>
      </c>
      <c r="H680" s="3" t="s">
        <v>36466</v>
      </c>
      <c r="I680" s="3" t="s">
        <v>23</v>
      </c>
      <c r="J680" s="3" t="s">
        <v>33</v>
      </c>
      <c r="K680" s="3" t="s">
        <v>21844</v>
      </c>
      <c r="L680" s="3" t="s">
        <v>35</v>
      </c>
      <c r="M680" s="3" t="s">
        <v>71</v>
      </c>
      <c r="N680">
        <v>1</v>
      </c>
      <c r="O680" s="3" t="s">
        <v>28</v>
      </c>
      <c r="P680">
        <v>499</v>
      </c>
      <c r="Q680" s="3" t="s">
        <v>483</v>
      </c>
      <c r="R680" s="3" t="s">
        <v>183</v>
      </c>
      <c r="S680">
        <v>390018</v>
      </c>
      <c r="T680" s="3" t="s">
        <v>31</v>
      </c>
      <c r="U680" t="b">
        <v>0</v>
      </c>
    </row>
    <row r="681" spans="1:21" x14ac:dyDescent="0.25">
      <c r="A681">
        <v>14864</v>
      </c>
      <c r="B681" s="3" t="s">
        <v>21853</v>
      </c>
      <c r="C681">
        <v>6580429</v>
      </c>
      <c r="D681" s="3" t="s">
        <v>22</v>
      </c>
      <c r="E681">
        <v>21</v>
      </c>
      <c r="F681" s="3" t="s">
        <v>36460</v>
      </c>
      <c r="G681" s="2">
        <v>44747</v>
      </c>
      <c r="H681" s="3" t="s">
        <v>36466</v>
      </c>
      <c r="I681" s="3" t="s">
        <v>23</v>
      </c>
      <c r="J681" s="3" t="s">
        <v>33</v>
      </c>
      <c r="K681" s="3" t="s">
        <v>1607</v>
      </c>
      <c r="L681" s="3" t="s">
        <v>26</v>
      </c>
      <c r="M681" s="3" t="s">
        <v>36</v>
      </c>
      <c r="N681">
        <v>1</v>
      </c>
      <c r="O681" s="3" t="s">
        <v>28</v>
      </c>
      <c r="P681">
        <v>435</v>
      </c>
      <c r="Q681" s="3" t="s">
        <v>53</v>
      </c>
      <c r="R681" s="3" t="s">
        <v>54</v>
      </c>
      <c r="S681">
        <v>600004</v>
      </c>
      <c r="T681" s="3" t="s">
        <v>31</v>
      </c>
      <c r="U681" t="b">
        <v>0</v>
      </c>
    </row>
    <row r="682" spans="1:21" x14ac:dyDescent="0.25">
      <c r="A682">
        <v>14896</v>
      </c>
      <c r="B682" s="3" t="s">
        <v>21888</v>
      </c>
      <c r="C682">
        <v>9807024</v>
      </c>
      <c r="D682" s="3" t="s">
        <v>22</v>
      </c>
      <c r="E682">
        <v>25</v>
      </c>
      <c r="F682" s="3" t="s">
        <v>36460</v>
      </c>
      <c r="G682" s="2">
        <v>44747</v>
      </c>
      <c r="H682" s="3" t="s">
        <v>36466</v>
      </c>
      <c r="I682" s="3" t="s">
        <v>23</v>
      </c>
      <c r="J682" s="3" t="s">
        <v>33</v>
      </c>
      <c r="K682" s="3" t="s">
        <v>6982</v>
      </c>
      <c r="L682" s="3" t="s">
        <v>26</v>
      </c>
      <c r="M682" s="3" t="s">
        <v>44</v>
      </c>
      <c r="N682">
        <v>1</v>
      </c>
      <c r="O682" s="3" t="s">
        <v>28</v>
      </c>
      <c r="P682">
        <v>363</v>
      </c>
      <c r="Q682" s="3" t="s">
        <v>53</v>
      </c>
      <c r="R682" s="3" t="s">
        <v>54</v>
      </c>
      <c r="S682">
        <v>600012</v>
      </c>
      <c r="T682" s="3" t="s">
        <v>31</v>
      </c>
      <c r="U682" t="b">
        <v>0</v>
      </c>
    </row>
    <row r="683" spans="1:21" x14ac:dyDescent="0.25">
      <c r="A683">
        <v>14924</v>
      </c>
      <c r="B683" s="3" t="s">
        <v>21920</v>
      </c>
      <c r="C683">
        <v>5508786</v>
      </c>
      <c r="D683" s="3" t="s">
        <v>22</v>
      </c>
      <c r="E683">
        <v>65</v>
      </c>
      <c r="F683" s="3" t="s">
        <v>36461</v>
      </c>
      <c r="G683" s="2">
        <v>44747</v>
      </c>
      <c r="H683" s="3" t="s">
        <v>36466</v>
      </c>
      <c r="I683" s="3" t="s">
        <v>23</v>
      </c>
      <c r="J683" s="3" t="s">
        <v>33</v>
      </c>
      <c r="K683" s="3" t="s">
        <v>6662</v>
      </c>
      <c r="L683" s="3" t="s">
        <v>26</v>
      </c>
      <c r="M683" s="3" t="s">
        <v>44</v>
      </c>
      <c r="N683">
        <v>1</v>
      </c>
      <c r="O683" s="3" t="s">
        <v>28</v>
      </c>
      <c r="P683">
        <v>517</v>
      </c>
      <c r="Q683" s="3" t="s">
        <v>21013</v>
      </c>
      <c r="R683" s="3" t="s">
        <v>160</v>
      </c>
      <c r="S683">
        <v>788025</v>
      </c>
      <c r="T683" s="3" t="s">
        <v>31</v>
      </c>
      <c r="U683" t="b">
        <v>0</v>
      </c>
    </row>
    <row r="684" spans="1:21" x14ac:dyDescent="0.25">
      <c r="A684">
        <v>14935</v>
      </c>
      <c r="B684" s="3" t="s">
        <v>21930</v>
      </c>
      <c r="C684">
        <v>6134683</v>
      </c>
      <c r="D684" s="3" t="s">
        <v>22</v>
      </c>
      <c r="E684">
        <v>22</v>
      </c>
      <c r="F684" s="3" t="s">
        <v>36460</v>
      </c>
      <c r="G684" s="2">
        <v>44747</v>
      </c>
      <c r="H684" s="3" t="s">
        <v>36466</v>
      </c>
      <c r="I684" s="3" t="s">
        <v>23</v>
      </c>
      <c r="J684" s="3" t="s">
        <v>33</v>
      </c>
      <c r="K684" s="3" t="s">
        <v>1446</v>
      </c>
      <c r="L684" s="3" t="s">
        <v>35</v>
      </c>
      <c r="M684" s="3" t="s">
        <v>65</v>
      </c>
      <c r="N684">
        <v>1</v>
      </c>
      <c r="O684" s="3" t="s">
        <v>28</v>
      </c>
      <c r="P684">
        <v>788</v>
      </c>
      <c r="Q684" s="3" t="s">
        <v>1162</v>
      </c>
      <c r="R684" s="3" t="s">
        <v>30</v>
      </c>
      <c r="S684">
        <v>440017</v>
      </c>
      <c r="T684" s="3" t="s">
        <v>31</v>
      </c>
      <c r="U684" t="b">
        <v>0</v>
      </c>
    </row>
    <row r="685" spans="1:21" x14ac:dyDescent="0.25">
      <c r="A685">
        <v>14980</v>
      </c>
      <c r="B685" s="3" t="s">
        <v>21973</v>
      </c>
      <c r="C685">
        <v>7644405</v>
      </c>
      <c r="D685" s="3" t="s">
        <v>22</v>
      </c>
      <c r="E685">
        <v>38</v>
      </c>
      <c r="F685" s="3" t="s">
        <v>36458</v>
      </c>
      <c r="G685" s="2">
        <v>44747</v>
      </c>
      <c r="H685" s="3" t="s">
        <v>36466</v>
      </c>
      <c r="I685" s="3" t="s">
        <v>23</v>
      </c>
      <c r="J685" s="3" t="s">
        <v>33</v>
      </c>
      <c r="K685" s="3" t="s">
        <v>18123</v>
      </c>
      <c r="L685" s="3" t="s">
        <v>77</v>
      </c>
      <c r="M685" s="3" t="s">
        <v>71</v>
      </c>
      <c r="N685">
        <v>1</v>
      </c>
      <c r="O685" s="3" t="s">
        <v>28</v>
      </c>
      <c r="P685">
        <v>574</v>
      </c>
      <c r="Q685" s="3" t="s">
        <v>21974</v>
      </c>
      <c r="R685" s="3" t="s">
        <v>107</v>
      </c>
      <c r="S685">
        <v>711202</v>
      </c>
      <c r="T685" s="3" t="s">
        <v>31</v>
      </c>
      <c r="U685" t="b">
        <v>0</v>
      </c>
    </row>
    <row r="686" spans="1:21" x14ac:dyDescent="0.25">
      <c r="A686">
        <v>14981</v>
      </c>
      <c r="B686" s="3" t="s">
        <v>21975</v>
      </c>
      <c r="C686">
        <v>9381957</v>
      </c>
      <c r="D686" s="3" t="s">
        <v>22</v>
      </c>
      <c r="E686">
        <v>23</v>
      </c>
      <c r="F686" s="3" t="s">
        <v>36460</v>
      </c>
      <c r="G686" s="2">
        <v>44747</v>
      </c>
      <c r="H686" s="3" t="s">
        <v>36466</v>
      </c>
      <c r="I686" s="3" t="s">
        <v>23</v>
      </c>
      <c r="J686" s="3" t="s">
        <v>33</v>
      </c>
      <c r="K686" s="3" t="s">
        <v>6734</v>
      </c>
      <c r="L686" s="3" t="s">
        <v>26</v>
      </c>
      <c r="M686" s="3" t="s">
        <v>36</v>
      </c>
      <c r="N686">
        <v>1</v>
      </c>
      <c r="O686" s="3" t="s">
        <v>28</v>
      </c>
      <c r="P686">
        <v>754</v>
      </c>
      <c r="Q686" s="3" t="s">
        <v>29</v>
      </c>
      <c r="R686" s="3" t="s">
        <v>30</v>
      </c>
      <c r="S686">
        <v>400101</v>
      </c>
      <c r="T686" s="3" t="s">
        <v>31</v>
      </c>
      <c r="U686" t="b">
        <v>0</v>
      </c>
    </row>
    <row r="687" spans="1:21" x14ac:dyDescent="0.25">
      <c r="A687">
        <v>15002</v>
      </c>
      <c r="B687" s="3" t="s">
        <v>21999</v>
      </c>
      <c r="C687">
        <v>4979695</v>
      </c>
      <c r="D687" s="3" t="s">
        <v>22</v>
      </c>
      <c r="E687">
        <v>78</v>
      </c>
      <c r="F687" s="3" t="s">
        <v>36461</v>
      </c>
      <c r="G687" s="2">
        <v>44747</v>
      </c>
      <c r="H687" s="3" t="s">
        <v>36466</v>
      </c>
      <c r="I687" s="3" t="s">
        <v>23</v>
      </c>
      <c r="J687" s="3" t="s">
        <v>33</v>
      </c>
      <c r="K687" s="3" t="s">
        <v>1434</v>
      </c>
      <c r="L687" s="3" t="s">
        <v>26</v>
      </c>
      <c r="M687" s="3" t="s">
        <v>44</v>
      </c>
      <c r="N687">
        <v>1</v>
      </c>
      <c r="O687" s="3" t="s">
        <v>28</v>
      </c>
      <c r="P687">
        <v>486</v>
      </c>
      <c r="Q687" s="3" t="s">
        <v>112</v>
      </c>
      <c r="R687" s="3" t="s">
        <v>67</v>
      </c>
      <c r="S687">
        <v>560078</v>
      </c>
      <c r="T687" s="3" t="s">
        <v>31</v>
      </c>
      <c r="U687" t="b">
        <v>0</v>
      </c>
    </row>
    <row r="688" spans="1:21" x14ac:dyDescent="0.25">
      <c r="A688">
        <v>15007</v>
      </c>
      <c r="B688" s="3" t="s">
        <v>22005</v>
      </c>
      <c r="C688">
        <v>6326125</v>
      </c>
      <c r="D688" s="3" t="s">
        <v>22</v>
      </c>
      <c r="E688">
        <v>29</v>
      </c>
      <c r="F688" s="3" t="s">
        <v>36460</v>
      </c>
      <c r="G688" s="2">
        <v>44747</v>
      </c>
      <c r="H688" s="3" t="s">
        <v>36466</v>
      </c>
      <c r="I688" s="3" t="s">
        <v>23</v>
      </c>
      <c r="J688" s="3" t="s">
        <v>33</v>
      </c>
      <c r="K688" s="3" t="s">
        <v>13129</v>
      </c>
      <c r="L688" s="3" t="s">
        <v>35</v>
      </c>
      <c r="M688" s="3" t="s">
        <v>27</v>
      </c>
      <c r="N688">
        <v>1</v>
      </c>
      <c r="O688" s="3" t="s">
        <v>28</v>
      </c>
      <c r="P688">
        <v>571</v>
      </c>
      <c r="Q688" s="3" t="s">
        <v>112</v>
      </c>
      <c r="R688" s="3" t="s">
        <v>67</v>
      </c>
      <c r="S688">
        <v>560066</v>
      </c>
      <c r="T688" s="3" t="s">
        <v>31</v>
      </c>
      <c r="U688" t="b">
        <v>0</v>
      </c>
    </row>
    <row r="689" spans="1:21" x14ac:dyDescent="0.25">
      <c r="A689">
        <v>15014</v>
      </c>
      <c r="B689" s="3" t="s">
        <v>22013</v>
      </c>
      <c r="C689">
        <v>7102046</v>
      </c>
      <c r="D689" s="3" t="s">
        <v>55</v>
      </c>
      <c r="E689">
        <v>40</v>
      </c>
      <c r="F689" s="3" t="s">
        <v>36458</v>
      </c>
      <c r="G689" s="2">
        <v>44747</v>
      </c>
      <c r="H689" s="3" t="s">
        <v>36466</v>
      </c>
      <c r="I689" s="3" t="s">
        <v>23</v>
      </c>
      <c r="J689" s="3" t="s">
        <v>33</v>
      </c>
      <c r="K689" s="3" t="s">
        <v>8801</v>
      </c>
      <c r="L689" s="3" t="s">
        <v>99</v>
      </c>
      <c r="M689" s="3" t="s">
        <v>57</v>
      </c>
      <c r="N689">
        <v>1</v>
      </c>
      <c r="O689" s="3" t="s">
        <v>28</v>
      </c>
      <c r="P689">
        <v>377</v>
      </c>
      <c r="Q689" s="3" t="s">
        <v>112</v>
      </c>
      <c r="R689" s="3" t="s">
        <v>67</v>
      </c>
      <c r="S689">
        <v>560043</v>
      </c>
      <c r="T689" s="3" t="s">
        <v>31</v>
      </c>
      <c r="U689" t="b">
        <v>0</v>
      </c>
    </row>
    <row r="690" spans="1:21" x14ac:dyDescent="0.25">
      <c r="A690">
        <v>15018</v>
      </c>
      <c r="B690" s="3" t="s">
        <v>22017</v>
      </c>
      <c r="C690">
        <v>8784079</v>
      </c>
      <c r="D690" s="3" t="s">
        <v>22</v>
      </c>
      <c r="E690">
        <v>26</v>
      </c>
      <c r="F690" s="3" t="s">
        <v>36460</v>
      </c>
      <c r="G690" s="2">
        <v>44747</v>
      </c>
      <c r="H690" s="3" t="s">
        <v>36466</v>
      </c>
      <c r="I690" s="3" t="s">
        <v>23</v>
      </c>
      <c r="J690" s="3" t="s">
        <v>33</v>
      </c>
      <c r="K690" s="3" t="s">
        <v>3270</v>
      </c>
      <c r="L690" s="3" t="s">
        <v>26</v>
      </c>
      <c r="M690" s="3" t="s">
        <v>44</v>
      </c>
      <c r="N690">
        <v>1</v>
      </c>
      <c r="O690" s="3" t="s">
        <v>28</v>
      </c>
      <c r="P690">
        <v>399</v>
      </c>
      <c r="Q690" s="3" t="s">
        <v>159</v>
      </c>
      <c r="R690" s="3" t="s">
        <v>160</v>
      </c>
      <c r="S690">
        <v>781029</v>
      </c>
      <c r="T690" s="3" t="s">
        <v>31</v>
      </c>
      <c r="U690" t="b">
        <v>0</v>
      </c>
    </row>
    <row r="691" spans="1:21" x14ac:dyDescent="0.25">
      <c r="A691">
        <v>15038</v>
      </c>
      <c r="B691" s="3" t="s">
        <v>22038</v>
      </c>
      <c r="C691">
        <v>8636180</v>
      </c>
      <c r="D691" s="3" t="s">
        <v>55</v>
      </c>
      <c r="E691">
        <v>52</v>
      </c>
      <c r="F691" s="3" t="s">
        <v>36461</v>
      </c>
      <c r="G691" s="2">
        <v>44747</v>
      </c>
      <c r="H691" s="3" t="s">
        <v>36466</v>
      </c>
      <c r="I691" s="3" t="s">
        <v>23</v>
      </c>
      <c r="J691" s="3" t="s">
        <v>33</v>
      </c>
      <c r="K691" s="3" t="s">
        <v>1049</v>
      </c>
      <c r="L691" s="3" t="s">
        <v>35</v>
      </c>
      <c r="M691" s="3" t="s">
        <v>36</v>
      </c>
      <c r="N691">
        <v>1</v>
      </c>
      <c r="O691" s="3" t="s">
        <v>28</v>
      </c>
      <c r="P691">
        <v>627</v>
      </c>
      <c r="Q691" s="3" t="s">
        <v>112</v>
      </c>
      <c r="R691" s="3" t="s">
        <v>67</v>
      </c>
      <c r="S691">
        <v>560024</v>
      </c>
      <c r="T691" s="3" t="s">
        <v>31</v>
      </c>
      <c r="U691" t="b">
        <v>0</v>
      </c>
    </row>
    <row r="692" spans="1:21" x14ac:dyDescent="0.25">
      <c r="A692">
        <v>15067</v>
      </c>
      <c r="B692" s="3" t="s">
        <v>22069</v>
      </c>
      <c r="C692">
        <v>5765159</v>
      </c>
      <c r="D692" s="3" t="s">
        <v>55</v>
      </c>
      <c r="E692">
        <v>58</v>
      </c>
      <c r="F692" s="3" t="s">
        <v>36461</v>
      </c>
      <c r="G692" s="2">
        <v>44747</v>
      </c>
      <c r="H692" s="3" t="s">
        <v>36466</v>
      </c>
      <c r="I692" s="3" t="s">
        <v>23</v>
      </c>
      <c r="J692" s="3" t="s">
        <v>33</v>
      </c>
      <c r="K692" s="3" t="s">
        <v>4402</v>
      </c>
      <c r="L692" s="3" t="s">
        <v>99</v>
      </c>
      <c r="M692" s="3" t="s">
        <v>44</v>
      </c>
      <c r="N692">
        <v>1</v>
      </c>
      <c r="O692" s="3" t="s">
        <v>28</v>
      </c>
      <c r="P692">
        <v>791</v>
      </c>
      <c r="Q692" s="3" t="s">
        <v>29</v>
      </c>
      <c r="R692" s="3" t="s">
        <v>30</v>
      </c>
      <c r="S692">
        <v>400018</v>
      </c>
      <c r="T692" s="3" t="s">
        <v>31</v>
      </c>
      <c r="U692" t="b">
        <v>0</v>
      </c>
    </row>
    <row r="693" spans="1:21" x14ac:dyDescent="0.25">
      <c r="A693">
        <v>15084</v>
      </c>
      <c r="B693" s="3" t="s">
        <v>22088</v>
      </c>
      <c r="C693">
        <v>4724507</v>
      </c>
      <c r="D693" s="3" t="s">
        <v>22</v>
      </c>
      <c r="E693">
        <v>73</v>
      </c>
      <c r="F693" s="3" t="s">
        <v>36461</v>
      </c>
      <c r="G693" s="2">
        <v>44747</v>
      </c>
      <c r="H693" s="3" t="s">
        <v>36466</v>
      </c>
      <c r="I693" s="3" t="s">
        <v>23</v>
      </c>
      <c r="J693" s="3" t="s">
        <v>33</v>
      </c>
      <c r="K693" s="3" t="s">
        <v>262</v>
      </c>
      <c r="L693" s="3" t="s">
        <v>26</v>
      </c>
      <c r="M693" s="3" t="s">
        <v>71</v>
      </c>
      <c r="N693">
        <v>1</v>
      </c>
      <c r="O693" s="3" t="s">
        <v>28</v>
      </c>
      <c r="P693">
        <v>376</v>
      </c>
      <c r="Q693" s="3" t="s">
        <v>197</v>
      </c>
      <c r="R693" s="3" t="s">
        <v>82</v>
      </c>
      <c r="S693">
        <v>110007</v>
      </c>
      <c r="T693" s="3" t="s">
        <v>31</v>
      </c>
      <c r="U693" t="b">
        <v>0</v>
      </c>
    </row>
    <row r="694" spans="1:21" x14ac:dyDescent="0.25">
      <c r="A694">
        <v>15111</v>
      </c>
      <c r="B694" s="3" t="s">
        <v>22110</v>
      </c>
      <c r="C694">
        <v>5973595</v>
      </c>
      <c r="D694" s="3" t="s">
        <v>22</v>
      </c>
      <c r="E694">
        <v>27</v>
      </c>
      <c r="F694" s="3" t="s">
        <v>36460</v>
      </c>
      <c r="G694" s="2">
        <v>44747</v>
      </c>
      <c r="H694" s="3" t="s">
        <v>36466</v>
      </c>
      <c r="I694" s="3" t="s">
        <v>23</v>
      </c>
      <c r="J694" s="3" t="s">
        <v>33</v>
      </c>
      <c r="K694" s="3" t="s">
        <v>22111</v>
      </c>
      <c r="L694" s="3" t="s">
        <v>26</v>
      </c>
      <c r="M694" s="3" t="s">
        <v>71</v>
      </c>
      <c r="N694">
        <v>1</v>
      </c>
      <c r="O694" s="3" t="s">
        <v>28</v>
      </c>
      <c r="P694">
        <v>771</v>
      </c>
      <c r="Q694" s="3" t="s">
        <v>622</v>
      </c>
      <c r="R694" s="3" t="s">
        <v>30</v>
      </c>
      <c r="S694">
        <v>401107</v>
      </c>
      <c r="T694" s="3" t="s">
        <v>31</v>
      </c>
      <c r="U694" t="b">
        <v>0</v>
      </c>
    </row>
    <row r="695" spans="1:21" x14ac:dyDescent="0.25">
      <c r="A695">
        <v>15117</v>
      </c>
      <c r="B695" s="3" t="s">
        <v>22120</v>
      </c>
      <c r="C695">
        <v>9372786</v>
      </c>
      <c r="D695" s="3" t="s">
        <v>22</v>
      </c>
      <c r="E695">
        <v>31</v>
      </c>
      <c r="F695" s="3" t="s">
        <v>36458</v>
      </c>
      <c r="G695" s="2">
        <v>44747</v>
      </c>
      <c r="H695" s="3" t="s">
        <v>36466</v>
      </c>
      <c r="I695" s="3" t="s">
        <v>23</v>
      </c>
      <c r="J695" s="3" t="s">
        <v>33</v>
      </c>
      <c r="K695" s="3" t="s">
        <v>648</v>
      </c>
      <c r="L695" s="3" t="s">
        <v>35</v>
      </c>
      <c r="M695" s="3" t="s">
        <v>71</v>
      </c>
      <c r="N695">
        <v>1</v>
      </c>
      <c r="O695" s="3" t="s">
        <v>28</v>
      </c>
      <c r="P695">
        <v>999</v>
      </c>
      <c r="Q695" s="3" t="s">
        <v>994</v>
      </c>
      <c r="R695" s="3" t="s">
        <v>67</v>
      </c>
      <c r="S695">
        <v>560076</v>
      </c>
      <c r="T695" s="3" t="s">
        <v>31</v>
      </c>
      <c r="U695" t="b">
        <v>0</v>
      </c>
    </row>
    <row r="696" spans="1:21" x14ac:dyDescent="0.25">
      <c r="A696">
        <v>15131</v>
      </c>
      <c r="B696" s="3" t="s">
        <v>22132</v>
      </c>
      <c r="C696">
        <v>5604080</v>
      </c>
      <c r="D696" s="3" t="s">
        <v>22</v>
      </c>
      <c r="E696">
        <v>37</v>
      </c>
      <c r="F696" s="3" t="s">
        <v>36458</v>
      </c>
      <c r="G696" s="2">
        <v>44747</v>
      </c>
      <c r="H696" s="3" t="s">
        <v>36466</v>
      </c>
      <c r="I696" s="3" t="s">
        <v>23</v>
      </c>
      <c r="J696" s="3" t="s">
        <v>33</v>
      </c>
      <c r="K696" s="3" t="s">
        <v>1494</v>
      </c>
      <c r="L696" s="3" t="s">
        <v>26</v>
      </c>
      <c r="M696" s="3" t="s">
        <v>71</v>
      </c>
      <c r="N696">
        <v>1</v>
      </c>
      <c r="O696" s="3" t="s">
        <v>28</v>
      </c>
      <c r="P696">
        <v>771</v>
      </c>
      <c r="Q696" s="3" t="s">
        <v>29</v>
      </c>
      <c r="R696" s="3" t="s">
        <v>30</v>
      </c>
      <c r="S696">
        <v>400078</v>
      </c>
      <c r="T696" s="3" t="s">
        <v>31</v>
      </c>
      <c r="U696" t="b">
        <v>0</v>
      </c>
    </row>
    <row r="697" spans="1:21" x14ac:dyDescent="0.25">
      <c r="A697">
        <v>15149</v>
      </c>
      <c r="B697" s="3" t="s">
        <v>22155</v>
      </c>
      <c r="C697">
        <v>518086</v>
      </c>
      <c r="D697" s="3" t="s">
        <v>22</v>
      </c>
      <c r="E697">
        <v>30</v>
      </c>
      <c r="F697" s="3" t="s">
        <v>36458</v>
      </c>
      <c r="G697" s="2">
        <v>44747</v>
      </c>
      <c r="H697" s="3" t="s">
        <v>36466</v>
      </c>
      <c r="I697" s="3" t="s">
        <v>23</v>
      </c>
      <c r="J697" s="3" t="s">
        <v>33</v>
      </c>
      <c r="K697" s="3" t="s">
        <v>120</v>
      </c>
      <c r="L697" s="3" t="s">
        <v>77</v>
      </c>
      <c r="M697" s="3" t="s">
        <v>44</v>
      </c>
      <c r="N697">
        <v>1</v>
      </c>
      <c r="O697" s="3" t="s">
        <v>28</v>
      </c>
      <c r="P697">
        <v>529</v>
      </c>
      <c r="Q697" s="3" t="s">
        <v>10332</v>
      </c>
      <c r="R697" s="3" t="s">
        <v>62</v>
      </c>
      <c r="S697">
        <v>201303</v>
      </c>
      <c r="T697" s="3" t="s">
        <v>31</v>
      </c>
      <c r="U697" t="b">
        <v>0</v>
      </c>
    </row>
    <row r="698" spans="1:21" x14ac:dyDescent="0.25">
      <c r="A698">
        <v>15170</v>
      </c>
      <c r="B698" s="3" t="s">
        <v>22176</v>
      </c>
      <c r="C698">
        <v>3889432</v>
      </c>
      <c r="D698" s="3" t="s">
        <v>55</v>
      </c>
      <c r="E698">
        <v>49</v>
      </c>
      <c r="F698" s="3" t="s">
        <v>36458</v>
      </c>
      <c r="G698" s="2">
        <v>44747</v>
      </c>
      <c r="H698" s="3" t="s">
        <v>36466</v>
      </c>
      <c r="I698" s="3" t="s">
        <v>23</v>
      </c>
      <c r="J698" s="3" t="s">
        <v>33</v>
      </c>
      <c r="K698" s="3" t="s">
        <v>974</v>
      </c>
      <c r="L698" s="3" t="s">
        <v>99</v>
      </c>
      <c r="M698" s="3" t="s">
        <v>71</v>
      </c>
      <c r="N698">
        <v>1</v>
      </c>
      <c r="O698" s="3" t="s">
        <v>28</v>
      </c>
      <c r="P698">
        <v>807</v>
      </c>
      <c r="Q698" s="3" t="s">
        <v>1371</v>
      </c>
      <c r="R698" s="3" t="s">
        <v>41</v>
      </c>
      <c r="S698">
        <v>500017</v>
      </c>
      <c r="T698" s="3" t="s">
        <v>31</v>
      </c>
      <c r="U698" t="b">
        <v>0</v>
      </c>
    </row>
    <row r="699" spans="1:21" x14ac:dyDescent="0.25">
      <c r="A699">
        <v>15175</v>
      </c>
      <c r="B699" s="3" t="s">
        <v>22179</v>
      </c>
      <c r="C699">
        <v>9683490</v>
      </c>
      <c r="D699" s="3" t="s">
        <v>55</v>
      </c>
      <c r="E699">
        <v>39</v>
      </c>
      <c r="F699" s="3" t="s">
        <v>36458</v>
      </c>
      <c r="G699" s="2">
        <v>44747</v>
      </c>
      <c r="H699" s="3" t="s">
        <v>36466</v>
      </c>
      <c r="I699" s="3" t="s">
        <v>23</v>
      </c>
      <c r="J699" s="3" t="s">
        <v>33</v>
      </c>
      <c r="K699" s="3" t="s">
        <v>692</v>
      </c>
      <c r="L699" s="3" t="s">
        <v>99</v>
      </c>
      <c r="M699" s="3" t="s">
        <v>71</v>
      </c>
      <c r="N699">
        <v>1</v>
      </c>
      <c r="O699" s="3" t="s">
        <v>28</v>
      </c>
      <c r="P699">
        <v>761</v>
      </c>
      <c r="Q699" s="3" t="s">
        <v>112</v>
      </c>
      <c r="R699" s="3" t="s">
        <v>67</v>
      </c>
      <c r="S699">
        <v>560076</v>
      </c>
      <c r="T699" s="3" t="s">
        <v>31</v>
      </c>
      <c r="U699" t="b">
        <v>0</v>
      </c>
    </row>
    <row r="700" spans="1:21" x14ac:dyDescent="0.25">
      <c r="A700">
        <v>15181</v>
      </c>
      <c r="B700" s="3" t="s">
        <v>22185</v>
      </c>
      <c r="C700">
        <v>8136186</v>
      </c>
      <c r="D700" s="3" t="s">
        <v>22</v>
      </c>
      <c r="E700">
        <v>36</v>
      </c>
      <c r="F700" s="3" t="s">
        <v>36458</v>
      </c>
      <c r="G700" s="2">
        <v>44747</v>
      </c>
      <c r="H700" s="3" t="s">
        <v>36466</v>
      </c>
      <c r="I700" s="3" t="s">
        <v>23</v>
      </c>
      <c r="J700" s="3" t="s">
        <v>33</v>
      </c>
      <c r="K700" s="3" t="s">
        <v>10419</v>
      </c>
      <c r="L700" s="3" t="s">
        <v>35</v>
      </c>
      <c r="M700" s="3" t="s">
        <v>50</v>
      </c>
      <c r="N700">
        <v>1</v>
      </c>
      <c r="O700" s="3" t="s">
        <v>28</v>
      </c>
      <c r="P700">
        <v>760</v>
      </c>
      <c r="Q700" s="3" t="s">
        <v>61</v>
      </c>
      <c r="R700" s="3" t="s">
        <v>62</v>
      </c>
      <c r="S700">
        <v>208027</v>
      </c>
      <c r="T700" s="3" t="s">
        <v>31</v>
      </c>
      <c r="U700" t="b">
        <v>0</v>
      </c>
    </row>
    <row r="701" spans="1:21" x14ac:dyDescent="0.25">
      <c r="A701">
        <v>15223</v>
      </c>
      <c r="B701" s="3" t="s">
        <v>22231</v>
      </c>
      <c r="C701">
        <v>7376376</v>
      </c>
      <c r="D701" s="3" t="s">
        <v>22</v>
      </c>
      <c r="E701">
        <v>38</v>
      </c>
      <c r="F701" s="3" t="s">
        <v>36458</v>
      </c>
      <c r="G701" s="2">
        <v>44747</v>
      </c>
      <c r="H701" s="3" t="s">
        <v>36466</v>
      </c>
      <c r="I701" s="3" t="s">
        <v>23</v>
      </c>
      <c r="J701" s="3" t="s">
        <v>33</v>
      </c>
      <c r="K701" s="3" t="s">
        <v>4933</v>
      </c>
      <c r="L701" s="3" t="s">
        <v>77</v>
      </c>
      <c r="M701" s="3" t="s">
        <v>65</v>
      </c>
      <c r="N701">
        <v>1</v>
      </c>
      <c r="O701" s="3" t="s">
        <v>28</v>
      </c>
      <c r="P701">
        <v>570</v>
      </c>
      <c r="Q701" s="3" t="s">
        <v>109</v>
      </c>
      <c r="R701" s="3" t="s">
        <v>107</v>
      </c>
      <c r="S701">
        <v>700034</v>
      </c>
      <c r="T701" s="3" t="s">
        <v>31</v>
      </c>
      <c r="U701" t="b">
        <v>0</v>
      </c>
    </row>
    <row r="702" spans="1:21" x14ac:dyDescent="0.25">
      <c r="A702">
        <v>15225</v>
      </c>
      <c r="B702" s="3" t="s">
        <v>22233</v>
      </c>
      <c r="C702">
        <v>1213423</v>
      </c>
      <c r="D702" s="3" t="s">
        <v>55</v>
      </c>
      <c r="E702">
        <v>38</v>
      </c>
      <c r="F702" s="3" t="s">
        <v>36458</v>
      </c>
      <c r="G702" s="2">
        <v>44747</v>
      </c>
      <c r="H702" s="3" t="s">
        <v>36466</v>
      </c>
      <c r="I702" s="3" t="s">
        <v>23</v>
      </c>
      <c r="J702" s="3" t="s">
        <v>33</v>
      </c>
      <c r="K702" s="3" t="s">
        <v>2924</v>
      </c>
      <c r="L702" s="3" t="s">
        <v>99</v>
      </c>
      <c r="M702" s="3" t="s">
        <v>44</v>
      </c>
      <c r="N702">
        <v>1</v>
      </c>
      <c r="O702" s="3" t="s">
        <v>28</v>
      </c>
      <c r="P702">
        <v>625</v>
      </c>
      <c r="Q702" s="3" t="s">
        <v>1377</v>
      </c>
      <c r="R702" s="3" t="s">
        <v>183</v>
      </c>
      <c r="S702">
        <v>360007</v>
      </c>
      <c r="T702" s="3" t="s">
        <v>31</v>
      </c>
      <c r="U702" t="b">
        <v>0</v>
      </c>
    </row>
    <row r="703" spans="1:21" x14ac:dyDescent="0.25">
      <c r="A703">
        <v>15246</v>
      </c>
      <c r="B703" s="3" t="s">
        <v>22255</v>
      </c>
      <c r="C703">
        <v>5696159</v>
      </c>
      <c r="D703" s="3" t="s">
        <v>55</v>
      </c>
      <c r="E703">
        <v>23</v>
      </c>
      <c r="F703" s="3" t="s">
        <v>36460</v>
      </c>
      <c r="G703" s="2">
        <v>44747</v>
      </c>
      <c r="H703" s="3" t="s">
        <v>36466</v>
      </c>
      <c r="I703" s="3" t="s">
        <v>23</v>
      </c>
      <c r="J703" s="3" t="s">
        <v>33</v>
      </c>
      <c r="K703" s="3" t="s">
        <v>6744</v>
      </c>
      <c r="L703" s="3" t="s">
        <v>35</v>
      </c>
      <c r="M703" s="3" t="s">
        <v>36</v>
      </c>
      <c r="N703">
        <v>1</v>
      </c>
      <c r="O703" s="3" t="s">
        <v>28</v>
      </c>
      <c r="P703">
        <v>1018</v>
      </c>
      <c r="Q703" s="3" t="s">
        <v>777</v>
      </c>
      <c r="R703" s="3" t="s">
        <v>298</v>
      </c>
      <c r="S703">
        <v>751020</v>
      </c>
      <c r="T703" s="3" t="s">
        <v>31</v>
      </c>
      <c r="U703" t="b">
        <v>0</v>
      </c>
    </row>
    <row r="704" spans="1:21" x14ac:dyDescent="0.25">
      <c r="A704">
        <v>15303</v>
      </c>
      <c r="B704" s="3" t="s">
        <v>22315</v>
      </c>
      <c r="C704">
        <v>2691494</v>
      </c>
      <c r="D704" s="3" t="s">
        <v>55</v>
      </c>
      <c r="E704">
        <v>48</v>
      </c>
      <c r="F704" s="3" t="s">
        <v>36458</v>
      </c>
      <c r="G704" s="2">
        <v>44747</v>
      </c>
      <c r="H704" s="3" t="s">
        <v>36466</v>
      </c>
      <c r="I704" s="3" t="s">
        <v>23</v>
      </c>
      <c r="J704" s="3" t="s">
        <v>33</v>
      </c>
      <c r="K704" s="3" t="s">
        <v>3273</v>
      </c>
      <c r="L704" s="3" t="s">
        <v>35</v>
      </c>
      <c r="M704" s="3" t="s">
        <v>65</v>
      </c>
      <c r="N704">
        <v>1</v>
      </c>
      <c r="O704" s="3" t="s">
        <v>28</v>
      </c>
      <c r="P704">
        <v>969</v>
      </c>
      <c r="Q704" s="3" t="s">
        <v>22316</v>
      </c>
      <c r="R704" s="3" t="s">
        <v>46</v>
      </c>
      <c r="S704">
        <v>524132</v>
      </c>
      <c r="T704" s="3" t="s">
        <v>31</v>
      </c>
      <c r="U704" t="b">
        <v>0</v>
      </c>
    </row>
    <row r="705" spans="1:21" x14ac:dyDescent="0.25">
      <c r="A705">
        <v>15348</v>
      </c>
      <c r="B705" s="3" t="s">
        <v>22361</v>
      </c>
      <c r="C705">
        <v>8041693</v>
      </c>
      <c r="D705" s="3" t="s">
        <v>22</v>
      </c>
      <c r="E705">
        <v>49</v>
      </c>
      <c r="F705" s="3" t="s">
        <v>36458</v>
      </c>
      <c r="G705" s="2">
        <v>44747</v>
      </c>
      <c r="H705" s="3" t="s">
        <v>36466</v>
      </c>
      <c r="I705" s="3" t="s">
        <v>23</v>
      </c>
      <c r="J705" s="3" t="s">
        <v>33</v>
      </c>
      <c r="K705" s="3" t="s">
        <v>10177</v>
      </c>
      <c r="L705" s="3" t="s">
        <v>35</v>
      </c>
      <c r="M705" s="3" t="s">
        <v>71</v>
      </c>
      <c r="N705">
        <v>1</v>
      </c>
      <c r="O705" s="3" t="s">
        <v>28</v>
      </c>
      <c r="P705">
        <v>771</v>
      </c>
      <c r="Q705" s="3" t="s">
        <v>10168</v>
      </c>
      <c r="R705" s="3" t="s">
        <v>67</v>
      </c>
      <c r="S705">
        <v>577401</v>
      </c>
      <c r="T705" s="3" t="s">
        <v>31</v>
      </c>
      <c r="U705" t="b">
        <v>0</v>
      </c>
    </row>
    <row r="706" spans="1:21" x14ac:dyDescent="0.25">
      <c r="A706">
        <v>15359</v>
      </c>
      <c r="B706" s="3" t="s">
        <v>22371</v>
      </c>
      <c r="C706">
        <v>3362245</v>
      </c>
      <c r="D706" s="3" t="s">
        <v>22</v>
      </c>
      <c r="E706">
        <v>31</v>
      </c>
      <c r="F706" s="3" t="s">
        <v>36458</v>
      </c>
      <c r="G706" s="2">
        <v>44747</v>
      </c>
      <c r="H706" s="3" t="s">
        <v>36466</v>
      </c>
      <c r="I706" s="3" t="s">
        <v>23</v>
      </c>
      <c r="J706" s="3" t="s">
        <v>33</v>
      </c>
      <c r="K706" s="3" t="s">
        <v>18747</v>
      </c>
      <c r="L706" s="3" t="s">
        <v>26</v>
      </c>
      <c r="M706" s="3" t="s">
        <v>27</v>
      </c>
      <c r="N706">
        <v>1</v>
      </c>
      <c r="O706" s="3" t="s">
        <v>28</v>
      </c>
      <c r="P706">
        <v>472</v>
      </c>
      <c r="Q706" s="3" t="s">
        <v>2638</v>
      </c>
      <c r="R706" s="3" t="s">
        <v>107</v>
      </c>
      <c r="S706">
        <v>700126</v>
      </c>
      <c r="T706" s="3" t="s">
        <v>31</v>
      </c>
      <c r="U706" t="b">
        <v>0</v>
      </c>
    </row>
    <row r="707" spans="1:21" x14ac:dyDescent="0.25">
      <c r="A707">
        <v>15360</v>
      </c>
      <c r="B707" s="3" t="s">
        <v>22372</v>
      </c>
      <c r="C707">
        <v>6185331</v>
      </c>
      <c r="D707" s="3" t="s">
        <v>55</v>
      </c>
      <c r="E707">
        <v>42</v>
      </c>
      <c r="F707" s="3" t="s">
        <v>36458</v>
      </c>
      <c r="G707" s="2">
        <v>44747</v>
      </c>
      <c r="H707" s="3" t="s">
        <v>36466</v>
      </c>
      <c r="I707" s="3" t="s">
        <v>23</v>
      </c>
      <c r="J707" s="3" t="s">
        <v>33</v>
      </c>
      <c r="K707" s="3" t="s">
        <v>4870</v>
      </c>
      <c r="L707" s="3" t="s">
        <v>99</v>
      </c>
      <c r="M707" s="3" t="s">
        <v>44</v>
      </c>
      <c r="N707">
        <v>1</v>
      </c>
      <c r="O707" s="3" t="s">
        <v>28</v>
      </c>
      <c r="P707">
        <v>948</v>
      </c>
      <c r="Q707" s="3" t="s">
        <v>384</v>
      </c>
      <c r="R707" s="3" t="s">
        <v>62</v>
      </c>
      <c r="S707">
        <v>201005</v>
      </c>
      <c r="T707" s="3" t="s">
        <v>31</v>
      </c>
      <c r="U707" t="b">
        <v>0</v>
      </c>
    </row>
    <row r="708" spans="1:21" x14ac:dyDescent="0.25">
      <c r="A708">
        <v>15370</v>
      </c>
      <c r="B708" s="3" t="s">
        <v>22383</v>
      </c>
      <c r="C708">
        <v>141509</v>
      </c>
      <c r="D708" s="3" t="s">
        <v>55</v>
      </c>
      <c r="E708">
        <v>38</v>
      </c>
      <c r="F708" s="3" t="s">
        <v>36458</v>
      </c>
      <c r="G708" s="2">
        <v>44747</v>
      </c>
      <c r="H708" s="3" t="s">
        <v>36466</v>
      </c>
      <c r="I708" s="3" t="s">
        <v>23</v>
      </c>
      <c r="J708" s="3" t="s">
        <v>33</v>
      </c>
      <c r="K708" s="3" t="s">
        <v>4585</v>
      </c>
      <c r="L708" s="3" t="s">
        <v>99</v>
      </c>
      <c r="M708" s="3" t="s">
        <v>36</v>
      </c>
      <c r="N708">
        <v>1</v>
      </c>
      <c r="O708" s="3" t="s">
        <v>28</v>
      </c>
      <c r="P708">
        <v>832</v>
      </c>
      <c r="Q708" s="3" t="s">
        <v>636</v>
      </c>
      <c r="R708" s="3" t="s">
        <v>187</v>
      </c>
      <c r="S708">
        <v>144101</v>
      </c>
      <c r="T708" s="3" t="s">
        <v>31</v>
      </c>
      <c r="U708" t="b">
        <v>0</v>
      </c>
    </row>
    <row r="709" spans="1:21" x14ac:dyDescent="0.25">
      <c r="A709">
        <v>15372</v>
      </c>
      <c r="B709" s="3" t="s">
        <v>22386</v>
      </c>
      <c r="C709">
        <v>5755341</v>
      </c>
      <c r="D709" s="3" t="s">
        <v>22</v>
      </c>
      <c r="E709">
        <v>74</v>
      </c>
      <c r="F709" s="3" t="s">
        <v>36461</v>
      </c>
      <c r="G709" s="2">
        <v>44747</v>
      </c>
      <c r="H709" s="3" t="s">
        <v>36466</v>
      </c>
      <c r="I709" s="3" t="s">
        <v>23</v>
      </c>
      <c r="J709" s="3" t="s">
        <v>33</v>
      </c>
      <c r="K709" s="3" t="s">
        <v>4842</v>
      </c>
      <c r="L709" s="3" t="s">
        <v>35</v>
      </c>
      <c r="M709" s="3" t="s">
        <v>71</v>
      </c>
      <c r="N709">
        <v>1</v>
      </c>
      <c r="O709" s="3" t="s">
        <v>28</v>
      </c>
      <c r="P709">
        <v>1338</v>
      </c>
      <c r="Q709" s="3" t="s">
        <v>58</v>
      </c>
      <c r="R709" s="3" t="s">
        <v>30</v>
      </c>
      <c r="S709">
        <v>411015</v>
      </c>
      <c r="T709" s="3" t="s">
        <v>31</v>
      </c>
      <c r="U709" t="b">
        <v>0</v>
      </c>
    </row>
    <row r="710" spans="1:21" x14ac:dyDescent="0.25">
      <c r="A710">
        <v>15374</v>
      </c>
      <c r="B710" s="3" t="s">
        <v>22389</v>
      </c>
      <c r="C710">
        <v>8970347</v>
      </c>
      <c r="D710" s="3" t="s">
        <v>55</v>
      </c>
      <c r="E710">
        <v>42</v>
      </c>
      <c r="F710" s="3" t="s">
        <v>36458</v>
      </c>
      <c r="G710" s="2">
        <v>44747</v>
      </c>
      <c r="H710" s="3" t="s">
        <v>36466</v>
      </c>
      <c r="I710" s="3" t="s">
        <v>23</v>
      </c>
      <c r="J710" s="3" t="s">
        <v>33</v>
      </c>
      <c r="K710" s="3" t="s">
        <v>1684</v>
      </c>
      <c r="L710" s="3" t="s">
        <v>99</v>
      </c>
      <c r="M710" s="3" t="s">
        <v>71</v>
      </c>
      <c r="N710">
        <v>1</v>
      </c>
      <c r="O710" s="3" t="s">
        <v>28</v>
      </c>
      <c r="P710">
        <v>1033</v>
      </c>
      <c r="Q710" s="3" t="s">
        <v>40</v>
      </c>
      <c r="R710" s="3" t="s">
        <v>41</v>
      </c>
      <c r="S710">
        <v>500050</v>
      </c>
      <c r="T710" s="3" t="s">
        <v>31</v>
      </c>
      <c r="U710" t="b">
        <v>0</v>
      </c>
    </row>
    <row r="711" spans="1:21" x14ac:dyDescent="0.25">
      <c r="A711">
        <v>15382</v>
      </c>
      <c r="B711" s="3" t="s">
        <v>22396</v>
      </c>
      <c r="C711">
        <v>7744906</v>
      </c>
      <c r="D711" s="3" t="s">
        <v>22</v>
      </c>
      <c r="E711">
        <v>64</v>
      </c>
      <c r="F711" s="3" t="s">
        <v>36461</v>
      </c>
      <c r="G711" s="2">
        <v>44747</v>
      </c>
      <c r="H711" s="3" t="s">
        <v>36466</v>
      </c>
      <c r="I711" s="3" t="s">
        <v>23</v>
      </c>
      <c r="J711" s="3" t="s">
        <v>33</v>
      </c>
      <c r="K711" s="3" t="s">
        <v>7207</v>
      </c>
      <c r="L711" s="3" t="s">
        <v>35</v>
      </c>
      <c r="M711" s="3" t="s">
        <v>50</v>
      </c>
      <c r="N711">
        <v>1</v>
      </c>
      <c r="O711" s="3" t="s">
        <v>28</v>
      </c>
      <c r="P711">
        <v>1238</v>
      </c>
      <c r="Q711" s="3" t="s">
        <v>112</v>
      </c>
      <c r="R711" s="3" t="s">
        <v>67</v>
      </c>
      <c r="S711">
        <v>560086</v>
      </c>
      <c r="T711" s="3" t="s">
        <v>31</v>
      </c>
      <c r="U711" t="b">
        <v>0</v>
      </c>
    </row>
    <row r="712" spans="1:21" x14ac:dyDescent="0.25">
      <c r="A712">
        <v>15386</v>
      </c>
      <c r="B712" s="3" t="s">
        <v>22401</v>
      </c>
      <c r="C712">
        <v>9863457</v>
      </c>
      <c r="D712" s="3" t="s">
        <v>22</v>
      </c>
      <c r="E712">
        <v>19</v>
      </c>
      <c r="F712" s="3" t="s">
        <v>36460</v>
      </c>
      <c r="G712" s="2">
        <v>44747</v>
      </c>
      <c r="H712" s="3" t="s">
        <v>36466</v>
      </c>
      <c r="I712" s="3" t="s">
        <v>23</v>
      </c>
      <c r="J712" s="3" t="s">
        <v>33</v>
      </c>
      <c r="K712" s="3" t="s">
        <v>22402</v>
      </c>
      <c r="L712" s="3" t="s">
        <v>26</v>
      </c>
      <c r="M712" s="3" t="s">
        <v>36</v>
      </c>
      <c r="N712">
        <v>1</v>
      </c>
      <c r="O712" s="3" t="s">
        <v>28</v>
      </c>
      <c r="P712">
        <v>568</v>
      </c>
      <c r="Q712" s="3" t="s">
        <v>246</v>
      </c>
      <c r="R712" s="3" t="s">
        <v>136</v>
      </c>
      <c r="S712">
        <v>122018</v>
      </c>
      <c r="T712" s="3" t="s">
        <v>31</v>
      </c>
      <c r="U712" t="b">
        <v>0</v>
      </c>
    </row>
    <row r="713" spans="1:21" x14ac:dyDescent="0.25">
      <c r="A713">
        <v>15392</v>
      </c>
      <c r="B713" s="3" t="s">
        <v>22410</v>
      </c>
      <c r="C713">
        <v>6011088</v>
      </c>
      <c r="D713" s="3" t="s">
        <v>22</v>
      </c>
      <c r="E713">
        <v>26</v>
      </c>
      <c r="F713" s="3" t="s">
        <v>36460</v>
      </c>
      <c r="G713" s="2">
        <v>44747</v>
      </c>
      <c r="H713" s="3" t="s">
        <v>36466</v>
      </c>
      <c r="I713" s="3" t="s">
        <v>23</v>
      </c>
      <c r="J713" s="3" t="s">
        <v>33</v>
      </c>
      <c r="K713" s="3" t="s">
        <v>4673</v>
      </c>
      <c r="L713" s="3" t="s">
        <v>35</v>
      </c>
      <c r="M713" s="3" t="s">
        <v>44</v>
      </c>
      <c r="N713">
        <v>1</v>
      </c>
      <c r="O713" s="3" t="s">
        <v>28</v>
      </c>
      <c r="P713">
        <v>562</v>
      </c>
      <c r="Q713" s="3" t="s">
        <v>1298</v>
      </c>
      <c r="R713" s="3" t="s">
        <v>46</v>
      </c>
      <c r="S713">
        <v>521001</v>
      </c>
      <c r="T713" s="3" t="s">
        <v>31</v>
      </c>
      <c r="U713" t="b">
        <v>0</v>
      </c>
    </row>
    <row r="714" spans="1:21" x14ac:dyDescent="0.25">
      <c r="A714">
        <v>15415</v>
      </c>
      <c r="B714" s="3" t="s">
        <v>22431</v>
      </c>
      <c r="C714">
        <v>8039522</v>
      </c>
      <c r="D714" s="3" t="s">
        <v>22</v>
      </c>
      <c r="E714">
        <v>19</v>
      </c>
      <c r="F714" s="3" t="s">
        <v>36460</v>
      </c>
      <c r="G714" s="2">
        <v>44747</v>
      </c>
      <c r="H714" s="3" t="s">
        <v>36466</v>
      </c>
      <c r="I714" s="3" t="s">
        <v>23</v>
      </c>
      <c r="J714" s="3" t="s">
        <v>33</v>
      </c>
      <c r="K714" s="3" t="s">
        <v>12677</v>
      </c>
      <c r="L714" s="3" t="s">
        <v>26</v>
      </c>
      <c r="M714" s="3" t="s">
        <v>71</v>
      </c>
      <c r="N714">
        <v>1</v>
      </c>
      <c r="O714" s="3" t="s">
        <v>28</v>
      </c>
      <c r="P714">
        <v>771</v>
      </c>
      <c r="Q714" s="3" t="s">
        <v>172</v>
      </c>
      <c r="R714" s="3" t="s">
        <v>67</v>
      </c>
      <c r="S714">
        <v>562125</v>
      </c>
      <c r="T714" s="3" t="s">
        <v>31</v>
      </c>
      <c r="U714" t="b">
        <v>0</v>
      </c>
    </row>
    <row r="715" spans="1:21" x14ac:dyDescent="0.25">
      <c r="A715">
        <v>15479</v>
      </c>
      <c r="B715" s="3" t="s">
        <v>22499</v>
      </c>
      <c r="C715">
        <v>336818</v>
      </c>
      <c r="D715" s="3" t="s">
        <v>55</v>
      </c>
      <c r="E715">
        <v>48</v>
      </c>
      <c r="F715" s="3" t="s">
        <v>36458</v>
      </c>
      <c r="G715" s="2">
        <v>44717</v>
      </c>
      <c r="H715" s="3" t="s">
        <v>36467</v>
      </c>
      <c r="I715" s="3" t="s">
        <v>23</v>
      </c>
      <c r="J715" s="3" t="s">
        <v>33</v>
      </c>
      <c r="K715" s="3" t="s">
        <v>729</v>
      </c>
      <c r="L715" s="3" t="s">
        <v>35</v>
      </c>
      <c r="M715" s="3" t="s">
        <v>27</v>
      </c>
      <c r="N715">
        <v>1</v>
      </c>
      <c r="O715" s="3" t="s">
        <v>28</v>
      </c>
      <c r="P715">
        <v>654</v>
      </c>
      <c r="Q715" s="3" t="s">
        <v>256</v>
      </c>
      <c r="R715" s="3" t="s">
        <v>62</v>
      </c>
      <c r="S715">
        <v>221010</v>
      </c>
      <c r="T715" s="3" t="s">
        <v>31</v>
      </c>
      <c r="U715" t="b">
        <v>0</v>
      </c>
    </row>
    <row r="716" spans="1:21" x14ac:dyDescent="0.25">
      <c r="A716">
        <v>15486</v>
      </c>
      <c r="B716" s="3" t="s">
        <v>22504</v>
      </c>
      <c r="C716">
        <v>4224241</v>
      </c>
      <c r="D716" s="3" t="s">
        <v>22</v>
      </c>
      <c r="E716">
        <v>27</v>
      </c>
      <c r="F716" s="3" t="s">
        <v>36460</v>
      </c>
      <c r="G716" s="2">
        <v>44717</v>
      </c>
      <c r="H716" s="3" t="s">
        <v>36467</v>
      </c>
      <c r="I716" s="3" t="s">
        <v>23</v>
      </c>
      <c r="J716" s="3" t="s">
        <v>33</v>
      </c>
      <c r="K716" s="3" t="s">
        <v>767</v>
      </c>
      <c r="L716" s="3" t="s">
        <v>220</v>
      </c>
      <c r="M716" s="3" t="s">
        <v>221</v>
      </c>
      <c r="N716">
        <v>1</v>
      </c>
      <c r="O716" s="3" t="s">
        <v>28</v>
      </c>
      <c r="P716">
        <v>788</v>
      </c>
      <c r="Q716" s="3" t="s">
        <v>192</v>
      </c>
      <c r="R716" s="3" t="s">
        <v>193</v>
      </c>
      <c r="S716">
        <v>452009</v>
      </c>
      <c r="T716" s="3" t="s">
        <v>31</v>
      </c>
      <c r="U716" t="b">
        <v>0</v>
      </c>
    </row>
    <row r="717" spans="1:21" x14ac:dyDescent="0.25">
      <c r="A717">
        <v>15524</v>
      </c>
      <c r="B717" s="3" t="s">
        <v>22546</v>
      </c>
      <c r="C717">
        <v>4065581</v>
      </c>
      <c r="D717" s="3" t="s">
        <v>55</v>
      </c>
      <c r="E717">
        <v>49</v>
      </c>
      <c r="F717" s="3" t="s">
        <v>36458</v>
      </c>
      <c r="G717" s="2">
        <v>44717</v>
      </c>
      <c r="H717" s="3" t="s">
        <v>36467</v>
      </c>
      <c r="I717" s="3" t="s">
        <v>23</v>
      </c>
      <c r="J717" s="3" t="s">
        <v>33</v>
      </c>
      <c r="K717" s="3" t="s">
        <v>22547</v>
      </c>
      <c r="L717" s="3" t="s">
        <v>204</v>
      </c>
      <c r="M717" s="3" t="s">
        <v>44</v>
      </c>
      <c r="N717">
        <v>1</v>
      </c>
      <c r="O717" s="3" t="s">
        <v>28</v>
      </c>
      <c r="P717">
        <v>783</v>
      </c>
      <c r="Q717" s="3" t="s">
        <v>1057</v>
      </c>
      <c r="R717" s="3" t="s">
        <v>62</v>
      </c>
      <c r="S717">
        <v>201301</v>
      </c>
      <c r="T717" s="3" t="s">
        <v>31</v>
      </c>
      <c r="U717" t="b">
        <v>0</v>
      </c>
    </row>
    <row r="718" spans="1:21" x14ac:dyDescent="0.25">
      <c r="A718">
        <v>15525</v>
      </c>
      <c r="B718" s="3" t="s">
        <v>22548</v>
      </c>
      <c r="C718">
        <v>11746</v>
      </c>
      <c r="D718" s="3" t="s">
        <v>55</v>
      </c>
      <c r="E718">
        <v>47</v>
      </c>
      <c r="F718" s="3" t="s">
        <v>36458</v>
      </c>
      <c r="G718" s="2">
        <v>44717</v>
      </c>
      <c r="H718" s="3" t="s">
        <v>36467</v>
      </c>
      <c r="I718" s="3" t="s">
        <v>23</v>
      </c>
      <c r="J718" s="3" t="s">
        <v>33</v>
      </c>
      <c r="K718" s="3" t="s">
        <v>658</v>
      </c>
      <c r="L718" s="3" t="s">
        <v>99</v>
      </c>
      <c r="M718" s="3" t="s">
        <v>71</v>
      </c>
      <c r="N718">
        <v>1</v>
      </c>
      <c r="O718" s="3" t="s">
        <v>28</v>
      </c>
      <c r="P718">
        <v>724</v>
      </c>
      <c r="Q718" s="3" t="s">
        <v>4946</v>
      </c>
      <c r="R718" s="3" t="s">
        <v>62</v>
      </c>
      <c r="S718">
        <v>250001</v>
      </c>
      <c r="T718" s="3" t="s">
        <v>31</v>
      </c>
      <c r="U718" t="b">
        <v>0</v>
      </c>
    </row>
    <row r="719" spans="1:21" x14ac:dyDescent="0.25">
      <c r="A719">
        <v>15564</v>
      </c>
      <c r="B719" s="3" t="s">
        <v>22583</v>
      </c>
      <c r="C719">
        <v>540398</v>
      </c>
      <c r="D719" s="3" t="s">
        <v>22</v>
      </c>
      <c r="E719">
        <v>21</v>
      </c>
      <c r="F719" s="3" t="s">
        <v>36460</v>
      </c>
      <c r="G719" s="2">
        <v>44717</v>
      </c>
      <c r="H719" s="3" t="s">
        <v>36467</v>
      </c>
      <c r="I719" s="3" t="s">
        <v>93</v>
      </c>
      <c r="J719" s="3" t="s">
        <v>33</v>
      </c>
      <c r="K719" s="3" t="s">
        <v>2000</v>
      </c>
      <c r="L719" s="3" t="s">
        <v>77</v>
      </c>
      <c r="M719" s="3" t="s">
        <v>65</v>
      </c>
      <c r="N719">
        <v>1</v>
      </c>
      <c r="O719" s="3" t="s">
        <v>28</v>
      </c>
      <c r="P719">
        <v>464</v>
      </c>
      <c r="Q719" s="3" t="s">
        <v>246</v>
      </c>
      <c r="R719" s="3" t="s">
        <v>136</v>
      </c>
      <c r="S719">
        <v>122001</v>
      </c>
      <c r="T719" s="3" t="s">
        <v>31</v>
      </c>
      <c r="U719" t="b">
        <v>0</v>
      </c>
    </row>
    <row r="720" spans="1:21" x14ac:dyDescent="0.25">
      <c r="A720">
        <v>15565</v>
      </c>
      <c r="B720" s="3" t="s">
        <v>22584</v>
      </c>
      <c r="C720">
        <v>7488708</v>
      </c>
      <c r="D720" s="3" t="s">
        <v>22</v>
      </c>
      <c r="E720">
        <v>33</v>
      </c>
      <c r="F720" s="3" t="s">
        <v>36458</v>
      </c>
      <c r="G720" s="2">
        <v>44717</v>
      </c>
      <c r="H720" s="3" t="s">
        <v>36467</v>
      </c>
      <c r="I720" s="3" t="s">
        <v>23</v>
      </c>
      <c r="J720" s="3" t="s">
        <v>33</v>
      </c>
      <c r="K720" s="3" t="s">
        <v>3948</v>
      </c>
      <c r="L720" s="3" t="s">
        <v>35</v>
      </c>
      <c r="M720" s="3" t="s">
        <v>44</v>
      </c>
      <c r="N720">
        <v>1</v>
      </c>
      <c r="O720" s="3" t="s">
        <v>28</v>
      </c>
      <c r="P720">
        <v>521</v>
      </c>
      <c r="Q720" s="3" t="s">
        <v>315</v>
      </c>
      <c r="R720" s="3" t="s">
        <v>183</v>
      </c>
      <c r="S720">
        <v>395017</v>
      </c>
      <c r="T720" s="3" t="s">
        <v>31</v>
      </c>
      <c r="U720" t="b">
        <v>0</v>
      </c>
    </row>
    <row r="721" spans="1:21" x14ac:dyDescent="0.25">
      <c r="A721">
        <v>15612</v>
      </c>
      <c r="B721" s="3" t="s">
        <v>22633</v>
      </c>
      <c r="C721">
        <v>2063169</v>
      </c>
      <c r="D721" s="3" t="s">
        <v>55</v>
      </c>
      <c r="E721">
        <v>21</v>
      </c>
      <c r="F721" s="3" t="s">
        <v>36460</v>
      </c>
      <c r="G721" s="2">
        <v>44717</v>
      </c>
      <c r="H721" s="3" t="s">
        <v>36467</v>
      </c>
      <c r="I721" s="3" t="s">
        <v>23</v>
      </c>
      <c r="J721" s="3" t="s">
        <v>33</v>
      </c>
      <c r="K721" s="3" t="s">
        <v>2520</v>
      </c>
      <c r="L721" s="3" t="s">
        <v>99</v>
      </c>
      <c r="M721" s="3" t="s">
        <v>71</v>
      </c>
      <c r="N721">
        <v>1</v>
      </c>
      <c r="O721" s="3" t="s">
        <v>28</v>
      </c>
      <c r="P721">
        <v>948</v>
      </c>
      <c r="Q721" s="3" t="s">
        <v>40</v>
      </c>
      <c r="R721" s="3" t="s">
        <v>41</v>
      </c>
      <c r="S721">
        <v>501505</v>
      </c>
      <c r="T721" s="3" t="s">
        <v>31</v>
      </c>
      <c r="U721" t="b">
        <v>0</v>
      </c>
    </row>
    <row r="722" spans="1:21" x14ac:dyDescent="0.25">
      <c r="A722">
        <v>15623</v>
      </c>
      <c r="B722" s="3" t="s">
        <v>22646</v>
      </c>
      <c r="C722">
        <v>6651523</v>
      </c>
      <c r="D722" s="3" t="s">
        <v>22</v>
      </c>
      <c r="E722">
        <v>27</v>
      </c>
      <c r="F722" s="3" t="s">
        <v>36460</v>
      </c>
      <c r="G722" s="2">
        <v>44717</v>
      </c>
      <c r="H722" s="3" t="s">
        <v>36467</v>
      </c>
      <c r="I722" s="3" t="s">
        <v>23</v>
      </c>
      <c r="J722" s="3" t="s">
        <v>33</v>
      </c>
      <c r="K722" s="3" t="s">
        <v>22647</v>
      </c>
      <c r="L722" s="3" t="s">
        <v>35</v>
      </c>
      <c r="M722" s="3" t="s">
        <v>71</v>
      </c>
      <c r="N722">
        <v>1</v>
      </c>
      <c r="O722" s="3" t="s">
        <v>28</v>
      </c>
      <c r="P722">
        <v>1099</v>
      </c>
      <c r="Q722" s="3" t="s">
        <v>294</v>
      </c>
      <c r="R722" s="3" t="s">
        <v>62</v>
      </c>
      <c r="S722">
        <v>244001</v>
      </c>
      <c r="T722" s="3" t="s">
        <v>31</v>
      </c>
      <c r="U722" t="b">
        <v>0</v>
      </c>
    </row>
    <row r="723" spans="1:21" x14ac:dyDescent="0.25">
      <c r="A723">
        <v>15643</v>
      </c>
      <c r="B723" s="3" t="s">
        <v>22666</v>
      </c>
      <c r="C723">
        <v>1446046</v>
      </c>
      <c r="D723" s="3" t="s">
        <v>55</v>
      </c>
      <c r="E723">
        <v>59</v>
      </c>
      <c r="F723" s="3" t="s">
        <v>36461</v>
      </c>
      <c r="G723" s="2">
        <v>44717</v>
      </c>
      <c r="H723" s="3" t="s">
        <v>36467</v>
      </c>
      <c r="I723" s="3" t="s">
        <v>23</v>
      </c>
      <c r="J723" s="3" t="s">
        <v>33</v>
      </c>
      <c r="K723" s="3" t="s">
        <v>22667</v>
      </c>
      <c r="L723" s="3" t="s">
        <v>35</v>
      </c>
      <c r="M723" s="3" t="s">
        <v>27</v>
      </c>
      <c r="N723">
        <v>1</v>
      </c>
      <c r="O723" s="3" t="s">
        <v>28</v>
      </c>
      <c r="P723">
        <v>537</v>
      </c>
      <c r="Q723" s="3" t="s">
        <v>112</v>
      </c>
      <c r="R723" s="3" t="s">
        <v>67</v>
      </c>
      <c r="S723">
        <v>560076</v>
      </c>
      <c r="T723" s="3" t="s">
        <v>31</v>
      </c>
      <c r="U723" t="b">
        <v>0</v>
      </c>
    </row>
    <row r="724" spans="1:21" x14ac:dyDescent="0.25">
      <c r="A724">
        <v>15668</v>
      </c>
      <c r="B724" s="3" t="s">
        <v>22693</v>
      </c>
      <c r="C724">
        <v>3142070</v>
      </c>
      <c r="D724" s="3" t="s">
        <v>22</v>
      </c>
      <c r="E724">
        <v>34</v>
      </c>
      <c r="F724" s="3" t="s">
        <v>36458</v>
      </c>
      <c r="G724" s="2">
        <v>44717</v>
      </c>
      <c r="H724" s="3" t="s">
        <v>36467</v>
      </c>
      <c r="I724" s="3" t="s">
        <v>23</v>
      </c>
      <c r="J724" s="3" t="s">
        <v>33</v>
      </c>
      <c r="K724" s="3" t="s">
        <v>3732</v>
      </c>
      <c r="L724" s="3" t="s">
        <v>77</v>
      </c>
      <c r="M724" s="3" t="s">
        <v>71</v>
      </c>
      <c r="N724">
        <v>1</v>
      </c>
      <c r="O724" s="3" t="s">
        <v>28</v>
      </c>
      <c r="P724">
        <v>463</v>
      </c>
      <c r="Q724" s="3" t="s">
        <v>58</v>
      </c>
      <c r="R724" s="3" t="s">
        <v>30</v>
      </c>
      <c r="S724">
        <v>411057</v>
      </c>
      <c r="T724" s="3" t="s">
        <v>31</v>
      </c>
      <c r="U724" t="b">
        <v>0</v>
      </c>
    </row>
    <row r="725" spans="1:21" x14ac:dyDescent="0.25">
      <c r="A725">
        <v>15669</v>
      </c>
      <c r="B725" s="3" t="s">
        <v>22694</v>
      </c>
      <c r="C725">
        <v>2890351</v>
      </c>
      <c r="D725" s="3" t="s">
        <v>55</v>
      </c>
      <c r="E725">
        <v>37</v>
      </c>
      <c r="F725" s="3" t="s">
        <v>36458</v>
      </c>
      <c r="G725" s="2">
        <v>44717</v>
      </c>
      <c r="H725" s="3" t="s">
        <v>36467</v>
      </c>
      <c r="I725" s="3" t="s">
        <v>23</v>
      </c>
      <c r="J725" s="3" t="s">
        <v>33</v>
      </c>
      <c r="K725" s="3" t="s">
        <v>19182</v>
      </c>
      <c r="L725" s="3" t="s">
        <v>99</v>
      </c>
      <c r="M725" s="3" t="s">
        <v>36</v>
      </c>
      <c r="N725">
        <v>1</v>
      </c>
      <c r="O725" s="3" t="s">
        <v>28</v>
      </c>
      <c r="P725">
        <v>690</v>
      </c>
      <c r="Q725" s="3" t="s">
        <v>11556</v>
      </c>
      <c r="R725" s="3" t="s">
        <v>145</v>
      </c>
      <c r="S725">
        <v>695038</v>
      </c>
      <c r="T725" s="3" t="s">
        <v>31</v>
      </c>
      <c r="U725" t="b">
        <v>0</v>
      </c>
    </row>
    <row r="726" spans="1:21" x14ac:dyDescent="0.25">
      <c r="A726">
        <v>15693</v>
      </c>
      <c r="B726" s="3" t="s">
        <v>22717</v>
      </c>
      <c r="C726">
        <v>1127333</v>
      </c>
      <c r="D726" s="3" t="s">
        <v>22</v>
      </c>
      <c r="E726">
        <v>56</v>
      </c>
      <c r="F726" s="3" t="s">
        <v>36461</v>
      </c>
      <c r="G726" s="2">
        <v>44717</v>
      </c>
      <c r="H726" s="3" t="s">
        <v>36467</v>
      </c>
      <c r="I726" s="3" t="s">
        <v>23</v>
      </c>
      <c r="J726" s="3" t="s">
        <v>33</v>
      </c>
      <c r="K726" s="3" t="s">
        <v>8856</v>
      </c>
      <c r="L726" s="3" t="s">
        <v>35</v>
      </c>
      <c r="M726" s="3" t="s">
        <v>57</v>
      </c>
      <c r="N726">
        <v>1</v>
      </c>
      <c r="O726" s="3" t="s">
        <v>28</v>
      </c>
      <c r="P726">
        <v>560</v>
      </c>
      <c r="Q726" s="3" t="s">
        <v>6668</v>
      </c>
      <c r="R726" s="3" t="s">
        <v>145</v>
      </c>
      <c r="S726">
        <v>673620</v>
      </c>
      <c r="T726" s="3" t="s">
        <v>31</v>
      </c>
      <c r="U726" t="b">
        <v>0</v>
      </c>
    </row>
    <row r="727" spans="1:21" x14ac:dyDescent="0.25">
      <c r="A727">
        <v>15697</v>
      </c>
      <c r="B727" s="3" t="s">
        <v>22721</v>
      </c>
      <c r="C727">
        <v>8163197</v>
      </c>
      <c r="D727" s="3" t="s">
        <v>22</v>
      </c>
      <c r="E727">
        <v>33</v>
      </c>
      <c r="F727" s="3" t="s">
        <v>36458</v>
      </c>
      <c r="G727" s="2">
        <v>44717</v>
      </c>
      <c r="H727" s="3" t="s">
        <v>36467</v>
      </c>
      <c r="I727" s="3" t="s">
        <v>23</v>
      </c>
      <c r="J727" s="3" t="s">
        <v>33</v>
      </c>
      <c r="K727" s="3" t="s">
        <v>12911</v>
      </c>
      <c r="L727" s="3" t="s">
        <v>35</v>
      </c>
      <c r="M727" s="3" t="s">
        <v>65</v>
      </c>
      <c r="N727">
        <v>1</v>
      </c>
      <c r="O727" s="3" t="s">
        <v>28</v>
      </c>
      <c r="P727">
        <v>969</v>
      </c>
      <c r="Q727" s="3" t="s">
        <v>53</v>
      </c>
      <c r="R727" s="3" t="s">
        <v>54</v>
      </c>
      <c r="S727">
        <v>600095</v>
      </c>
      <c r="T727" s="3" t="s">
        <v>31</v>
      </c>
      <c r="U727" t="b">
        <v>0</v>
      </c>
    </row>
    <row r="728" spans="1:21" x14ac:dyDescent="0.25">
      <c r="A728">
        <v>15802</v>
      </c>
      <c r="B728" s="3" t="s">
        <v>22830</v>
      </c>
      <c r="C728">
        <v>78351</v>
      </c>
      <c r="D728" s="3" t="s">
        <v>55</v>
      </c>
      <c r="E728">
        <v>24</v>
      </c>
      <c r="F728" s="3" t="s">
        <v>36460</v>
      </c>
      <c r="G728" s="2">
        <v>44717</v>
      </c>
      <c r="H728" s="3" t="s">
        <v>36467</v>
      </c>
      <c r="I728" s="3" t="s">
        <v>23</v>
      </c>
      <c r="J728" s="3" t="s">
        <v>33</v>
      </c>
      <c r="K728" s="3" t="s">
        <v>151</v>
      </c>
      <c r="L728" s="3" t="s">
        <v>99</v>
      </c>
      <c r="M728" s="3" t="s">
        <v>36</v>
      </c>
      <c r="N728">
        <v>1</v>
      </c>
      <c r="O728" s="3" t="s">
        <v>28</v>
      </c>
      <c r="P728">
        <v>761</v>
      </c>
      <c r="Q728" s="3" t="s">
        <v>4191</v>
      </c>
      <c r="R728" s="3" t="s">
        <v>145</v>
      </c>
      <c r="S728">
        <v>682037</v>
      </c>
      <c r="T728" s="3" t="s">
        <v>31</v>
      </c>
      <c r="U728" t="b">
        <v>0</v>
      </c>
    </row>
    <row r="729" spans="1:21" x14ac:dyDescent="0.25">
      <c r="A729">
        <v>15813</v>
      </c>
      <c r="B729" s="3" t="s">
        <v>22842</v>
      </c>
      <c r="C729">
        <v>3962754</v>
      </c>
      <c r="D729" s="3" t="s">
        <v>22</v>
      </c>
      <c r="E729">
        <v>49</v>
      </c>
      <c r="F729" s="3" t="s">
        <v>36458</v>
      </c>
      <c r="G729" s="2">
        <v>44717</v>
      </c>
      <c r="H729" s="3" t="s">
        <v>36467</v>
      </c>
      <c r="I729" s="3" t="s">
        <v>114</v>
      </c>
      <c r="J729" s="3" t="s">
        <v>33</v>
      </c>
      <c r="K729" s="3" t="s">
        <v>7093</v>
      </c>
      <c r="L729" s="3" t="s">
        <v>35</v>
      </c>
      <c r="M729" s="3" t="s">
        <v>50</v>
      </c>
      <c r="N729">
        <v>1</v>
      </c>
      <c r="O729" s="3" t="s">
        <v>28</v>
      </c>
      <c r="P729">
        <v>1260</v>
      </c>
      <c r="Q729" s="3" t="s">
        <v>811</v>
      </c>
      <c r="R729" s="3" t="s">
        <v>136</v>
      </c>
      <c r="S729">
        <v>122018</v>
      </c>
      <c r="T729" s="3" t="s">
        <v>31</v>
      </c>
      <c r="U729" t="b">
        <v>0</v>
      </c>
    </row>
    <row r="730" spans="1:21" x14ac:dyDescent="0.25">
      <c r="A730">
        <v>15845</v>
      </c>
      <c r="B730" s="3" t="s">
        <v>22875</v>
      </c>
      <c r="C730">
        <v>3317680</v>
      </c>
      <c r="D730" s="3" t="s">
        <v>55</v>
      </c>
      <c r="E730">
        <v>19</v>
      </c>
      <c r="F730" s="3" t="s">
        <v>36460</v>
      </c>
      <c r="G730" s="2">
        <v>44717</v>
      </c>
      <c r="H730" s="3" t="s">
        <v>36467</v>
      </c>
      <c r="I730" s="3" t="s">
        <v>23</v>
      </c>
      <c r="J730" s="3" t="s">
        <v>33</v>
      </c>
      <c r="K730" s="3" t="s">
        <v>2577</v>
      </c>
      <c r="L730" s="3" t="s">
        <v>35</v>
      </c>
      <c r="M730" s="3" t="s">
        <v>65</v>
      </c>
      <c r="N730">
        <v>1</v>
      </c>
      <c r="O730" s="3" t="s">
        <v>28</v>
      </c>
      <c r="P730">
        <v>478</v>
      </c>
      <c r="Q730" s="3" t="s">
        <v>742</v>
      </c>
      <c r="R730" s="3" t="s">
        <v>107</v>
      </c>
      <c r="S730">
        <v>700107</v>
      </c>
      <c r="T730" s="3" t="s">
        <v>31</v>
      </c>
      <c r="U730" t="b">
        <v>0</v>
      </c>
    </row>
    <row r="731" spans="1:21" x14ac:dyDescent="0.25">
      <c r="A731">
        <v>15853</v>
      </c>
      <c r="B731" s="3" t="s">
        <v>22883</v>
      </c>
      <c r="C731">
        <v>1107918</v>
      </c>
      <c r="D731" s="3" t="s">
        <v>55</v>
      </c>
      <c r="E731">
        <v>78</v>
      </c>
      <c r="F731" s="3" t="s">
        <v>36461</v>
      </c>
      <c r="G731" s="2">
        <v>44717</v>
      </c>
      <c r="H731" s="3" t="s">
        <v>36467</v>
      </c>
      <c r="I731" s="3" t="s">
        <v>23</v>
      </c>
      <c r="J731" s="3" t="s">
        <v>33</v>
      </c>
      <c r="K731" s="3" t="s">
        <v>2172</v>
      </c>
      <c r="L731" s="3" t="s">
        <v>35</v>
      </c>
      <c r="M731" s="3" t="s">
        <v>36</v>
      </c>
      <c r="N731">
        <v>1</v>
      </c>
      <c r="O731" s="3" t="s">
        <v>28</v>
      </c>
      <c r="P731">
        <v>545</v>
      </c>
      <c r="Q731" s="3" t="s">
        <v>384</v>
      </c>
      <c r="R731" s="3" t="s">
        <v>62</v>
      </c>
      <c r="S731">
        <v>201009</v>
      </c>
      <c r="T731" s="3" t="s">
        <v>31</v>
      </c>
      <c r="U731" t="b">
        <v>0</v>
      </c>
    </row>
    <row r="732" spans="1:21" x14ac:dyDescent="0.25">
      <c r="A732">
        <v>15872</v>
      </c>
      <c r="B732" s="3" t="s">
        <v>22903</v>
      </c>
      <c r="C732">
        <v>378405</v>
      </c>
      <c r="D732" s="3" t="s">
        <v>22</v>
      </c>
      <c r="E732">
        <v>34</v>
      </c>
      <c r="F732" s="3" t="s">
        <v>36458</v>
      </c>
      <c r="G732" s="2">
        <v>44717</v>
      </c>
      <c r="H732" s="3" t="s">
        <v>36467</v>
      </c>
      <c r="I732" s="3" t="s">
        <v>23</v>
      </c>
      <c r="J732" s="3" t="s">
        <v>33</v>
      </c>
      <c r="K732" s="3" t="s">
        <v>18557</v>
      </c>
      <c r="L732" s="3" t="s">
        <v>99</v>
      </c>
      <c r="M732" s="3" t="s">
        <v>65</v>
      </c>
      <c r="N732">
        <v>1</v>
      </c>
      <c r="O732" s="3" t="s">
        <v>28</v>
      </c>
      <c r="P732">
        <v>699</v>
      </c>
      <c r="Q732" s="3" t="s">
        <v>112</v>
      </c>
      <c r="R732" s="3" t="s">
        <v>67</v>
      </c>
      <c r="S732">
        <v>560017</v>
      </c>
      <c r="T732" s="3" t="s">
        <v>31</v>
      </c>
      <c r="U732" t="b">
        <v>0</v>
      </c>
    </row>
    <row r="733" spans="1:21" x14ac:dyDescent="0.25">
      <c r="A733">
        <v>15873</v>
      </c>
      <c r="B733" s="3" t="s">
        <v>22904</v>
      </c>
      <c r="C733">
        <v>8973714</v>
      </c>
      <c r="D733" s="3" t="s">
        <v>22</v>
      </c>
      <c r="E733">
        <v>39</v>
      </c>
      <c r="F733" s="3" t="s">
        <v>36458</v>
      </c>
      <c r="G733" s="2">
        <v>44717</v>
      </c>
      <c r="H733" s="3" t="s">
        <v>36467</v>
      </c>
      <c r="I733" s="3" t="s">
        <v>23</v>
      </c>
      <c r="J733" s="3" t="s">
        <v>33</v>
      </c>
      <c r="K733" s="3" t="s">
        <v>22905</v>
      </c>
      <c r="L733" s="3" t="s">
        <v>26</v>
      </c>
      <c r="M733" s="3" t="s">
        <v>27</v>
      </c>
      <c r="N733">
        <v>1</v>
      </c>
      <c r="O733" s="3" t="s">
        <v>28</v>
      </c>
      <c r="P733">
        <v>544</v>
      </c>
      <c r="Q733" s="3" t="s">
        <v>339</v>
      </c>
      <c r="R733" s="3" t="s">
        <v>54</v>
      </c>
      <c r="S733">
        <v>641012</v>
      </c>
      <c r="T733" s="3" t="s">
        <v>31</v>
      </c>
      <c r="U733" t="b">
        <v>0</v>
      </c>
    </row>
    <row r="734" spans="1:21" x14ac:dyDescent="0.25">
      <c r="A734">
        <v>15878</v>
      </c>
      <c r="B734" s="3" t="s">
        <v>22912</v>
      </c>
      <c r="C734">
        <v>778389</v>
      </c>
      <c r="D734" s="3" t="s">
        <v>22</v>
      </c>
      <c r="E734">
        <v>21</v>
      </c>
      <c r="F734" s="3" t="s">
        <v>36460</v>
      </c>
      <c r="G734" s="2">
        <v>44717</v>
      </c>
      <c r="H734" s="3" t="s">
        <v>36467</v>
      </c>
      <c r="I734" s="3" t="s">
        <v>23</v>
      </c>
      <c r="J734" s="3" t="s">
        <v>33</v>
      </c>
      <c r="K734" s="3" t="s">
        <v>22913</v>
      </c>
      <c r="L734" s="3" t="s">
        <v>26</v>
      </c>
      <c r="M734" s="3" t="s">
        <v>71</v>
      </c>
      <c r="N734">
        <v>1</v>
      </c>
      <c r="O734" s="3" t="s">
        <v>28</v>
      </c>
      <c r="P734">
        <v>927</v>
      </c>
      <c r="Q734" s="3" t="s">
        <v>2638</v>
      </c>
      <c r="R734" s="3" t="s">
        <v>107</v>
      </c>
      <c r="S734">
        <v>700129</v>
      </c>
      <c r="T734" s="3" t="s">
        <v>31</v>
      </c>
      <c r="U734" t="b">
        <v>0</v>
      </c>
    </row>
    <row r="735" spans="1:21" x14ac:dyDescent="0.25">
      <c r="A735">
        <v>15899</v>
      </c>
      <c r="B735" s="3" t="s">
        <v>22934</v>
      </c>
      <c r="C735">
        <v>7046387</v>
      </c>
      <c r="D735" s="3" t="s">
        <v>55</v>
      </c>
      <c r="E735">
        <v>40</v>
      </c>
      <c r="F735" s="3" t="s">
        <v>36458</v>
      </c>
      <c r="G735" s="2">
        <v>44717</v>
      </c>
      <c r="H735" s="3" t="s">
        <v>36467</v>
      </c>
      <c r="I735" s="3" t="s">
        <v>23</v>
      </c>
      <c r="J735" s="3" t="s">
        <v>33</v>
      </c>
      <c r="K735" s="3" t="s">
        <v>624</v>
      </c>
      <c r="L735" s="3" t="s">
        <v>35</v>
      </c>
      <c r="M735" s="3" t="s">
        <v>71</v>
      </c>
      <c r="N735">
        <v>1</v>
      </c>
      <c r="O735" s="3" t="s">
        <v>28</v>
      </c>
      <c r="P735">
        <v>1065</v>
      </c>
      <c r="Q735" s="3" t="s">
        <v>317</v>
      </c>
      <c r="R735" s="3" t="s">
        <v>67</v>
      </c>
      <c r="S735">
        <v>576101</v>
      </c>
      <c r="T735" s="3" t="s">
        <v>31</v>
      </c>
      <c r="U735" t="b">
        <v>0</v>
      </c>
    </row>
    <row r="736" spans="1:21" x14ac:dyDescent="0.25">
      <c r="A736">
        <v>15913</v>
      </c>
      <c r="B736" s="3" t="s">
        <v>22948</v>
      </c>
      <c r="C736">
        <v>9054467</v>
      </c>
      <c r="D736" s="3" t="s">
        <v>22</v>
      </c>
      <c r="E736">
        <v>31</v>
      </c>
      <c r="F736" s="3" t="s">
        <v>36458</v>
      </c>
      <c r="G736" s="2">
        <v>44717</v>
      </c>
      <c r="H736" s="3" t="s">
        <v>36467</v>
      </c>
      <c r="I736" s="3" t="s">
        <v>23</v>
      </c>
      <c r="J736" s="3" t="s">
        <v>33</v>
      </c>
      <c r="K736" s="3" t="s">
        <v>22949</v>
      </c>
      <c r="L736" s="3" t="s">
        <v>99</v>
      </c>
      <c r="M736" s="3" t="s">
        <v>57</v>
      </c>
      <c r="N736">
        <v>1</v>
      </c>
      <c r="O736" s="3" t="s">
        <v>28</v>
      </c>
      <c r="P736">
        <v>426</v>
      </c>
      <c r="Q736" s="3" t="s">
        <v>40</v>
      </c>
      <c r="R736" s="3" t="s">
        <v>41</v>
      </c>
      <c r="S736">
        <v>500084</v>
      </c>
      <c r="T736" s="3" t="s">
        <v>31</v>
      </c>
      <c r="U736" t="b">
        <v>0</v>
      </c>
    </row>
    <row r="737" spans="1:21" x14ac:dyDescent="0.25">
      <c r="A737">
        <v>15942</v>
      </c>
      <c r="B737" s="3" t="s">
        <v>22978</v>
      </c>
      <c r="C737">
        <v>1404586</v>
      </c>
      <c r="D737" s="3" t="s">
        <v>22</v>
      </c>
      <c r="E737">
        <v>37</v>
      </c>
      <c r="F737" s="3" t="s">
        <v>36458</v>
      </c>
      <c r="G737" s="2">
        <v>44717</v>
      </c>
      <c r="H737" s="3" t="s">
        <v>36467</v>
      </c>
      <c r="I737" s="3" t="s">
        <v>23</v>
      </c>
      <c r="J737" s="3" t="s">
        <v>33</v>
      </c>
      <c r="K737" s="3" t="s">
        <v>969</v>
      </c>
      <c r="L737" s="3" t="s">
        <v>35</v>
      </c>
      <c r="M737" s="3" t="s">
        <v>36</v>
      </c>
      <c r="N737">
        <v>1</v>
      </c>
      <c r="O737" s="3" t="s">
        <v>28</v>
      </c>
      <c r="P737">
        <v>1319</v>
      </c>
      <c r="Q737" s="3" t="s">
        <v>81</v>
      </c>
      <c r="R737" s="3" t="s">
        <v>82</v>
      </c>
      <c r="S737">
        <v>110034</v>
      </c>
      <c r="T737" s="3" t="s">
        <v>31</v>
      </c>
      <c r="U737" t="b">
        <v>0</v>
      </c>
    </row>
    <row r="738" spans="1:21" x14ac:dyDescent="0.25">
      <c r="A738">
        <v>15980</v>
      </c>
      <c r="B738" s="3" t="s">
        <v>23021</v>
      </c>
      <c r="C738">
        <v>9620895</v>
      </c>
      <c r="D738" s="3" t="s">
        <v>22</v>
      </c>
      <c r="E738">
        <v>27</v>
      </c>
      <c r="F738" s="3" t="s">
        <v>36460</v>
      </c>
      <c r="G738" s="2">
        <v>44717</v>
      </c>
      <c r="H738" s="3" t="s">
        <v>36467</v>
      </c>
      <c r="I738" s="3" t="s">
        <v>23</v>
      </c>
      <c r="J738" s="3" t="s">
        <v>33</v>
      </c>
      <c r="K738" s="3" t="s">
        <v>6383</v>
      </c>
      <c r="L738" s="3" t="s">
        <v>77</v>
      </c>
      <c r="M738" s="3" t="s">
        <v>65</v>
      </c>
      <c r="N738">
        <v>1</v>
      </c>
      <c r="O738" s="3" t="s">
        <v>28</v>
      </c>
      <c r="P738">
        <v>649</v>
      </c>
      <c r="Q738" s="3" t="s">
        <v>1698</v>
      </c>
      <c r="R738" s="3" t="s">
        <v>107</v>
      </c>
      <c r="S738">
        <v>734010</v>
      </c>
      <c r="T738" s="3" t="s">
        <v>31</v>
      </c>
      <c r="U738" t="b">
        <v>0</v>
      </c>
    </row>
    <row r="739" spans="1:21" x14ac:dyDescent="0.25">
      <c r="A739">
        <v>16005</v>
      </c>
      <c r="B739" s="3" t="s">
        <v>23049</v>
      </c>
      <c r="C739">
        <v>2273076</v>
      </c>
      <c r="D739" s="3" t="s">
        <v>22</v>
      </c>
      <c r="E739">
        <v>49</v>
      </c>
      <c r="F739" s="3" t="s">
        <v>36458</v>
      </c>
      <c r="G739" s="2">
        <v>44717</v>
      </c>
      <c r="H739" s="3" t="s">
        <v>36467</v>
      </c>
      <c r="I739" s="3" t="s">
        <v>23</v>
      </c>
      <c r="J739" s="3" t="s">
        <v>33</v>
      </c>
      <c r="K739" s="3" t="s">
        <v>12310</v>
      </c>
      <c r="L739" s="3" t="s">
        <v>35</v>
      </c>
      <c r="M739" s="3" t="s">
        <v>50</v>
      </c>
      <c r="N739">
        <v>1</v>
      </c>
      <c r="O739" s="3" t="s">
        <v>28</v>
      </c>
      <c r="P739">
        <v>1186</v>
      </c>
      <c r="Q739" s="3" t="s">
        <v>23050</v>
      </c>
      <c r="R739" s="3" t="s">
        <v>62</v>
      </c>
      <c r="S739">
        <v>246701</v>
      </c>
      <c r="T739" s="3" t="s">
        <v>31</v>
      </c>
      <c r="U739" t="b">
        <v>0</v>
      </c>
    </row>
    <row r="740" spans="1:21" x14ac:dyDescent="0.25">
      <c r="A740">
        <v>16010</v>
      </c>
      <c r="B740" s="3" t="s">
        <v>23054</v>
      </c>
      <c r="C740">
        <v>7050599</v>
      </c>
      <c r="D740" s="3" t="s">
        <v>22</v>
      </c>
      <c r="E740">
        <v>29</v>
      </c>
      <c r="F740" s="3" t="s">
        <v>36460</v>
      </c>
      <c r="G740" s="2">
        <v>44717</v>
      </c>
      <c r="H740" s="3" t="s">
        <v>36467</v>
      </c>
      <c r="I740" s="3" t="s">
        <v>23</v>
      </c>
      <c r="J740" s="3" t="s">
        <v>33</v>
      </c>
      <c r="K740" s="3" t="s">
        <v>4502</v>
      </c>
      <c r="L740" s="3" t="s">
        <v>99</v>
      </c>
      <c r="M740" s="3" t="s">
        <v>71</v>
      </c>
      <c r="N740">
        <v>1</v>
      </c>
      <c r="O740" s="3" t="s">
        <v>28</v>
      </c>
      <c r="P740">
        <v>859</v>
      </c>
      <c r="Q740" s="3" t="s">
        <v>642</v>
      </c>
      <c r="R740" s="3" t="s">
        <v>193</v>
      </c>
      <c r="S740">
        <v>462001</v>
      </c>
      <c r="T740" s="3" t="s">
        <v>31</v>
      </c>
      <c r="U740" t="b">
        <v>0</v>
      </c>
    </row>
    <row r="741" spans="1:21" x14ac:dyDescent="0.25">
      <c r="A741">
        <v>16014</v>
      </c>
      <c r="B741" s="3" t="s">
        <v>23057</v>
      </c>
      <c r="C741">
        <v>6876401</v>
      </c>
      <c r="D741" s="3" t="s">
        <v>55</v>
      </c>
      <c r="E741">
        <v>45</v>
      </c>
      <c r="F741" s="3" t="s">
        <v>36458</v>
      </c>
      <c r="G741" s="2">
        <v>44717</v>
      </c>
      <c r="H741" s="3" t="s">
        <v>36467</v>
      </c>
      <c r="I741" s="3" t="s">
        <v>23</v>
      </c>
      <c r="J741" s="3" t="s">
        <v>33</v>
      </c>
      <c r="K741" s="3" t="s">
        <v>10975</v>
      </c>
      <c r="L741" s="3" t="s">
        <v>35</v>
      </c>
      <c r="M741" s="3" t="s">
        <v>57</v>
      </c>
      <c r="N741">
        <v>1</v>
      </c>
      <c r="O741" s="3" t="s">
        <v>28</v>
      </c>
      <c r="P741">
        <v>660</v>
      </c>
      <c r="Q741" s="3" t="s">
        <v>217</v>
      </c>
      <c r="R741" s="3" t="s">
        <v>183</v>
      </c>
      <c r="S741">
        <v>390018</v>
      </c>
      <c r="T741" s="3" t="s">
        <v>31</v>
      </c>
      <c r="U741" t="b">
        <v>0</v>
      </c>
    </row>
    <row r="742" spans="1:21" x14ac:dyDescent="0.25">
      <c r="A742">
        <v>16035</v>
      </c>
      <c r="B742" s="3" t="s">
        <v>23080</v>
      </c>
      <c r="C742">
        <v>3788906</v>
      </c>
      <c r="D742" s="3" t="s">
        <v>22</v>
      </c>
      <c r="E742">
        <v>25</v>
      </c>
      <c r="F742" s="3" t="s">
        <v>36460</v>
      </c>
      <c r="G742" s="2">
        <v>44717</v>
      </c>
      <c r="H742" s="3" t="s">
        <v>36467</v>
      </c>
      <c r="I742" s="3" t="s">
        <v>23</v>
      </c>
      <c r="J742" s="3" t="s">
        <v>33</v>
      </c>
      <c r="K742" s="3" t="s">
        <v>847</v>
      </c>
      <c r="L742" s="3" t="s">
        <v>35</v>
      </c>
      <c r="M742" s="3" t="s">
        <v>71</v>
      </c>
      <c r="N742">
        <v>1</v>
      </c>
      <c r="O742" s="3" t="s">
        <v>28</v>
      </c>
      <c r="P742">
        <v>999</v>
      </c>
      <c r="Q742" s="3" t="s">
        <v>61</v>
      </c>
      <c r="R742" s="3" t="s">
        <v>62</v>
      </c>
      <c r="S742">
        <v>208020</v>
      </c>
      <c r="T742" s="3" t="s">
        <v>31</v>
      </c>
      <c r="U742" t="b">
        <v>0</v>
      </c>
    </row>
    <row r="743" spans="1:21" x14ac:dyDescent="0.25">
      <c r="A743">
        <v>16089</v>
      </c>
      <c r="B743" s="3" t="s">
        <v>23137</v>
      </c>
      <c r="C743">
        <v>9318875</v>
      </c>
      <c r="D743" s="3" t="s">
        <v>22</v>
      </c>
      <c r="E743">
        <v>19</v>
      </c>
      <c r="F743" s="3" t="s">
        <v>36460</v>
      </c>
      <c r="G743" s="2">
        <v>44717</v>
      </c>
      <c r="H743" s="3" t="s">
        <v>36467</v>
      </c>
      <c r="I743" s="3" t="s">
        <v>23</v>
      </c>
      <c r="J743" s="3" t="s">
        <v>33</v>
      </c>
      <c r="K743" s="3" t="s">
        <v>5527</v>
      </c>
      <c r="L743" s="3" t="s">
        <v>26</v>
      </c>
      <c r="M743" s="3" t="s">
        <v>71</v>
      </c>
      <c r="N743">
        <v>1</v>
      </c>
      <c r="O743" s="3" t="s">
        <v>28</v>
      </c>
      <c r="P743">
        <v>325</v>
      </c>
      <c r="Q743" s="3" t="s">
        <v>23139</v>
      </c>
      <c r="R743" s="3" t="s">
        <v>30</v>
      </c>
      <c r="S743">
        <v>444503</v>
      </c>
      <c r="T743" s="3" t="s">
        <v>31</v>
      </c>
      <c r="U743" t="b">
        <v>0</v>
      </c>
    </row>
    <row r="744" spans="1:21" x14ac:dyDescent="0.25">
      <c r="A744">
        <v>16101</v>
      </c>
      <c r="B744" s="3" t="s">
        <v>23154</v>
      </c>
      <c r="C744">
        <v>1569150</v>
      </c>
      <c r="D744" s="3" t="s">
        <v>22</v>
      </c>
      <c r="E744">
        <v>26</v>
      </c>
      <c r="F744" s="3" t="s">
        <v>36460</v>
      </c>
      <c r="G744" s="2">
        <v>44717</v>
      </c>
      <c r="H744" s="3" t="s">
        <v>36467</v>
      </c>
      <c r="I744" s="3" t="s">
        <v>23</v>
      </c>
      <c r="J744" s="3" t="s">
        <v>33</v>
      </c>
      <c r="K744" s="3" t="s">
        <v>56</v>
      </c>
      <c r="L744" s="3" t="s">
        <v>35</v>
      </c>
      <c r="M744" s="3" t="s">
        <v>57</v>
      </c>
      <c r="N744">
        <v>1</v>
      </c>
      <c r="O744" s="3" t="s">
        <v>28</v>
      </c>
      <c r="P744">
        <v>589</v>
      </c>
      <c r="Q744" s="3" t="s">
        <v>2784</v>
      </c>
      <c r="R744" s="3" t="s">
        <v>67</v>
      </c>
      <c r="S744">
        <v>591306</v>
      </c>
      <c r="T744" s="3" t="s">
        <v>31</v>
      </c>
      <c r="U744" t="b">
        <v>0</v>
      </c>
    </row>
    <row r="745" spans="1:21" x14ac:dyDescent="0.25">
      <c r="A745">
        <v>16147</v>
      </c>
      <c r="B745" s="3" t="s">
        <v>23204</v>
      </c>
      <c r="C745">
        <v>4447589</v>
      </c>
      <c r="D745" s="3" t="s">
        <v>22</v>
      </c>
      <c r="E745">
        <v>31</v>
      </c>
      <c r="F745" s="3" t="s">
        <v>36458</v>
      </c>
      <c r="G745" s="2">
        <v>44717</v>
      </c>
      <c r="H745" s="3" t="s">
        <v>36467</v>
      </c>
      <c r="I745" s="3" t="s">
        <v>23</v>
      </c>
      <c r="J745" s="3" t="s">
        <v>33</v>
      </c>
      <c r="K745" s="3" t="s">
        <v>22214</v>
      </c>
      <c r="L745" s="3" t="s">
        <v>35</v>
      </c>
      <c r="M745" s="3" t="s">
        <v>65</v>
      </c>
      <c r="N745">
        <v>1</v>
      </c>
      <c r="O745" s="3" t="s">
        <v>28</v>
      </c>
      <c r="P745">
        <v>560</v>
      </c>
      <c r="Q745" s="3" t="s">
        <v>23009</v>
      </c>
      <c r="R745" s="3" t="s">
        <v>145</v>
      </c>
      <c r="S745">
        <v>683101</v>
      </c>
      <c r="T745" s="3" t="s">
        <v>31</v>
      </c>
      <c r="U745" t="b">
        <v>0</v>
      </c>
    </row>
    <row r="746" spans="1:21" x14ac:dyDescent="0.25">
      <c r="A746">
        <v>16150</v>
      </c>
      <c r="B746" s="3" t="s">
        <v>23207</v>
      </c>
      <c r="C746">
        <v>5674857</v>
      </c>
      <c r="D746" s="3" t="s">
        <v>22</v>
      </c>
      <c r="E746">
        <v>40</v>
      </c>
      <c r="F746" s="3" t="s">
        <v>36458</v>
      </c>
      <c r="G746" s="2">
        <v>44717</v>
      </c>
      <c r="H746" s="3" t="s">
        <v>36467</v>
      </c>
      <c r="I746" s="3" t="s">
        <v>23</v>
      </c>
      <c r="J746" s="3" t="s">
        <v>33</v>
      </c>
      <c r="K746" s="3" t="s">
        <v>524</v>
      </c>
      <c r="L746" s="3" t="s">
        <v>35</v>
      </c>
      <c r="M746" s="3" t="s">
        <v>27</v>
      </c>
      <c r="N746">
        <v>1</v>
      </c>
      <c r="O746" s="3" t="s">
        <v>28</v>
      </c>
      <c r="P746">
        <v>1133</v>
      </c>
      <c r="Q746" s="3" t="s">
        <v>1162</v>
      </c>
      <c r="R746" s="3" t="s">
        <v>30</v>
      </c>
      <c r="S746">
        <v>441111</v>
      </c>
      <c r="T746" s="3" t="s">
        <v>31</v>
      </c>
      <c r="U746" t="b">
        <v>0</v>
      </c>
    </row>
    <row r="747" spans="1:21" x14ac:dyDescent="0.25">
      <c r="A747">
        <v>16160</v>
      </c>
      <c r="B747" s="3" t="s">
        <v>23220</v>
      </c>
      <c r="C747">
        <v>3338813</v>
      </c>
      <c r="D747" s="3" t="s">
        <v>22</v>
      </c>
      <c r="E747">
        <v>21</v>
      </c>
      <c r="F747" s="3" t="s">
        <v>36460</v>
      </c>
      <c r="G747" s="2">
        <v>44717</v>
      </c>
      <c r="H747" s="3" t="s">
        <v>36467</v>
      </c>
      <c r="I747" s="3" t="s">
        <v>23</v>
      </c>
      <c r="J747" s="3" t="s">
        <v>33</v>
      </c>
      <c r="K747" s="3" t="s">
        <v>6305</v>
      </c>
      <c r="L747" s="3" t="s">
        <v>77</v>
      </c>
      <c r="M747" s="3" t="s">
        <v>44</v>
      </c>
      <c r="N747">
        <v>1</v>
      </c>
      <c r="O747" s="3" t="s">
        <v>28</v>
      </c>
      <c r="P747">
        <v>329</v>
      </c>
      <c r="Q747" s="3" t="s">
        <v>424</v>
      </c>
      <c r="R747" s="3" t="s">
        <v>62</v>
      </c>
      <c r="S747">
        <v>201301</v>
      </c>
      <c r="T747" s="3" t="s">
        <v>31</v>
      </c>
      <c r="U747" t="b">
        <v>0</v>
      </c>
    </row>
    <row r="748" spans="1:21" x14ac:dyDescent="0.25">
      <c r="A748">
        <v>16165</v>
      </c>
      <c r="B748" s="3" t="s">
        <v>23225</v>
      </c>
      <c r="C748">
        <v>5285664</v>
      </c>
      <c r="D748" s="3" t="s">
        <v>55</v>
      </c>
      <c r="E748">
        <v>33</v>
      </c>
      <c r="F748" s="3" t="s">
        <v>36458</v>
      </c>
      <c r="G748" s="2">
        <v>44717</v>
      </c>
      <c r="H748" s="3" t="s">
        <v>36467</v>
      </c>
      <c r="I748" s="3" t="s">
        <v>244</v>
      </c>
      <c r="J748" s="3" t="s">
        <v>33</v>
      </c>
      <c r="K748" s="3" t="s">
        <v>1267</v>
      </c>
      <c r="L748" s="3" t="s">
        <v>35</v>
      </c>
      <c r="M748" s="3" t="s">
        <v>71</v>
      </c>
      <c r="N748">
        <v>1</v>
      </c>
      <c r="O748" s="3" t="s">
        <v>28</v>
      </c>
      <c r="P748">
        <v>626</v>
      </c>
      <c r="Q748" s="3" t="s">
        <v>112</v>
      </c>
      <c r="R748" s="3" t="s">
        <v>67</v>
      </c>
      <c r="S748">
        <v>560102</v>
      </c>
      <c r="T748" s="3" t="s">
        <v>31</v>
      </c>
      <c r="U748" t="b">
        <v>0</v>
      </c>
    </row>
    <row r="749" spans="1:21" x14ac:dyDescent="0.25">
      <c r="A749">
        <v>16172</v>
      </c>
      <c r="B749" s="3" t="s">
        <v>23232</v>
      </c>
      <c r="C749">
        <v>6083967</v>
      </c>
      <c r="D749" s="3" t="s">
        <v>55</v>
      </c>
      <c r="E749">
        <v>33</v>
      </c>
      <c r="F749" s="3" t="s">
        <v>36458</v>
      </c>
      <c r="G749" s="2">
        <v>44717</v>
      </c>
      <c r="H749" s="3" t="s">
        <v>36467</v>
      </c>
      <c r="I749" s="3" t="s">
        <v>244</v>
      </c>
      <c r="J749" s="3" t="s">
        <v>33</v>
      </c>
      <c r="K749" s="3" t="s">
        <v>23233</v>
      </c>
      <c r="L749" s="3" t="s">
        <v>35</v>
      </c>
      <c r="M749" s="3" t="s">
        <v>44</v>
      </c>
      <c r="N749">
        <v>1</v>
      </c>
      <c r="O749" s="3" t="s">
        <v>28</v>
      </c>
      <c r="P749">
        <v>499</v>
      </c>
      <c r="Q749" s="3" t="s">
        <v>2913</v>
      </c>
      <c r="R749" s="3" t="s">
        <v>82</v>
      </c>
      <c r="S749">
        <v>110030</v>
      </c>
      <c r="T749" s="3" t="s">
        <v>31</v>
      </c>
      <c r="U749" t="b">
        <v>0</v>
      </c>
    </row>
    <row r="750" spans="1:21" x14ac:dyDescent="0.25">
      <c r="A750">
        <v>16216</v>
      </c>
      <c r="B750" s="3" t="s">
        <v>23284</v>
      </c>
      <c r="C750">
        <v>3795494</v>
      </c>
      <c r="D750" s="3" t="s">
        <v>22</v>
      </c>
      <c r="E750">
        <v>40</v>
      </c>
      <c r="F750" s="3" t="s">
        <v>36458</v>
      </c>
      <c r="G750" s="2">
        <v>44717</v>
      </c>
      <c r="H750" s="3" t="s">
        <v>36467</v>
      </c>
      <c r="I750" s="3" t="s">
        <v>23</v>
      </c>
      <c r="J750" s="3" t="s">
        <v>33</v>
      </c>
      <c r="K750" s="3" t="s">
        <v>2541</v>
      </c>
      <c r="L750" s="3" t="s">
        <v>26</v>
      </c>
      <c r="M750" s="3" t="s">
        <v>44</v>
      </c>
      <c r="N750">
        <v>1</v>
      </c>
      <c r="O750" s="3" t="s">
        <v>28</v>
      </c>
      <c r="P750">
        <v>764</v>
      </c>
      <c r="Q750" s="3" t="s">
        <v>112</v>
      </c>
      <c r="R750" s="3" t="s">
        <v>67</v>
      </c>
      <c r="S750">
        <v>560012</v>
      </c>
      <c r="T750" s="3" t="s">
        <v>31</v>
      </c>
      <c r="U750" t="b">
        <v>0</v>
      </c>
    </row>
    <row r="751" spans="1:21" x14ac:dyDescent="0.25">
      <c r="A751">
        <v>16229</v>
      </c>
      <c r="B751" s="3" t="s">
        <v>23299</v>
      </c>
      <c r="C751">
        <v>6652542</v>
      </c>
      <c r="D751" s="3" t="s">
        <v>22</v>
      </c>
      <c r="E751">
        <v>48</v>
      </c>
      <c r="F751" s="3" t="s">
        <v>36458</v>
      </c>
      <c r="G751" s="2">
        <v>44717</v>
      </c>
      <c r="H751" s="3" t="s">
        <v>36467</v>
      </c>
      <c r="I751" s="3" t="s">
        <v>244</v>
      </c>
      <c r="J751" s="3" t="s">
        <v>33</v>
      </c>
      <c r="K751" s="3" t="s">
        <v>18500</v>
      </c>
      <c r="L751" s="3" t="s">
        <v>35</v>
      </c>
      <c r="M751" s="3" t="s">
        <v>44</v>
      </c>
      <c r="N751">
        <v>1</v>
      </c>
      <c r="O751" s="3" t="s">
        <v>28</v>
      </c>
      <c r="P751">
        <v>1053</v>
      </c>
      <c r="Q751" s="3" t="s">
        <v>4671</v>
      </c>
      <c r="R751" s="3" t="s">
        <v>960</v>
      </c>
      <c r="S751">
        <v>263001</v>
      </c>
      <c r="T751" s="3" t="s">
        <v>31</v>
      </c>
      <c r="U751" t="b">
        <v>0</v>
      </c>
    </row>
    <row r="752" spans="1:21" x14ac:dyDescent="0.25">
      <c r="A752">
        <v>16246</v>
      </c>
      <c r="B752" s="3" t="s">
        <v>23319</v>
      </c>
      <c r="C752">
        <v>875721</v>
      </c>
      <c r="D752" s="3" t="s">
        <v>55</v>
      </c>
      <c r="E752">
        <v>53</v>
      </c>
      <c r="F752" s="3" t="s">
        <v>36461</v>
      </c>
      <c r="G752" s="2">
        <v>44717</v>
      </c>
      <c r="H752" s="3" t="s">
        <v>36467</v>
      </c>
      <c r="I752" s="3" t="s">
        <v>23</v>
      </c>
      <c r="J752" s="3" t="s">
        <v>33</v>
      </c>
      <c r="K752" s="3" t="s">
        <v>2501</v>
      </c>
      <c r="L752" s="3" t="s">
        <v>35</v>
      </c>
      <c r="M752" s="3" t="s">
        <v>71</v>
      </c>
      <c r="N752">
        <v>1</v>
      </c>
      <c r="O752" s="3" t="s">
        <v>28</v>
      </c>
      <c r="P752">
        <v>599</v>
      </c>
      <c r="Q752" s="3" t="s">
        <v>398</v>
      </c>
      <c r="R752" s="3" t="s">
        <v>30</v>
      </c>
      <c r="S752">
        <v>412101</v>
      </c>
      <c r="T752" s="3" t="s">
        <v>31</v>
      </c>
      <c r="U752" t="b">
        <v>0</v>
      </c>
    </row>
    <row r="753" spans="1:21" x14ac:dyDescent="0.25">
      <c r="A753">
        <v>16298</v>
      </c>
      <c r="B753" s="3" t="s">
        <v>23378</v>
      </c>
      <c r="C753">
        <v>8829623</v>
      </c>
      <c r="D753" s="3" t="s">
        <v>22</v>
      </c>
      <c r="E753">
        <v>53</v>
      </c>
      <c r="F753" s="3" t="s">
        <v>36461</v>
      </c>
      <c r="G753" s="2">
        <v>44717</v>
      </c>
      <c r="H753" s="3" t="s">
        <v>36467</v>
      </c>
      <c r="I753" s="3" t="s">
        <v>23</v>
      </c>
      <c r="J753" s="3" t="s">
        <v>33</v>
      </c>
      <c r="K753" s="3" t="s">
        <v>8833</v>
      </c>
      <c r="L753" s="3" t="s">
        <v>26</v>
      </c>
      <c r="M753" s="3" t="s">
        <v>71</v>
      </c>
      <c r="N753">
        <v>1</v>
      </c>
      <c r="O753" s="3" t="s">
        <v>28</v>
      </c>
      <c r="P753">
        <v>487</v>
      </c>
      <c r="Q753" s="3" t="s">
        <v>8059</v>
      </c>
      <c r="R753" s="3" t="s">
        <v>54</v>
      </c>
      <c r="S753">
        <v>629001</v>
      </c>
      <c r="T753" s="3" t="s">
        <v>31</v>
      </c>
      <c r="U753" t="b">
        <v>0</v>
      </c>
    </row>
    <row r="754" spans="1:21" x14ac:dyDescent="0.25">
      <c r="A754">
        <v>16302</v>
      </c>
      <c r="B754" s="3" t="s">
        <v>23382</v>
      </c>
      <c r="C754">
        <v>6401677</v>
      </c>
      <c r="D754" s="3" t="s">
        <v>22</v>
      </c>
      <c r="E754">
        <v>22</v>
      </c>
      <c r="F754" s="3" t="s">
        <v>36460</v>
      </c>
      <c r="G754" s="2">
        <v>44686</v>
      </c>
      <c r="H754" s="3" t="s">
        <v>36468</v>
      </c>
      <c r="I754" s="3" t="s">
        <v>114</v>
      </c>
      <c r="J754" s="3" t="s">
        <v>33</v>
      </c>
      <c r="K754" s="3" t="s">
        <v>5248</v>
      </c>
      <c r="L754" s="3" t="s">
        <v>35</v>
      </c>
      <c r="M754" s="3" t="s">
        <v>27</v>
      </c>
      <c r="N754">
        <v>1</v>
      </c>
      <c r="O754" s="3" t="s">
        <v>28</v>
      </c>
      <c r="P754">
        <v>1152</v>
      </c>
      <c r="Q754" s="3" t="s">
        <v>339</v>
      </c>
      <c r="R754" s="3" t="s">
        <v>54</v>
      </c>
      <c r="S754">
        <v>641023</v>
      </c>
      <c r="T754" s="3" t="s">
        <v>31</v>
      </c>
      <c r="U754" t="b">
        <v>0</v>
      </c>
    </row>
    <row r="755" spans="1:21" x14ac:dyDescent="0.25">
      <c r="A755">
        <v>16343</v>
      </c>
      <c r="B755" s="3" t="s">
        <v>23429</v>
      </c>
      <c r="C755">
        <v>8630749</v>
      </c>
      <c r="D755" s="3" t="s">
        <v>22</v>
      </c>
      <c r="E755">
        <v>37</v>
      </c>
      <c r="F755" s="3" t="s">
        <v>36458</v>
      </c>
      <c r="G755" s="2">
        <v>44686</v>
      </c>
      <c r="H755" s="3" t="s">
        <v>36468</v>
      </c>
      <c r="I755" s="3" t="s">
        <v>23</v>
      </c>
      <c r="J755" s="3" t="s">
        <v>33</v>
      </c>
      <c r="K755" s="3" t="s">
        <v>3765</v>
      </c>
      <c r="L755" s="3" t="s">
        <v>35</v>
      </c>
      <c r="M755" s="3" t="s">
        <v>65</v>
      </c>
      <c r="N755">
        <v>1</v>
      </c>
      <c r="O755" s="3" t="s">
        <v>28</v>
      </c>
      <c r="P755">
        <v>759</v>
      </c>
      <c r="Q755" s="3" t="s">
        <v>152</v>
      </c>
      <c r="R755" s="3" t="s">
        <v>30</v>
      </c>
      <c r="S755">
        <v>421302</v>
      </c>
      <c r="T755" s="3" t="s">
        <v>31</v>
      </c>
      <c r="U755" t="b">
        <v>0</v>
      </c>
    </row>
    <row r="756" spans="1:21" x14ac:dyDescent="0.25">
      <c r="A756">
        <v>16349</v>
      </c>
      <c r="B756" s="3" t="s">
        <v>23434</v>
      </c>
      <c r="C756">
        <v>5291526</v>
      </c>
      <c r="D756" s="3" t="s">
        <v>22</v>
      </c>
      <c r="E756">
        <v>35</v>
      </c>
      <c r="F756" s="3" t="s">
        <v>36458</v>
      </c>
      <c r="G756" s="2">
        <v>44686</v>
      </c>
      <c r="H756" s="3" t="s">
        <v>36468</v>
      </c>
      <c r="I756" s="3" t="s">
        <v>23</v>
      </c>
      <c r="J756" s="3" t="s">
        <v>33</v>
      </c>
      <c r="K756" s="3" t="s">
        <v>3827</v>
      </c>
      <c r="L756" s="3" t="s">
        <v>26</v>
      </c>
      <c r="M756" s="3" t="s">
        <v>50</v>
      </c>
      <c r="N756">
        <v>1</v>
      </c>
      <c r="O756" s="3" t="s">
        <v>28</v>
      </c>
      <c r="P756">
        <v>568</v>
      </c>
      <c r="Q756" s="3" t="s">
        <v>747</v>
      </c>
      <c r="R756" s="3" t="s">
        <v>62</v>
      </c>
      <c r="S756">
        <v>201306</v>
      </c>
      <c r="T756" s="3" t="s">
        <v>31</v>
      </c>
      <c r="U756" t="b">
        <v>0</v>
      </c>
    </row>
    <row r="757" spans="1:21" x14ac:dyDescent="0.25">
      <c r="A757">
        <v>16353</v>
      </c>
      <c r="B757" s="3" t="s">
        <v>23439</v>
      </c>
      <c r="C757">
        <v>730819</v>
      </c>
      <c r="D757" s="3" t="s">
        <v>55</v>
      </c>
      <c r="E757">
        <v>23</v>
      </c>
      <c r="F757" s="3" t="s">
        <v>36460</v>
      </c>
      <c r="G757" s="2">
        <v>44686</v>
      </c>
      <c r="H757" s="3" t="s">
        <v>36468</v>
      </c>
      <c r="I757" s="3" t="s">
        <v>23</v>
      </c>
      <c r="J757" s="3" t="s">
        <v>33</v>
      </c>
      <c r="K757" s="3" t="s">
        <v>2556</v>
      </c>
      <c r="L757" s="3" t="s">
        <v>35</v>
      </c>
      <c r="M757" s="3" t="s">
        <v>44</v>
      </c>
      <c r="N757">
        <v>1</v>
      </c>
      <c r="O757" s="3" t="s">
        <v>28</v>
      </c>
      <c r="P757">
        <v>702</v>
      </c>
      <c r="Q757" s="3" t="s">
        <v>81</v>
      </c>
      <c r="R757" s="3" t="s">
        <v>82</v>
      </c>
      <c r="S757">
        <v>110040</v>
      </c>
      <c r="T757" s="3" t="s">
        <v>31</v>
      </c>
      <c r="U757" t="b">
        <v>0</v>
      </c>
    </row>
    <row r="758" spans="1:21" x14ac:dyDescent="0.25">
      <c r="A758">
        <v>16370</v>
      </c>
      <c r="B758" s="3" t="s">
        <v>23456</v>
      </c>
      <c r="C758">
        <v>62908</v>
      </c>
      <c r="D758" s="3" t="s">
        <v>22</v>
      </c>
      <c r="E758">
        <v>21</v>
      </c>
      <c r="F758" s="3" t="s">
        <v>36460</v>
      </c>
      <c r="G758" s="2">
        <v>44686</v>
      </c>
      <c r="H758" s="3" t="s">
        <v>36468</v>
      </c>
      <c r="I758" s="3" t="s">
        <v>23</v>
      </c>
      <c r="J758" s="3" t="s">
        <v>33</v>
      </c>
      <c r="K758" s="3" t="s">
        <v>2057</v>
      </c>
      <c r="L758" s="3" t="s">
        <v>220</v>
      </c>
      <c r="M758" s="3" t="s">
        <v>221</v>
      </c>
      <c r="N758">
        <v>1</v>
      </c>
      <c r="O758" s="3" t="s">
        <v>28</v>
      </c>
      <c r="P758">
        <v>597</v>
      </c>
      <c r="Q758" s="3" t="s">
        <v>58</v>
      </c>
      <c r="R758" s="3" t="s">
        <v>30</v>
      </c>
      <c r="S758">
        <v>411042</v>
      </c>
      <c r="T758" s="3" t="s">
        <v>31</v>
      </c>
      <c r="U758" t="b">
        <v>0</v>
      </c>
    </row>
    <row r="759" spans="1:21" x14ac:dyDescent="0.25">
      <c r="A759">
        <v>16374</v>
      </c>
      <c r="B759" s="3" t="s">
        <v>23460</v>
      </c>
      <c r="C759">
        <v>6047176</v>
      </c>
      <c r="D759" s="3" t="s">
        <v>22</v>
      </c>
      <c r="E759">
        <v>37</v>
      </c>
      <c r="F759" s="3" t="s">
        <v>36458</v>
      </c>
      <c r="G759" s="2">
        <v>44686</v>
      </c>
      <c r="H759" s="3" t="s">
        <v>36468</v>
      </c>
      <c r="I759" s="3" t="s">
        <v>23</v>
      </c>
      <c r="J759" s="3" t="s">
        <v>33</v>
      </c>
      <c r="K759" s="3" t="s">
        <v>3799</v>
      </c>
      <c r="L759" s="3" t="s">
        <v>220</v>
      </c>
      <c r="M759" s="3" t="s">
        <v>221</v>
      </c>
      <c r="N759">
        <v>1</v>
      </c>
      <c r="O759" s="3" t="s">
        <v>28</v>
      </c>
      <c r="P759">
        <v>625</v>
      </c>
      <c r="Q759" s="3" t="s">
        <v>112</v>
      </c>
      <c r="R759" s="3" t="s">
        <v>67</v>
      </c>
      <c r="S759">
        <v>560029</v>
      </c>
      <c r="T759" s="3" t="s">
        <v>31</v>
      </c>
      <c r="U759" t="b">
        <v>0</v>
      </c>
    </row>
    <row r="760" spans="1:21" x14ac:dyDescent="0.25">
      <c r="A760">
        <v>16384</v>
      </c>
      <c r="B760" s="3" t="s">
        <v>23470</v>
      </c>
      <c r="C760">
        <v>8414581</v>
      </c>
      <c r="D760" s="3" t="s">
        <v>55</v>
      </c>
      <c r="E760">
        <v>59</v>
      </c>
      <c r="F760" s="3" t="s">
        <v>36461</v>
      </c>
      <c r="G760" s="2">
        <v>44686</v>
      </c>
      <c r="H760" s="3" t="s">
        <v>36468</v>
      </c>
      <c r="I760" s="3" t="s">
        <v>23</v>
      </c>
      <c r="J760" s="3" t="s">
        <v>33</v>
      </c>
      <c r="K760" s="3" t="s">
        <v>12337</v>
      </c>
      <c r="L760" s="3" t="s">
        <v>35</v>
      </c>
      <c r="M760" s="3" t="s">
        <v>27</v>
      </c>
      <c r="N760">
        <v>1</v>
      </c>
      <c r="O760" s="3" t="s">
        <v>28</v>
      </c>
      <c r="P760">
        <v>629</v>
      </c>
      <c r="Q760" s="3" t="s">
        <v>2844</v>
      </c>
      <c r="R760" s="3" t="s">
        <v>187</v>
      </c>
      <c r="S760">
        <v>144621</v>
      </c>
      <c r="T760" s="3" t="s">
        <v>31</v>
      </c>
      <c r="U760" t="b">
        <v>0</v>
      </c>
    </row>
    <row r="761" spans="1:21" x14ac:dyDescent="0.25">
      <c r="A761">
        <v>16437</v>
      </c>
      <c r="B761" s="3" t="s">
        <v>23527</v>
      </c>
      <c r="C761">
        <v>8357914</v>
      </c>
      <c r="D761" s="3" t="s">
        <v>22</v>
      </c>
      <c r="E761">
        <v>41</v>
      </c>
      <c r="F761" s="3" t="s">
        <v>36458</v>
      </c>
      <c r="G761" s="2">
        <v>44686</v>
      </c>
      <c r="H761" s="3" t="s">
        <v>36468</v>
      </c>
      <c r="I761" s="3" t="s">
        <v>23</v>
      </c>
      <c r="J761" s="3" t="s">
        <v>33</v>
      </c>
      <c r="K761" s="3" t="s">
        <v>5746</v>
      </c>
      <c r="L761" s="3" t="s">
        <v>35</v>
      </c>
      <c r="M761" s="3" t="s">
        <v>71</v>
      </c>
      <c r="N761">
        <v>1</v>
      </c>
      <c r="O761" s="3" t="s">
        <v>28</v>
      </c>
      <c r="P761">
        <v>1018</v>
      </c>
      <c r="Q761" s="3" t="s">
        <v>5189</v>
      </c>
      <c r="R761" s="3" t="s">
        <v>160</v>
      </c>
      <c r="S761">
        <v>786001</v>
      </c>
      <c r="T761" s="3" t="s">
        <v>31</v>
      </c>
      <c r="U761" t="b">
        <v>0</v>
      </c>
    </row>
    <row r="762" spans="1:21" x14ac:dyDescent="0.25">
      <c r="A762">
        <v>16484</v>
      </c>
      <c r="B762" s="3" t="s">
        <v>23569</v>
      </c>
      <c r="C762">
        <v>7872281</v>
      </c>
      <c r="D762" s="3" t="s">
        <v>55</v>
      </c>
      <c r="E762">
        <v>53</v>
      </c>
      <c r="F762" s="3" t="s">
        <v>36461</v>
      </c>
      <c r="G762" s="2">
        <v>44686</v>
      </c>
      <c r="H762" s="3" t="s">
        <v>36468</v>
      </c>
      <c r="I762" s="3" t="s">
        <v>23</v>
      </c>
      <c r="J762" s="3" t="s">
        <v>33</v>
      </c>
      <c r="K762" s="3" t="s">
        <v>1865</v>
      </c>
      <c r="L762" s="3" t="s">
        <v>99</v>
      </c>
      <c r="M762" s="3" t="s">
        <v>71</v>
      </c>
      <c r="N762">
        <v>1</v>
      </c>
      <c r="O762" s="3" t="s">
        <v>28</v>
      </c>
      <c r="P762">
        <v>842</v>
      </c>
      <c r="Q762" s="3" t="s">
        <v>81</v>
      </c>
      <c r="R762" s="3" t="s">
        <v>82</v>
      </c>
      <c r="S762">
        <v>110045</v>
      </c>
      <c r="T762" s="3" t="s">
        <v>31</v>
      </c>
      <c r="U762" t="b">
        <v>0</v>
      </c>
    </row>
    <row r="763" spans="1:21" x14ac:dyDescent="0.25">
      <c r="A763">
        <v>16485</v>
      </c>
      <c r="B763" s="3" t="s">
        <v>23570</v>
      </c>
      <c r="C763">
        <v>4762993</v>
      </c>
      <c r="D763" s="3" t="s">
        <v>55</v>
      </c>
      <c r="E763">
        <v>72</v>
      </c>
      <c r="F763" s="3" t="s">
        <v>36461</v>
      </c>
      <c r="G763" s="2">
        <v>44686</v>
      </c>
      <c r="H763" s="3" t="s">
        <v>36468</v>
      </c>
      <c r="I763" s="3" t="s">
        <v>23</v>
      </c>
      <c r="J763" s="3" t="s">
        <v>33</v>
      </c>
      <c r="K763" s="3" t="s">
        <v>4419</v>
      </c>
      <c r="L763" s="3" t="s">
        <v>35</v>
      </c>
      <c r="M763" s="3" t="s">
        <v>71</v>
      </c>
      <c r="N763">
        <v>1</v>
      </c>
      <c r="O763" s="3" t="s">
        <v>28</v>
      </c>
      <c r="P763">
        <v>702</v>
      </c>
      <c r="Q763" s="3" t="s">
        <v>994</v>
      </c>
      <c r="R763" s="3" t="s">
        <v>67</v>
      </c>
      <c r="S763">
        <v>560035</v>
      </c>
      <c r="T763" s="3" t="s">
        <v>31</v>
      </c>
      <c r="U763" t="b">
        <v>0</v>
      </c>
    </row>
    <row r="764" spans="1:21" x14ac:dyDescent="0.25">
      <c r="A764">
        <v>16499</v>
      </c>
      <c r="B764" s="3" t="s">
        <v>23582</v>
      </c>
      <c r="C764">
        <v>9437988</v>
      </c>
      <c r="D764" s="3" t="s">
        <v>55</v>
      </c>
      <c r="E764">
        <v>48</v>
      </c>
      <c r="F764" s="3" t="s">
        <v>36458</v>
      </c>
      <c r="G764" s="2">
        <v>44686</v>
      </c>
      <c r="H764" s="3" t="s">
        <v>36468</v>
      </c>
      <c r="I764" s="3" t="s">
        <v>23</v>
      </c>
      <c r="J764" s="3" t="s">
        <v>33</v>
      </c>
      <c r="K764" s="3" t="s">
        <v>922</v>
      </c>
      <c r="L764" s="3" t="s">
        <v>35</v>
      </c>
      <c r="M764" s="3" t="s">
        <v>57</v>
      </c>
      <c r="N764">
        <v>1</v>
      </c>
      <c r="O764" s="3" t="s">
        <v>28</v>
      </c>
      <c r="P764">
        <v>635</v>
      </c>
      <c r="Q764" s="3" t="s">
        <v>10422</v>
      </c>
      <c r="R764" s="3" t="s">
        <v>197</v>
      </c>
      <c r="S764">
        <v>110091</v>
      </c>
      <c r="T764" s="3" t="s">
        <v>31</v>
      </c>
      <c r="U764" t="b">
        <v>0</v>
      </c>
    </row>
    <row r="765" spans="1:21" x14ac:dyDescent="0.25">
      <c r="A765">
        <v>16509</v>
      </c>
      <c r="B765" s="3" t="s">
        <v>23593</v>
      </c>
      <c r="C765">
        <v>8512749</v>
      </c>
      <c r="D765" s="3" t="s">
        <v>22</v>
      </c>
      <c r="E765">
        <v>50</v>
      </c>
      <c r="F765" s="3" t="s">
        <v>36461</v>
      </c>
      <c r="G765" s="2">
        <v>44686</v>
      </c>
      <c r="H765" s="3" t="s">
        <v>36468</v>
      </c>
      <c r="I765" s="3" t="s">
        <v>23</v>
      </c>
      <c r="J765" s="3" t="s">
        <v>33</v>
      </c>
      <c r="K765" s="3" t="s">
        <v>23594</v>
      </c>
      <c r="L765" s="3" t="s">
        <v>77</v>
      </c>
      <c r="M765" s="3" t="s">
        <v>27</v>
      </c>
      <c r="N765">
        <v>1</v>
      </c>
      <c r="O765" s="3" t="s">
        <v>28</v>
      </c>
      <c r="P765">
        <v>259</v>
      </c>
      <c r="Q765" s="3" t="s">
        <v>498</v>
      </c>
      <c r="R765" s="3" t="s">
        <v>30</v>
      </c>
      <c r="S765">
        <v>400078</v>
      </c>
      <c r="T765" s="3" t="s">
        <v>31</v>
      </c>
      <c r="U765" t="b">
        <v>0</v>
      </c>
    </row>
    <row r="766" spans="1:21" x14ac:dyDescent="0.25">
      <c r="A766">
        <v>16521</v>
      </c>
      <c r="B766" s="3" t="s">
        <v>23606</v>
      </c>
      <c r="C766">
        <v>2266051</v>
      </c>
      <c r="D766" s="3" t="s">
        <v>22</v>
      </c>
      <c r="E766">
        <v>59</v>
      </c>
      <c r="F766" s="3" t="s">
        <v>36461</v>
      </c>
      <c r="G766" s="2">
        <v>44686</v>
      </c>
      <c r="H766" s="3" t="s">
        <v>36468</v>
      </c>
      <c r="I766" s="3" t="s">
        <v>23</v>
      </c>
      <c r="J766" s="3" t="s">
        <v>33</v>
      </c>
      <c r="K766" s="3" t="s">
        <v>7372</v>
      </c>
      <c r="L766" s="3" t="s">
        <v>26</v>
      </c>
      <c r="M766" s="3" t="s">
        <v>50</v>
      </c>
      <c r="N766">
        <v>1</v>
      </c>
      <c r="O766" s="3" t="s">
        <v>28</v>
      </c>
      <c r="P766">
        <v>696</v>
      </c>
      <c r="Q766" s="3" t="s">
        <v>436</v>
      </c>
      <c r="R766" s="3" t="s">
        <v>136</v>
      </c>
      <c r="S766">
        <v>121005</v>
      </c>
      <c r="T766" s="3" t="s">
        <v>31</v>
      </c>
      <c r="U766" t="b">
        <v>0</v>
      </c>
    </row>
    <row r="767" spans="1:21" x14ac:dyDescent="0.25">
      <c r="A767">
        <v>16530</v>
      </c>
      <c r="B767" s="3" t="s">
        <v>23615</v>
      </c>
      <c r="C767">
        <v>1788910</v>
      </c>
      <c r="D767" s="3" t="s">
        <v>55</v>
      </c>
      <c r="E767">
        <v>46</v>
      </c>
      <c r="F767" s="3" t="s">
        <v>36458</v>
      </c>
      <c r="G767" s="2">
        <v>44686</v>
      </c>
      <c r="H767" s="3" t="s">
        <v>36468</v>
      </c>
      <c r="I767" s="3" t="s">
        <v>23</v>
      </c>
      <c r="J767" s="3" t="s">
        <v>33</v>
      </c>
      <c r="K767" s="3" t="s">
        <v>1307</v>
      </c>
      <c r="L767" s="3" t="s">
        <v>35</v>
      </c>
      <c r="M767" s="3" t="s">
        <v>57</v>
      </c>
      <c r="N767">
        <v>1</v>
      </c>
      <c r="O767" s="3" t="s">
        <v>28</v>
      </c>
      <c r="P767">
        <v>939</v>
      </c>
      <c r="Q767" s="3" t="s">
        <v>15409</v>
      </c>
      <c r="R767" s="3" t="s">
        <v>133</v>
      </c>
      <c r="S767">
        <v>324008</v>
      </c>
      <c r="T767" s="3" t="s">
        <v>31</v>
      </c>
      <c r="U767" t="b">
        <v>0</v>
      </c>
    </row>
    <row r="768" spans="1:21" x14ac:dyDescent="0.25">
      <c r="A768">
        <v>16558</v>
      </c>
      <c r="B768" s="3" t="s">
        <v>23641</v>
      </c>
      <c r="C768">
        <v>9955685</v>
      </c>
      <c r="D768" s="3" t="s">
        <v>55</v>
      </c>
      <c r="E768">
        <v>66</v>
      </c>
      <c r="F768" s="3" t="s">
        <v>36461</v>
      </c>
      <c r="G768" s="2">
        <v>44686</v>
      </c>
      <c r="H768" s="3" t="s">
        <v>36468</v>
      </c>
      <c r="I768" s="3" t="s">
        <v>23</v>
      </c>
      <c r="J768" s="3" t="s">
        <v>33</v>
      </c>
      <c r="K768" s="3" t="s">
        <v>1435</v>
      </c>
      <c r="L768" s="3" t="s">
        <v>204</v>
      </c>
      <c r="M768" s="3" t="s">
        <v>65</v>
      </c>
      <c r="N768">
        <v>1</v>
      </c>
      <c r="O768" s="3" t="s">
        <v>28</v>
      </c>
      <c r="P768">
        <v>855</v>
      </c>
      <c r="Q768" s="3" t="s">
        <v>40</v>
      </c>
      <c r="R768" s="3" t="s">
        <v>41</v>
      </c>
      <c r="S768">
        <v>500010</v>
      </c>
      <c r="T768" s="3" t="s">
        <v>31</v>
      </c>
      <c r="U768" t="b">
        <v>0</v>
      </c>
    </row>
    <row r="769" spans="1:21" x14ac:dyDescent="0.25">
      <c r="A769">
        <v>16574</v>
      </c>
      <c r="B769" s="3" t="s">
        <v>23656</v>
      </c>
      <c r="C769">
        <v>2339429</v>
      </c>
      <c r="D769" s="3" t="s">
        <v>55</v>
      </c>
      <c r="E769">
        <v>64</v>
      </c>
      <c r="F769" s="3" t="s">
        <v>36461</v>
      </c>
      <c r="G769" s="2">
        <v>44686</v>
      </c>
      <c r="H769" s="3" t="s">
        <v>36468</v>
      </c>
      <c r="I769" s="3" t="s">
        <v>114</v>
      </c>
      <c r="J769" s="3" t="s">
        <v>33</v>
      </c>
      <c r="K769" s="3" t="s">
        <v>2443</v>
      </c>
      <c r="L769" s="3" t="s">
        <v>35</v>
      </c>
      <c r="M769" s="3" t="s">
        <v>71</v>
      </c>
      <c r="N769">
        <v>1</v>
      </c>
      <c r="O769" s="3" t="s">
        <v>28</v>
      </c>
      <c r="P769">
        <v>845</v>
      </c>
      <c r="Q769" s="3" t="s">
        <v>40</v>
      </c>
      <c r="R769" s="3" t="s">
        <v>41</v>
      </c>
      <c r="S769">
        <v>500075</v>
      </c>
      <c r="T769" s="3" t="s">
        <v>31</v>
      </c>
      <c r="U769" t="b">
        <v>0</v>
      </c>
    </row>
    <row r="770" spans="1:21" x14ac:dyDescent="0.25">
      <c r="A770">
        <v>16577</v>
      </c>
      <c r="B770" s="3" t="s">
        <v>23659</v>
      </c>
      <c r="C770">
        <v>5583709</v>
      </c>
      <c r="D770" s="3" t="s">
        <v>22</v>
      </c>
      <c r="E770">
        <v>26</v>
      </c>
      <c r="F770" s="3" t="s">
        <v>36460</v>
      </c>
      <c r="G770" s="2">
        <v>44686</v>
      </c>
      <c r="H770" s="3" t="s">
        <v>36468</v>
      </c>
      <c r="I770" s="3" t="s">
        <v>23</v>
      </c>
      <c r="J770" s="3" t="s">
        <v>33</v>
      </c>
      <c r="K770" s="3" t="s">
        <v>17089</v>
      </c>
      <c r="L770" s="3" t="s">
        <v>35</v>
      </c>
      <c r="M770" s="3" t="s">
        <v>57</v>
      </c>
      <c r="N770">
        <v>1</v>
      </c>
      <c r="O770" s="3" t="s">
        <v>28</v>
      </c>
      <c r="P770">
        <v>771</v>
      </c>
      <c r="Q770" s="3" t="s">
        <v>112</v>
      </c>
      <c r="R770" s="3" t="s">
        <v>67</v>
      </c>
      <c r="S770">
        <v>560037</v>
      </c>
      <c r="T770" s="3" t="s">
        <v>31</v>
      </c>
      <c r="U770" t="b">
        <v>0</v>
      </c>
    </row>
    <row r="771" spans="1:21" x14ac:dyDescent="0.25">
      <c r="A771">
        <v>16611</v>
      </c>
      <c r="B771" s="3" t="s">
        <v>23693</v>
      </c>
      <c r="C771">
        <v>4335039</v>
      </c>
      <c r="D771" s="3" t="s">
        <v>22</v>
      </c>
      <c r="E771">
        <v>18</v>
      </c>
      <c r="F771" s="3" t="s">
        <v>36460</v>
      </c>
      <c r="G771" s="2">
        <v>44686</v>
      </c>
      <c r="H771" s="3" t="s">
        <v>36468</v>
      </c>
      <c r="I771" s="3" t="s">
        <v>244</v>
      </c>
      <c r="J771" s="3" t="s">
        <v>33</v>
      </c>
      <c r="K771" s="3" t="s">
        <v>1876</v>
      </c>
      <c r="L771" s="3" t="s">
        <v>26</v>
      </c>
      <c r="M771" s="3" t="s">
        <v>50</v>
      </c>
      <c r="N771">
        <v>1</v>
      </c>
      <c r="O771" s="3" t="s">
        <v>28</v>
      </c>
      <c r="P771">
        <v>469</v>
      </c>
      <c r="Q771" s="3" t="s">
        <v>3807</v>
      </c>
      <c r="R771" s="3" t="s">
        <v>54</v>
      </c>
      <c r="S771">
        <v>636003</v>
      </c>
      <c r="T771" s="3" t="s">
        <v>31</v>
      </c>
      <c r="U771" t="b">
        <v>0</v>
      </c>
    </row>
    <row r="772" spans="1:21" x14ac:dyDescent="0.25">
      <c r="A772">
        <v>16627</v>
      </c>
      <c r="B772" s="3" t="s">
        <v>23712</v>
      </c>
      <c r="C772">
        <v>4339084</v>
      </c>
      <c r="D772" s="3" t="s">
        <v>22</v>
      </c>
      <c r="E772">
        <v>27</v>
      </c>
      <c r="F772" s="3" t="s">
        <v>36460</v>
      </c>
      <c r="G772" s="2">
        <v>44686</v>
      </c>
      <c r="H772" s="3" t="s">
        <v>36468</v>
      </c>
      <c r="I772" s="3" t="s">
        <v>244</v>
      </c>
      <c r="J772" s="3" t="s">
        <v>33</v>
      </c>
      <c r="K772" s="3" t="s">
        <v>2381</v>
      </c>
      <c r="L772" s="3" t="s">
        <v>26</v>
      </c>
      <c r="M772" s="3" t="s">
        <v>36</v>
      </c>
      <c r="N772">
        <v>1</v>
      </c>
      <c r="O772" s="3" t="s">
        <v>28</v>
      </c>
      <c r="P772">
        <v>399</v>
      </c>
      <c r="Q772" s="3" t="s">
        <v>344</v>
      </c>
      <c r="R772" s="3" t="s">
        <v>86</v>
      </c>
      <c r="S772">
        <v>831004</v>
      </c>
      <c r="T772" s="3" t="s">
        <v>31</v>
      </c>
      <c r="U772" t="b">
        <v>0</v>
      </c>
    </row>
    <row r="773" spans="1:21" x14ac:dyDescent="0.25">
      <c r="A773">
        <v>16635</v>
      </c>
      <c r="B773" s="3" t="s">
        <v>23723</v>
      </c>
      <c r="C773">
        <v>6254495</v>
      </c>
      <c r="D773" s="3" t="s">
        <v>22</v>
      </c>
      <c r="E773">
        <v>49</v>
      </c>
      <c r="F773" s="3" t="s">
        <v>36458</v>
      </c>
      <c r="G773" s="2">
        <v>44686</v>
      </c>
      <c r="H773" s="3" t="s">
        <v>36468</v>
      </c>
      <c r="I773" s="3" t="s">
        <v>23</v>
      </c>
      <c r="J773" s="3" t="s">
        <v>33</v>
      </c>
      <c r="K773" s="3" t="s">
        <v>5459</v>
      </c>
      <c r="L773" s="3" t="s">
        <v>26</v>
      </c>
      <c r="M773" s="3" t="s">
        <v>95</v>
      </c>
      <c r="N773">
        <v>1</v>
      </c>
      <c r="O773" s="3" t="s">
        <v>28</v>
      </c>
      <c r="P773">
        <v>453</v>
      </c>
      <c r="Q773" s="3" t="s">
        <v>109</v>
      </c>
      <c r="R773" s="3" t="s">
        <v>107</v>
      </c>
      <c r="S773">
        <v>700074</v>
      </c>
      <c r="T773" s="3" t="s">
        <v>31</v>
      </c>
      <c r="U773" t="b">
        <v>0</v>
      </c>
    </row>
    <row r="774" spans="1:21" x14ac:dyDescent="0.25">
      <c r="A774">
        <v>16645</v>
      </c>
      <c r="B774" s="3" t="s">
        <v>23733</v>
      </c>
      <c r="C774">
        <v>8445616</v>
      </c>
      <c r="D774" s="3" t="s">
        <v>22</v>
      </c>
      <c r="E774">
        <v>28</v>
      </c>
      <c r="F774" s="3" t="s">
        <v>36460</v>
      </c>
      <c r="G774" s="2">
        <v>44686</v>
      </c>
      <c r="H774" s="3" t="s">
        <v>36468</v>
      </c>
      <c r="I774" s="3" t="s">
        <v>23</v>
      </c>
      <c r="J774" s="3" t="s">
        <v>33</v>
      </c>
      <c r="K774" s="3" t="s">
        <v>23734</v>
      </c>
      <c r="L774" s="3" t="s">
        <v>26</v>
      </c>
      <c r="M774" s="3" t="s">
        <v>44</v>
      </c>
      <c r="N774">
        <v>1</v>
      </c>
      <c r="O774" s="3" t="s">
        <v>28</v>
      </c>
      <c r="P774">
        <v>487</v>
      </c>
      <c r="Q774" s="3" t="s">
        <v>109</v>
      </c>
      <c r="R774" s="3" t="s">
        <v>107</v>
      </c>
      <c r="S774">
        <v>700054</v>
      </c>
      <c r="T774" s="3" t="s">
        <v>31</v>
      </c>
      <c r="U774" t="b">
        <v>0</v>
      </c>
    </row>
    <row r="775" spans="1:21" x14ac:dyDescent="0.25">
      <c r="A775">
        <v>16663</v>
      </c>
      <c r="B775" s="3" t="s">
        <v>23752</v>
      </c>
      <c r="C775">
        <v>9199536</v>
      </c>
      <c r="D775" s="3" t="s">
        <v>22</v>
      </c>
      <c r="E775">
        <v>19</v>
      </c>
      <c r="F775" s="3" t="s">
        <v>36460</v>
      </c>
      <c r="G775" s="2">
        <v>44686</v>
      </c>
      <c r="H775" s="3" t="s">
        <v>36468</v>
      </c>
      <c r="I775" s="3" t="s">
        <v>23</v>
      </c>
      <c r="J775" s="3" t="s">
        <v>33</v>
      </c>
      <c r="K775" s="3" t="s">
        <v>1264</v>
      </c>
      <c r="L775" s="3" t="s">
        <v>35</v>
      </c>
      <c r="M775" s="3" t="s">
        <v>57</v>
      </c>
      <c r="N775">
        <v>1</v>
      </c>
      <c r="O775" s="3" t="s">
        <v>28</v>
      </c>
      <c r="P775">
        <v>999</v>
      </c>
      <c r="Q775" s="3" t="s">
        <v>29</v>
      </c>
      <c r="R775" s="3" t="s">
        <v>30</v>
      </c>
      <c r="S775">
        <v>400043</v>
      </c>
      <c r="T775" s="3" t="s">
        <v>31</v>
      </c>
      <c r="U775" t="b">
        <v>0</v>
      </c>
    </row>
    <row r="776" spans="1:21" x14ac:dyDescent="0.25">
      <c r="A776">
        <v>16666</v>
      </c>
      <c r="B776" s="3" t="s">
        <v>23755</v>
      </c>
      <c r="C776">
        <v>6890933</v>
      </c>
      <c r="D776" s="3" t="s">
        <v>22</v>
      </c>
      <c r="E776">
        <v>63</v>
      </c>
      <c r="F776" s="3" t="s">
        <v>36461</v>
      </c>
      <c r="G776" s="2">
        <v>44686</v>
      </c>
      <c r="H776" s="3" t="s">
        <v>36468</v>
      </c>
      <c r="I776" s="3" t="s">
        <v>23</v>
      </c>
      <c r="J776" s="3" t="s">
        <v>33</v>
      </c>
      <c r="K776" s="3" t="s">
        <v>23756</v>
      </c>
      <c r="L776" s="3" t="s">
        <v>26</v>
      </c>
      <c r="M776" s="3" t="s">
        <v>71</v>
      </c>
      <c r="N776">
        <v>1</v>
      </c>
      <c r="O776" s="3" t="s">
        <v>28</v>
      </c>
      <c r="P776">
        <v>549</v>
      </c>
      <c r="Q776" s="3" t="s">
        <v>112</v>
      </c>
      <c r="R776" s="3" t="s">
        <v>67</v>
      </c>
      <c r="S776">
        <v>560043</v>
      </c>
      <c r="T776" s="3" t="s">
        <v>31</v>
      </c>
      <c r="U776" t="b">
        <v>0</v>
      </c>
    </row>
    <row r="777" spans="1:21" x14ac:dyDescent="0.25">
      <c r="A777">
        <v>16691</v>
      </c>
      <c r="B777" s="3" t="s">
        <v>23777</v>
      </c>
      <c r="C777">
        <v>6526718</v>
      </c>
      <c r="D777" s="3" t="s">
        <v>22</v>
      </c>
      <c r="E777">
        <v>20</v>
      </c>
      <c r="F777" s="3" t="s">
        <v>36460</v>
      </c>
      <c r="G777" s="2">
        <v>44686</v>
      </c>
      <c r="H777" s="3" t="s">
        <v>36468</v>
      </c>
      <c r="I777" s="3" t="s">
        <v>23</v>
      </c>
      <c r="J777" s="3" t="s">
        <v>33</v>
      </c>
      <c r="K777" s="3" t="s">
        <v>858</v>
      </c>
      <c r="L777" s="3" t="s">
        <v>77</v>
      </c>
      <c r="M777" s="3" t="s">
        <v>71</v>
      </c>
      <c r="N777">
        <v>1</v>
      </c>
      <c r="O777" s="3" t="s">
        <v>28</v>
      </c>
      <c r="P777">
        <v>726</v>
      </c>
      <c r="Q777" s="3" t="s">
        <v>4937</v>
      </c>
      <c r="R777" s="3" t="s">
        <v>133</v>
      </c>
      <c r="S777">
        <v>307026</v>
      </c>
      <c r="T777" s="3" t="s">
        <v>31</v>
      </c>
      <c r="U777" t="b">
        <v>0</v>
      </c>
    </row>
    <row r="778" spans="1:21" x14ac:dyDescent="0.25">
      <c r="A778">
        <v>16704</v>
      </c>
      <c r="B778" s="3" t="s">
        <v>23790</v>
      </c>
      <c r="C778">
        <v>9169468</v>
      </c>
      <c r="D778" s="3" t="s">
        <v>22</v>
      </c>
      <c r="E778">
        <v>41</v>
      </c>
      <c r="F778" s="3" t="s">
        <v>36458</v>
      </c>
      <c r="G778" s="2">
        <v>44686</v>
      </c>
      <c r="H778" s="3" t="s">
        <v>36468</v>
      </c>
      <c r="I778" s="3" t="s">
        <v>23</v>
      </c>
      <c r="J778" s="3" t="s">
        <v>33</v>
      </c>
      <c r="K778" s="3" t="s">
        <v>790</v>
      </c>
      <c r="L778" s="3" t="s">
        <v>26</v>
      </c>
      <c r="M778" s="3" t="s">
        <v>65</v>
      </c>
      <c r="N778">
        <v>1</v>
      </c>
      <c r="O778" s="3" t="s">
        <v>28</v>
      </c>
      <c r="P778">
        <v>322</v>
      </c>
      <c r="Q778" s="3" t="s">
        <v>29</v>
      </c>
      <c r="R778" s="3" t="s">
        <v>30</v>
      </c>
      <c r="S778">
        <v>400079</v>
      </c>
      <c r="T778" s="3" t="s">
        <v>31</v>
      </c>
      <c r="U778" t="b">
        <v>0</v>
      </c>
    </row>
    <row r="779" spans="1:21" x14ac:dyDescent="0.25">
      <c r="A779">
        <v>16710</v>
      </c>
      <c r="B779" s="3" t="s">
        <v>23797</v>
      </c>
      <c r="C779">
        <v>8788890</v>
      </c>
      <c r="D779" s="3" t="s">
        <v>22</v>
      </c>
      <c r="E779">
        <v>35</v>
      </c>
      <c r="F779" s="3" t="s">
        <v>36458</v>
      </c>
      <c r="G779" s="2">
        <v>44686</v>
      </c>
      <c r="H779" s="3" t="s">
        <v>36468</v>
      </c>
      <c r="I779" s="3" t="s">
        <v>23</v>
      </c>
      <c r="J779" s="3" t="s">
        <v>33</v>
      </c>
      <c r="K779" s="3" t="s">
        <v>1079</v>
      </c>
      <c r="L779" s="3" t="s">
        <v>35</v>
      </c>
      <c r="M779" s="3" t="s">
        <v>50</v>
      </c>
      <c r="N779">
        <v>1</v>
      </c>
      <c r="O779" s="3" t="s">
        <v>28</v>
      </c>
      <c r="P779">
        <v>799</v>
      </c>
      <c r="Q779" s="3" t="s">
        <v>436</v>
      </c>
      <c r="R779" s="3" t="s">
        <v>136</v>
      </c>
      <c r="S779">
        <v>121010</v>
      </c>
      <c r="T779" s="3" t="s">
        <v>31</v>
      </c>
      <c r="U779" t="b">
        <v>0</v>
      </c>
    </row>
    <row r="780" spans="1:21" x14ac:dyDescent="0.25">
      <c r="A780">
        <v>16750</v>
      </c>
      <c r="B780" s="3" t="s">
        <v>23843</v>
      </c>
      <c r="C780">
        <v>9052173</v>
      </c>
      <c r="D780" s="3" t="s">
        <v>22</v>
      </c>
      <c r="E780">
        <v>37</v>
      </c>
      <c r="F780" s="3" t="s">
        <v>36458</v>
      </c>
      <c r="G780" s="2">
        <v>44686</v>
      </c>
      <c r="H780" s="3" t="s">
        <v>36468</v>
      </c>
      <c r="I780" s="3" t="s">
        <v>244</v>
      </c>
      <c r="J780" s="3" t="s">
        <v>33</v>
      </c>
      <c r="K780" s="3" t="s">
        <v>1108</v>
      </c>
      <c r="L780" s="3" t="s">
        <v>35</v>
      </c>
      <c r="M780" s="3" t="s">
        <v>71</v>
      </c>
      <c r="N780">
        <v>1</v>
      </c>
      <c r="O780" s="3" t="s">
        <v>28</v>
      </c>
      <c r="P780">
        <v>824</v>
      </c>
      <c r="Q780" s="3" t="s">
        <v>23844</v>
      </c>
      <c r="R780" s="3" t="s">
        <v>41</v>
      </c>
      <c r="S780">
        <v>500070</v>
      </c>
      <c r="T780" s="3" t="s">
        <v>31</v>
      </c>
      <c r="U780" t="b">
        <v>0</v>
      </c>
    </row>
    <row r="781" spans="1:21" x14ac:dyDescent="0.25">
      <c r="A781">
        <v>16785</v>
      </c>
      <c r="B781" s="3" t="s">
        <v>23882</v>
      </c>
      <c r="C781">
        <v>9511590</v>
      </c>
      <c r="D781" s="3" t="s">
        <v>55</v>
      </c>
      <c r="E781">
        <v>27</v>
      </c>
      <c r="F781" s="3" t="s">
        <v>36460</v>
      </c>
      <c r="G781" s="2">
        <v>44686</v>
      </c>
      <c r="H781" s="3" t="s">
        <v>36468</v>
      </c>
      <c r="I781" s="3" t="s">
        <v>23</v>
      </c>
      <c r="J781" s="3" t="s">
        <v>33</v>
      </c>
      <c r="K781" s="3" t="s">
        <v>692</v>
      </c>
      <c r="L781" s="3" t="s">
        <v>99</v>
      </c>
      <c r="M781" s="3" t="s">
        <v>71</v>
      </c>
      <c r="N781">
        <v>1</v>
      </c>
      <c r="O781" s="3" t="s">
        <v>28</v>
      </c>
      <c r="P781">
        <v>735</v>
      </c>
      <c r="Q781" s="3" t="s">
        <v>777</v>
      </c>
      <c r="R781" s="3" t="s">
        <v>298</v>
      </c>
      <c r="S781">
        <v>751012</v>
      </c>
      <c r="T781" s="3" t="s">
        <v>31</v>
      </c>
      <c r="U781" t="b">
        <v>0</v>
      </c>
    </row>
    <row r="782" spans="1:21" x14ac:dyDescent="0.25">
      <c r="A782">
        <v>16790</v>
      </c>
      <c r="B782" s="3" t="s">
        <v>23886</v>
      </c>
      <c r="C782">
        <v>3468227</v>
      </c>
      <c r="D782" s="3" t="s">
        <v>55</v>
      </c>
      <c r="E782">
        <v>75</v>
      </c>
      <c r="F782" s="3" t="s">
        <v>36461</v>
      </c>
      <c r="G782" s="2">
        <v>44686</v>
      </c>
      <c r="H782" s="3" t="s">
        <v>36468</v>
      </c>
      <c r="I782" s="3" t="s">
        <v>23</v>
      </c>
      <c r="J782" s="3" t="s">
        <v>33</v>
      </c>
      <c r="K782" s="3" t="s">
        <v>23887</v>
      </c>
      <c r="L782" s="3" t="s">
        <v>204</v>
      </c>
      <c r="M782" s="3" t="s">
        <v>44</v>
      </c>
      <c r="N782">
        <v>1</v>
      </c>
      <c r="O782" s="3" t="s">
        <v>28</v>
      </c>
      <c r="P782">
        <v>388</v>
      </c>
      <c r="Q782" s="3" t="s">
        <v>4224</v>
      </c>
      <c r="R782" s="3" t="s">
        <v>7773</v>
      </c>
      <c r="S782">
        <v>160071</v>
      </c>
      <c r="T782" s="3" t="s">
        <v>31</v>
      </c>
      <c r="U782" t="b">
        <v>0</v>
      </c>
    </row>
    <row r="783" spans="1:21" x14ac:dyDescent="0.25">
      <c r="A783">
        <v>16830</v>
      </c>
      <c r="B783" s="3" t="s">
        <v>23933</v>
      </c>
      <c r="C783">
        <v>3893889</v>
      </c>
      <c r="D783" s="3" t="s">
        <v>22</v>
      </c>
      <c r="E783">
        <v>19</v>
      </c>
      <c r="F783" s="3" t="s">
        <v>36460</v>
      </c>
      <c r="G783" s="2">
        <v>44686</v>
      </c>
      <c r="H783" s="3" t="s">
        <v>36468</v>
      </c>
      <c r="I783" s="3" t="s">
        <v>23</v>
      </c>
      <c r="J783" s="3" t="s">
        <v>33</v>
      </c>
      <c r="K783" s="3" t="s">
        <v>4419</v>
      </c>
      <c r="L783" s="3" t="s">
        <v>35</v>
      </c>
      <c r="M783" s="3" t="s">
        <v>71</v>
      </c>
      <c r="N783">
        <v>1</v>
      </c>
      <c r="O783" s="3" t="s">
        <v>28</v>
      </c>
      <c r="P783">
        <v>702</v>
      </c>
      <c r="Q783" s="3" t="s">
        <v>112</v>
      </c>
      <c r="R783" s="3" t="s">
        <v>67</v>
      </c>
      <c r="S783">
        <v>560061</v>
      </c>
      <c r="T783" s="3" t="s">
        <v>31</v>
      </c>
      <c r="U783" t="b">
        <v>0</v>
      </c>
    </row>
    <row r="784" spans="1:21" x14ac:dyDescent="0.25">
      <c r="A784">
        <v>16836</v>
      </c>
      <c r="B784" s="3" t="s">
        <v>23941</v>
      </c>
      <c r="C784">
        <v>163305</v>
      </c>
      <c r="D784" s="3" t="s">
        <v>22</v>
      </c>
      <c r="E784">
        <v>23</v>
      </c>
      <c r="F784" s="3" t="s">
        <v>36460</v>
      </c>
      <c r="G784" s="2">
        <v>44686</v>
      </c>
      <c r="H784" s="3" t="s">
        <v>36468</v>
      </c>
      <c r="I784" s="3" t="s">
        <v>23</v>
      </c>
      <c r="J784" s="3" t="s">
        <v>33</v>
      </c>
      <c r="K784" s="3" t="s">
        <v>2235</v>
      </c>
      <c r="L784" s="3" t="s">
        <v>26</v>
      </c>
      <c r="M784" s="3" t="s">
        <v>65</v>
      </c>
      <c r="N784">
        <v>1</v>
      </c>
      <c r="O784" s="3" t="s">
        <v>28</v>
      </c>
      <c r="P784">
        <v>534</v>
      </c>
      <c r="Q784" s="3" t="s">
        <v>23942</v>
      </c>
      <c r="R784" s="3" t="s">
        <v>62</v>
      </c>
      <c r="S784">
        <v>206244</v>
      </c>
      <c r="T784" s="3" t="s">
        <v>31</v>
      </c>
      <c r="U784" t="b">
        <v>0</v>
      </c>
    </row>
    <row r="785" spans="1:21" x14ac:dyDescent="0.25">
      <c r="A785">
        <v>16849</v>
      </c>
      <c r="B785" s="3" t="s">
        <v>23956</v>
      </c>
      <c r="C785">
        <v>2059434</v>
      </c>
      <c r="D785" s="3" t="s">
        <v>22</v>
      </c>
      <c r="E785">
        <v>47</v>
      </c>
      <c r="F785" s="3" t="s">
        <v>36458</v>
      </c>
      <c r="G785" s="2">
        <v>44686</v>
      </c>
      <c r="H785" s="3" t="s">
        <v>36468</v>
      </c>
      <c r="I785" s="3" t="s">
        <v>23</v>
      </c>
      <c r="J785" s="3" t="s">
        <v>33</v>
      </c>
      <c r="K785" s="3" t="s">
        <v>10863</v>
      </c>
      <c r="L785" s="3" t="s">
        <v>35</v>
      </c>
      <c r="M785" s="3" t="s">
        <v>44</v>
      </c>
      <c r="N785">
        <v>1</v>
      </c>
      <c r="O785" s="3" t="s">
        <v>28</v>
      </c>
      <c r="P785">
        <v>771</v>
      </c>
      <c r="Q785" s="3" t="s">
        <v>520</v>
      </c>
      <c r="R785" s="3" t="s">
        <v>30</v>
      </c>
      <c r="S785">
        <v>422009</v>
      </c>
      <c r="T785" s="3" t="s">
        <v>31</v>
      </c>
      <c r="U785" t="b">
        <v>0</v>
      </c>
    </row>
    <row r="786" spans="1:21" x14ac:dyDescent="0.25">
      <c r="A786">
        <v>16852</v>
      </c>
      <c r="B786" s="3" t="s">
        <v>23960</v>
      </c>
      <c r="C786">
        <v>4276112</v>
      </c>
      <c r="D786" s="3" t="s">
        <v>55</v>
      </c>
      <c r="E786">
        <v>33</v>
      </c>
      <c r="F786" s="3" t="s">
        <v>36458</v>
      </c>
      <c r="G786" s="2">
        <v>44686</v>
      </c>
      <c r="H786" s="3" t="s">
        <v>36468</v>
      </c>
      <c r="I786" s="3" t="s">
        <v>23</v>
      </c>
      <c r="J786" s="3" t="s">
        <v>33</v>
      </c>
      <c r="K786" s="3" t="s">
        <v>485</v>
      </c>
      <c r="L786" s="3" t="s">
        <v>35</v>
      </c>
      <c r="M786" s="3" t="s">
        <v>65</v>
      </c>
      <c r="N786">
        <v>1</v>
      </c>
      <c r="O786" s="3" t="s">
        <v>28</v>
      </c>
      <c r="P786">
        <v>1163</v>
      </c>
      <c r="Q786" s="3" t="s">
        <v>16983</v>
      </c>
      <c r="R786" s="3" t="s">
        <v>820</v>
      </c>
      <c r="S786">
        <v>176043</v>
      </c>
      <c r="T786" s="3" t="s">
        <v>31</v>
      </c>
      <c r="U786" t="b">
        <v>0</v>
      </c>
    </row>
    <row r="787" spans="1:21" x14ac:dyDescent="0.25">
      <c r="A787">
        <v>16898</v>
      </c>
      <c r="B787" s="3" t="s">
        <v>24008</v>
      </c>
      <c r="C787">
        <v>537091</v>
      </c>
      <c r="D787" s="3" t="s">
        <v>22</v>
      </c>
      <c r="E787">
        <v>78</v>
      </c>
      <c r="F787" s="3" t="s">
        <v>36461</v>
      </c>
      <c r="G787" s="2">
        <v>44686</v>
      </c>
      <c r="H787" s="3" t="s">
        <v>36468</v>
      </c>
      <c r="I787" s="3" t="s">
        <v>23</v>
      </c>
      <c r="J787" s="3" t="s">
        <v>33</v>
      </c>
      <c r="K787" s="3" t="s">
        <v>14848</v>
      </c>
      <c r="L787" s="3" t="s">
        <v>35</v>
      </c>
      <c r="M787" s="3" t="s">
        <v>50</v>
      </c>
      <c r="N787">
        <v>1</v>
      </c>
      <c r="O787" s="3" t="s">
        <v>28</v>
      </c>
      <c r="P787">
        <v>560</v>
      </c>
      <c r="Q787" s="3" t="s">
        <v>53</v>
      </c>
      <c r="R787" s="3" t="s">
        <v>54</v>
      </c>
      <c r="S787">
        <v>600096</v>
      </c>
      <c r="T787" s="3" t="s">
        <v>31</v>
      </c>
      <c r="U787" t="b">
        <v>0</v>
      </c>
    </row>
    <row r="788" spans="1:21" x14ac:dyDescent="0.25">
      <c r="A788">
        <v>16906</v>
      </c>
      <c r="B788" s="3" t="s">
        <v>24015</v>
      </c>
      <c r="C788">
        <v>6611797</v>
      </c>
      <c r="D788" s="3" t="s">
        <v>22</v>
      </c>
      <c r="E788">
        <v>19</v>
      </c>
      <c r="F788" s="3" t="s">
        <v>36460</v>
      </c>
      <c r="G788" s="2">
        <v>44686</v>
      </c>
      <c r="H788" s="3" t="s">
        <v>36468</v>
      </c>
      <c r="I788" s="3" t="s">
        <v>23</v>
      </c>
      <c r="J788" s="3" t="s">
        <v>33</v>
      </c>
      <c r="K788" s="3" t="s">
        <v>3908</v>
      </c>
      <c r="L788" s="3" t="s">
        <v>35</v>
      </c>
      <c r="M788" s="3" t="s">
        <v>50</v>
      </c>
      <c r="N788">
        <v>1</v>
      </c>
      <c r="O788" s="3" t="s">
        <v>28</v>
      </c>
      <c r="P788">
        <v>771</v>
      </c>
      <c r="Q788" s="3" t="s">
        <v>196</v>
      </c>
      <c r="R788" s="3" t="s">
        <v>82</v>
      </c>
      <c r="S788">
        <v>110018</v>
      </c>
      <c r="T788" s="3" t="s">
        <v>31</v>
      </c>
      <c r="U788" t="b">
        <v>0</v>
      </c>
    </row>
    <row r="789" spans="1:21" x14ac:dyDescent="0.25">
      <c r="A789">
        <v>16918</v>
      </c>
      <c r="B789" s="3" t="s">
        <v>24027</v>
      </c>
      <c r="C789">
        <v>5229739</v>
      </c>
      <c r="D789" s="3" t="s">
        <v>22</v>
      </c>
      <c r="E789">
        <v>46</v>
      </c>
      <c r="F789" s="3" t="s">
        <v>36458</v>
      </c>
      <c r="G789" s="2">
        <v>44686</v>
      </c>
      <c r="H789" s="3" t="s">
        <v>36468</v>
      </c>
      <c r="I789" s="3" t="s">
        <v>23</v>
      </c>
      <c r="J789" s="3" t="s">
        <v>33</v>
      </c>
      <c r="K789" s="3" t="s">
        <v>2717</v>
      </c>
      <c r="L789" s="3" t="s">
        <v>35</v>
      </c>
      <c r="M789" s="3" t="s">
        <v>65</v>
      </c>
      <c r="N789">
        <v>1</v>
      </c>
      <c r="O789" s="3" t="s">
        <v>28</v>
      </c>
      <c r="P789">
        <v>688</v>
      </c>
      <c r="Q789" s="3" t="s">
        <v>344</v>
      </c>
      <c r="R789" s="3" t="s">
        <v>86</v>
      </c>
      <c r="S789">
        <v>831013</v>
      </c>
      <c r="T789" s="3" t="s">
        <v>31</v>
      </c>
      <c r="U789" t="b">
        <v>0</v>
      </c>
    </row>
    <row r="790" spans="1:21" x14ac:dyDescent="0.25">
      <c r="A790">
        <v>16934</v>
      </c>
      <c r="B790" s="3" t="s">
        <v>24044</v>
      </c>
      <c r="C790">
        <v>889950</v>
      </c>
      <c r="D790" s="3" t="s">
        <v>22</v>
      </c>
      <c r="E790">
        <v>38</v>
      </c>
      <c r="F790" s="3" t="s">
        <v>36458</v>
      </c>
      <c r="G790" s="2">
        <v>44686</v>
      </c>
      <c r="H790" s="3" t="s">
        <v>36468</v>
      </c>
      <c r="I790" s="3" t="s">
        <v>23</v>
      </c>
      <c r="J790" s="3" t="s">
        <v>33</v>
      </c>
      <c r="K790" s="3" t="s">
        <v>24045</v>
      </c>
      <c r="L790" s="3" t="s">
        <v>26</v>
      </c>
      <c r="M790" s="3" t="s">
        <v>57</v>
      </c>
      <c r="N790">
        <v>1</v>
      </c>
      <c r="O790" s="3" t="s">
        <v>28</v>
      </c>
      <c r="P790">
        <v>365</v>
      </c>
      <c r="Q790" s="3" t="s">
        <v>152</v>
      </c>
      <c r="R790" s="3" t="s">
        <v>30</v>
      </c>
      <c r="S790">
        <v>401101</v>
      </c>
      <c r="T790" s="3" t="s">
        <v>31</v>
      </c>
      <c r="U790" t="b">
        <v>0</v>
      </c>
    </row>
    <row r="791" spans="1:21" x14ac:dyDescent="0.25">
      <c r="A791">
        <v>16943</v>
      </c>
      <c r="B791" s="3" t="s">
        <v>24057</v>
      </c>
      <c r="C791">
        <v>7435053</v>
      </c>
      <c r="D791" s="3" t="s">
        <v>22</v>
      </c>
      <c r="E791">
        <v>41</v>
      </c>
      <c r="F791" s="3" t="s">
        <v>36458</v>
      </c>
      <c r="G791" s="2">
        <v>44686</v>
      </c>
      <c r="H791" s="3" t="s">
        <v>36468</v>
      </c>
      <c r="I791" s="3" t="s">
        <v>23</v>
      </c>
      <c r="J791" s="3" t="s">
        <v>33</v>
      </c>
      <c r="K791" s="3" t="s">
        <v>805</v>
      </c>
      <c r="L791" s="3" t="s">
        <v>77</v>
      </c>
      <c r="M791" s="3" t="s">
        <v>57</v>
      </c>
      <c r="N791">
        <v>1</v>
      </c>
      <c r="O791" s="3" t="s">
        <v>28</v>
      </c>
      <c r="P791">
        <v>545</v>
      </c>
      <c r="Q791" s="3" t="s">
        <v>925</v>
      </c>
      <c r="R791" s="3" t="s">
        <v>187</v>
      </c>
      <c r="S791">
        <v>141120</v>
      </c>
      <c r="T791" s="3" t="s">
        <v>31</v>
      </c>
      <c r="U791" t="b">
        <v>0</v>
      </c>
    </row>
    <row r="792" spans="1:21" x14ac:dyDescent="0.25">
      <c r="A792">
        <v>16951</v>
      </c>
      <c r="B792" s="3" t="s">
        <v>24065</v>
      </c>
      <c r="C792">
        <v>2264835</v>
      </c>
      <c r="D792" s="3" t="s">
        <v>22</v>
      </c>
      <c r="E792">
        <v>45</v>
      </c>
      <c r="F792" s="3" t="s">
        <v>36458</v>
      </c>
      <c r="G792" s="2">
        <v>44686</v>
      </c>
      <c r="H792" s="3" t="s">
        <v>36468</v>
      </c>
      <c r="I792" s="3" t="s">
        <v>23</v>
      </c>
      <c r="J792" s="3" t="s">
        <v>33</v>
      </c>
      <c r="K792" s="3" t="s">
        <v>12506</v>
      </c>
      <c r="L792" s="3" t="s">
        <v>26</v>
      </c>
      <c r="M792" s="3" t="s">
        <v>36</v>
      </c>
      <c r="N792">
        <v>1</v>
      </c>
      <c r="O792" s="3" t="s">
        <v>28</v>
      </c>
      <c r="P792">
        <v>449</v>
      </c>
      <c r="Q792" s="3" t="s">
        <v>1162</v>
      </c>
      <c r="R792" s="3" t="s">
        <v>30</v>
      </c>
      <c r="S792">
        <v>440022</v>
      </c>
      <c r="T792" s="3" t="s">
        <v>31</v>
      </c>
      <c r="U792" t="b">
        <v>0</v>
      </c>
    </row>
    <row r="793" spans="1:21" x14ac:dyDescent="0.25">
      <c r="A793">
        <v>16962</v>
      </c>
      <c r="B793" s="3" t="s">
        <v>24077</v>
      </c>
      <c r="C793">
        <v>8051420</v>
      </c>
      <c r="D793" s="3" t="s">
        <v>22</v>
      </c>
      <c r="E793">
        <v>73</v>
      </c>
      <c r="F793" s="3" t="s">
        <v>36461</v>
      </c>
      <c r="G793" s="2">
        <v>44686</v>
      </c>
      <c r="H793" s="3" t="s">
        <v>36468</v>
      </c>
      <c r="I793" s="3" t="s">
        <v>23</v>
      </c>
      <c r="J793" s="3" t="s">
        <v>33</v>
      </c>
      <c r="K793" s="3" t="s">
        <v>624</v>
      </c>
      <c r="L793" s="3" t="s">
        <v>35</v>
      </c>
      <c r="M793" s="3" t="s">
        <v>71</v>
      </c>
      <c r="N793">
        <v>1</v>
      </c>
      <c r="O793" s="3" t="s">
        <v>28</v>
      </c>
      <c r="P793">
        <v>1065</v>
      </c>
      <c r="Q793" s="3" t="s">
        <v>24078</v>
      </c>
      <c r="R793" s="3" t="s">
        <v>30</v>
      </c>
      <c r="S793">
        <v>423109</v>
      </c>
      <c r="T793" s="3" t="s">
        <v>31</v>
      </c>
      <c r="U793" t="b">
        <v>0</v>
      </c>
    </row>
    <row r="794" spans="1:21" x14ac:dyDescent="0.25">
      <c r="A794">
        <v>17018</v>
      </c>
      <c r="B794" s="3" t="s">
        <v>24134</v>
      </c>
      <c r="C794">
        <v>1204334</v>
      </c>
      <c r="D794" s="3" t="s">
        <v>55</v>
      </c>
      <c r="E794">
        <v>38</v>
      </c>
      <c r="F794" s="3" t="s">
        <v>36458</v>
      </c>
      <c r="G794" s="2">
        <v>44686</v>
      </c>
      <c r="H794" s="3" t="s">
        <v>36468</v>
      </c>
      <c r="I794" s="3" t="s">
        <v>23</v>
      </c>
      <c r="J794" s="3" t="s">
        <v>33</v>
      </c>
      <c r="K794" s="3" t="s">
        <v>21242</v>
      </c>
      <c r="L794" s="3" t="s">
        <v>99</v>
      </c>
      <c r="M794" s="3" t="s">
        <v>50</v>
      </c>
      <c r="N794">
        <v>1</v>
      </c>
      <c r="O794" s="3" t="s">
        <v>28</v>
      </c>
      <c r="P794">
        <v>744</v>
      </c>
      <c r="Q794" s="3" t="s">
        <v>1332</v>
      </c>
      <c r="R794" s="3" t="s">
        <v>30</v>
      </c>
      <c r="S794">
        <v>411040</v>
      </c>
      <c r="T794" s="3" t="s">
        <v>31</v>
      </c>
      <c r="U794" t="b">
        <v>0</v>
      </c>
    </row>
    <row r="795" spans="1:21" x14ac:dyDescent="0.25">
      <c r="A795">
        <v>17041</v>
      </c>
      <c r="B795" s="3" t="s">
        <v>24158</v>
      </c>
      <c r="C795">
        <v>9190913</v>
      </c>
      <c r="D795" s="3" t="s">
        <v>22</v>
      </c>
      <c r="E795">
        <v>39</v>
      </c>
      <c r="F795" s="3" t="s">
        <v>36458</v>
      </c>
      <c r="G795" s="2">
        <v>44686</v>
      </c>
      <c r="H795" s="3" t="s">
        <v>36468</v>
      </c>
      <c r="I795" s="3" t="s">
        <v>23</v>
      </c>
      <c r="J795" s="3" t="s">
        <v>33</v>
      </c>
      <c r="K795" s="3" t="s">
        <v>718</v>
      </c>
      <c r="L795" s="3" t="s">
        <v>35</v>
      </c>
      <c r="M795" s="3" t="s">
        <v>44</v>
      </c>
      <c r="N795">
        <v>1</v>
      </c>
      <c r="O795" s="3" t="s">
        <v>28</v>
      </c>
      <c r="P795">
        <v>653</v>
      </c>
      <c r="Q795" s="3" t="s">
        <v>994</v>
      </c>
      <c r="R795" s="3" t="s">
        <v>67</v>
      </c>
      <c r="S795">
        <v>560036</v>
      </c>
      <c r="T795" s="3" t="s">
        <v>31</v>
      </c>
      <c r="U795" t="b">
        <v>0</v>
      </c>
    </row>
    <row r="796" spans="1:21" x14ac:dyDescent="0.25">
      <c r="A796">
        <v>17053</v>
      </c>
      <c r="B796" s="3" t="s">
        <v>24172</v>
      </c>
      <c r="C796">
        <v>6011048</v>
      </c>
      <c r="D796" s="3" t="s">
        <v>22</v>
      </c>
      <c r="E796">
        <v>63</v>
      </c>
      <c r="F796" s="3" t="s">
        <v>36461</v>
      </c>
      <c r="G796" s="2">
        <v>44686</v>
      </c>
      <c r="H796" s="3" t="s">
        <v>36468</v>
      </c>
      <c r="I796" s="3" t="s">
        <v>23</v>
      </c>
      <c r="J796" s="3" t="s">
        <v>33</v>
      </c>
      <c r="K796" s="3" t="s">
        <v>3183</v>
      </c>
      <c r="L796" s="3" t="s">
        <v>35</v>
      </c>
      <c r="M796" s="3" t="s">
        <v>50</v>
      </c>
      <c r="N796">
        <v>1</v>
      </c>
      <c r="O796" s="3" t="s">
        <v>28</v>
      </c>
      <c r="P796">
        <v>1238</v>
      </c>
      <c r="Q796" s="3" t="s">
        <v>112</v>
      </c>
      <c r="R796" s="3" t="s">
        <v>67</v>
      </c>
      <c r="S796">
        <v>560036</v>
      </c>
      <c r="T796" s="3" t="s">
        <v>31</v>
      </c>
      <c r="U796" t="b">
        <v>0</v>
      </c>
    </row>
    <row r="797" spans="1:21" x14ac:dyDescent="0.25">
      <c r="A797">
        <v>17065</v>
      </c>
      <c r="B797" s="3" t="s">
        <v>24189</v>
      </c>
      <c r="C797">
        <v>263971</v>
      </c>
      <c r="D797" s="3" t="s">
        <v>55</v>
      </c>
      <c r="E797">
        <v>22</v>
      </c>
      <c r="F797" s="3" t="s">
        <v>36460</v>
      </c>
      <c r="G797" s="2">
        <v>44686</v>
      </c>
      <c r="H797" s="3" t="s">
        <v>36468</v>
      </c>
      <c r="I797" s="3" t="s">
        <v>114</v>
      </c>
      <c r="J797" s="3" t="s">
        <v>33</v>
      </c>
      <c r="K797" s="3" t="s">
        <v>18198</v>
      </c>
      <c r="L797" s="3" t="s">
        <v>35</v>
      </c>
      <c r="M797" s="3" t="s">
        <v>36</v>
      </c>
      <c r="N797">
        <v>1</v>
      </c>
      <c r="O797" s="3" t="s">
        <v>28</v>
      </c>
      <c r="P797">
        <v>631</v>
      </c>
      <c r="Q797" s="3" t="s">
        <v>324</v>
      </c>
      <c r="R797" s="3" t="s">
        <v>183</v>
      </c>
      <c r="S797">
        <v>380013</v>
      </c>
      <c r="T797" s="3" t="s">
        <v>31</v>
      </c>
      <c r="U797" t="b">
        <v>0</v>
      </c>
    </row>
    <row r="798" spans="1:21" x14ac:dyDescent="0.25">
      <c r="A798">
        <v>17068</v>
      </c>
      <c r="B798" s="3" t="s">
        <v>24194</v>
      </c>
      <c r="C798">
        <v>1846563</v>
      </c>
      <c r="D798" s="3" t="s">
        <v>55</v>
      </c>
      <c r="E798">
        <v>28</v>
      </c>
      <c r="F798" s="3" t="s">
        <v>36460</v>
      </c>
      <c r="G798" s="2">
        <v>44686</v>
      </c>
      <c r="H798" s="3" t="s">
        <v>36468</v>
      </c>
      <c r="I798" s="3" t="s">
        <v>23</v>
      </c>
      <c r="J798" s="3" t="s">
        <v>33</v>
      </c>
      <c r="K798" s="3" t="s">
        <v>1865</v>
      </c>
      <c r="L798" s="3" t="s">
        <v>99</v>
      </c>
      <c r="M798" s="3" t="s">
        <v>71</v>
      </c>
      <c r="N798">
        <v>1</v>
      </c>
      <c r="O798" s="3" t="s">
        <v>28</v>
      </c>
      <c r="P798">
        <v>885</v>
      </c>
      <c r="Q798" s="3" t="s">
        <v>24195</v>
      </c>
      <c r="R798" s="3" t="s">
        <v>30</v>
      </c>
      <c r="S798">
        <v>421201</v>
      </c>
      <c r="T798" s="3" t="s">
        <v>31</v>
      </c>
      <c r="U798" t="b">
        <v>0</v>
      </c>
    </row>
    <row r="799" spans="1:21" x14ac:dyDescent="0.25">
      <c r="A799">
        <v>17073</v>
      </c>
      <c r="B799" s="3" t="s">
        <v>24201</v>
      </c>
      <c r="C799">
        <v>8768783</v>
      </c>
      <c r="D799" s="3" t="s">
        <v>22</v>
      </c>
      <c r="E799">
        <v>42</v>
      </c>
      <c r="F799" s="3" t="s">
        <v>36458</v>
      </c>
      <c r="G799" s="2">
        <v>44686</v>
      </c>
      <c r="H799" s="3" t="s">
        <v>36468</v>
      </c>
      <c r="I799" s="3" t="s">
        <v>23</v>
      </c>
      <c r="J799" s="3" t="s">
        <v>33</v>
      </c>
      <c r="K799" s="3" t="s">
        <v>1758</v>
      </c>
      <c r="L799" s="3" t="s">
        <v>35</v>
      </c>
      <c r="M799" s="3" t="s">
        <v>57</v>
      </c>
      <c r="N799">
        <v>1</v>
      </c>
      <c r="O799" s="3" t="s">
        <v>28</v>
      </c>
      <c r="P799">
        <v>1523</v>
      </c>
      <c r="Q799" s="3" t="s">
        <v>8751</v>
      </c>
      <c r="R799" s="3" t="s">
        <v>30</v>
      </c>
      <c r="S799">
        <v>415605</v>
      </c>
      <c r="T799" s="3" t="s">
        <v>31</v>
      </c>
      <c r="U799" t="b">
        <v>0</v>
      </c>
    </row>
    <row r="800" spans="1:21" x14ac:dyDescent="0.25">
      <c r="A800">
        <v>17105</v>
      </c>
      <c r="B800" s="3" t="s">
        <v>24237</v>
      </c>
      <c r="C800">
        <v>8899559</v>
      </c>
      <c r="D800" s="3" t="s">
        <v>22</v>
      </c>
      <c r="E800">
        <v>61</v>
      </c>
      <c r="F800" s="3" t="s">
        <v>36461</v>
      </c>
      <c r="G800" s="2">
        <v>44686</v>
      </c>
      <c r="H800" s="3" t="s">
        <v>36468</v>
      </c>
      <c r="I800" s="3" t="s">
        <v>23</v>
      </c>
      <c r="J800" s="3" t="s">
        <v>33</v>
      </c>
      <c r="K800" s="3" t="s">
        <v>824</v>
      </c>
      <c r="L800" s="3" t="s">
        <v>26</v>
      </c>
      <c r="M800" s="3" t="s">
        <v>57</v>
      </c>
      <c r="N800">
        <v>1</v>
      </c>
      <c r="O800" s="3" t="s">
        <v>28</v>
      </c>
      <c r="P800">
        <v>299</v>
      </c>
      <c r="Q800" s="3" t="s">
        <v>51</v>
      </c>
      <c r="R800" s="3" t="s">
        <v>30</v>
      </c>
      <c r="S800">
        <v>410209</v>
      </c>
      <c r="T800" s="3" t="s">
        <v>31</v>
      </c>
      <c r="U800" t="b">
        <v>0</v>
      </c>
    </row>
    <row r="801" spans="1:21" x14ac:dyDescent="0.25">
      <c r="A801">
        <v>17141</v>
      </c>
      <c r="B801" s="3" t="s">
        <v>24274</v>
      </c>
      <c r="C801">
        <v>7719899</v>
      </c>
      <c r="D801" s="3" t="s">
        <v>22</v>
      </c>
      <c r="E801">
        <v>31</v>
      </c>
      <c r="F801" s="3" t="s">
        <v>36458</v>
      </c>
      <c r="G801" s="2">
        <v>44656</v>
      </c>
      <c r="H801" s="3" t="s">
        <v>36469</v>
      </c>
      <c r="I801" s="3" t="s">
        <v>23</v>
      </c>
      <c r="J801" s="3" t="s">
        <v>33</v>
      </c>
      <c r="K801" s="3" t="s">
        <v>7311</v>
      </c>
      <c r="L801" s="3" t="s">
        <v>35</v>
      </c>
      <c r="M801" s="3" t="s">
        <v>50</v>
      </c>
      <c r="N801">
        <v>1</v>
      </c>
      <c r="O801" s="3" t="s">
        <v>28</v>
      </c>
      <c r="P801">
        <v>1174</v>
      </c>
      <c r="Q801" s="3" t="s">
        <v>1432</v>
      </c>
      <c r="R801" s="3" t="s">
        <v>62</v>
      </c>
      <c r="S801">
        <v>274302</v>
      </c>
      <c r="T801" s="3" t="s">
        <v>31</v>
      </c>
      <c r="U801" t="b">
        <v>0</v>
      </c>
    </row>
    <row r="802" spans="1:21" x14ac:dyDescent="0.25">
      <c r="A802">
        <v>17173</v>
      </c>
      <c r="B802" s="3" t="s">
        <v>24309</v>
      </c>
      <c r="C802">
        <v>4309953</v>
      </c>
      <c r="D802" s="3" t="s">
        <v>22</v>
      </c>
      <c r="E802">
        <v>72</v>
      </c>
      <c r="F802" s="3" t="s">
        <v>36461</v>
      </c>
      <c r="G802" s="2">
        <v>44656</v>
      </c>
      <c r="H802" s="3" t="s">
        <v>36469</v>
      </c>
      <c r="I802" s="3" t="s">
        <v>23</v>
      </c>
      <c r="J802" s="3" t="s">
        <v>33</v>
      </c>
      <c r="K802" s="3" t="s">
        <v>1825</v>
      </c>
      <c r="L802" s="3" t="s">
        <v>26</v>
      </c>
      <c r="M802" s="3" t="s">
        <v>50</v>
      </c>
      <c r="N802">
        <v>1</v>
      </c>
      <c r="O802" s="3" t="s">
        <v>28</v>
      </c>
      <c r="P802">
        <v>471</v>
      </c>
      <c r="Q802" s="3" t="s">
        <v>7334</v>
      </c>
      <c r="R802" s="3" t="s">
        <v>273</v>
      </c>
      <c r="S802">
        <v>841301</v>
      </c>
      <c r="T802" s="3" t="s">
        <v>31</v>
      </c>
      <c r="U802" t="b">
        <v>0</v>
      </c>
    </row>
    <row r="803" spans="1:21" x14ac:dyDescent="0.25">
      <c r="A803">
        <v>17227</v>
      </c>
      <c r="B803" s="3" t="s">
        <v>24366</v>
      </c>
      <c r="C803">
        <v>6062074</v>
      </c>
      <c r="D803" s="3" t="s">
        <v>55</v>
      </c>
      <c r="E803">
        <v>77</v>
      </c>
      <c r="F803" s="3" t="s">
        <v>36461</v>
      </c>
      <c r="G803" s="2">
        <v>44656</v>
      </c>
      <c r="H803" s="3" t="s">
        <v>36469</v>
      </c>
      <c r="I803" s="3" t="s">
        <v>23</v>
      </c>
      <c r="J803" s="3" t="s">
        <v>33</v>
      </c>
      <c r="K803" s="3" t="s">
        <v>690</v>
      </c>
      <c r="L803" s="3" t="s">
        <v>35</v>
      </c>
      <c r="M803" s="3" t="s">
        <v>36</v>
      </c>
      <c r="N803">
        <v>1</v>
      </c>
      <c r="O803" s="3" t="s">
        <v>28</v>
      </c>
      <c r="P803">
        <v>696</v>
      </c>
      <c r="Q803" s="3" t="s">
        <v>29</v>
      </c>
      <c r="R803" s="3" t="s">
        <v>30</v>
      </c>
      <c r="S803">
        <v>400078</v>
      </c>
      <c r="T803" s="3" t="s">
        <v>31</v>
      </c>
      <c r="U803" t="b">
        <v>0</v>
      </c>
    </row>
    <row r="804" spans="1:21" x14ac:dyDescent="0.25">
      <c r="A804">
        <v>17228</v>
      </c>
      <c r="B804" s="3" t="s">
        <v>24367</v>
      </c>
      <c r="C804">
        <v>4561232</v>
      </c>
      <c r="D804" s="3" t="s">
        <v>55</v>
      </c>
      <c r="E804">
        <v>31</v>
      </c>
      <c r="F804" s="3" t="s">
        <v>36458</v>
      </c>
      <c r="G804" s="2">
        <v>44656</v>
      </c>
      <c r="H804" s="3" t="s">
        <v>36469</v>
      </c>
      <c r="I804" s="3" t="s">
        <v>23</v>
      </c>
      <c r="J804" s="3" t="s">
        <v>33</v>
      </c>
      <c r="K804" s="3" t="s">
        <v>2769</v>
      </c>
      <c r="L804" s="3" t="s">
        <v>99</v>
      </c>
      <c r="M804" s="3" t="s">
        <v>50</v>
      </c>
      <c r="N804">
        <v>1</v>
      </c>
      <c r="O804" s="3" t="s">
        <v>28</v>
      </c>
      <c r="P804">
        <v>744</v>
      </c>
      <c r="Q804" s="3" t="s">
        <v>29</v>
      </c>
      <c r="R804" s="3" t="s">
        <v>30</v>
      </c>
      <c r="S804">
        <v>400061</v>
      </c>
      <c r="T804" s="3" t="s">
        <v>31</v>
      </c>
      <c r="U804" t="b">
        <v>0</v>
      </c>
    </row>
    <row r="805" spans="1:21" x14ac:dyDescent="0.25">
      <c r="A805">
        <v>17250</v>
      </c>
      <c r="B805" s="3" t="s">
        <v>24394</v>
      </c>
      <c r="C805">
        <v>5878769</v>
      </c>
      <c r="D805" s="3" t="s">
        <v>55</v>
      </c>
      <c r="E805">
        <v>59</v>
      </c>
      <c r="F805" s="3" t="s">
        <v>36461</v>
      </c>
      <c r="G805" s="2">
        <v>44656</v>
      </c>
      <c r="H805" s="3" t="s">
        <v>36469</v>
      </c>
      <c r="I805" s="3" t="s">
        <v>23</v>
      </c>
      <c r="J805" s="3" t="s">
        <v>33</v>
      </c>
      <c r="K805" s="3" t="s">
        <v>1441</v>
      </c>
      <c r="L805" s="3" t="s">
        <v>99</v>
      </c>
      <c r="M805" s="3" t="s">
        <v>65</v>
      </c>
      <c r="N805">
        <v>1</v>
      </c>
      <c r="O805" s="3" t="s">
        <v>28</v>
      </c>
      <c r="P805">
        <v>721</v>
      </c>
      <c r="Q805" s="3" t="s">
        <v>622</v>
      </c>
      <c r="R805" s="3" t="s">
        <v>30</v>
      </c>
      <c r="S805">
        <v>400605</v>
      </c>
      <c r="T805" s="3" t="s">
        <v>31</v>
      </c>
      <c r="U805" t="b">
        <v>0</v>
      </c>
    </row>
    <row r="806" spans="1:21" x14ac:dyDescent="0.25">
      <c r="A806">
        <v>17251</v>
      </c>
      <c r="B806" s="3" t="s">
        <v>24395</v>
      </c>
      <c r="C806">
        <v>6608551</v>
      </c>
      <c r="D806" s="3" t="s">
        <v>22</v>
      </c>
      <c r="E806">
        <v>23</v>
      </c>
      <c r="F806" s="3" t="s">
        <v>36460</v>
      </c>
      <c r="G806" s="2">
        <v>44656</v>
      </c>
      <c r="H806" s="3" t="s">
        <v>36469</v>
      </c>
      <c r="I806" s="3" t="s">
        <v>23</v>
      </c>
      <c r="J806" s="3" t="s">
        <v>33</v>
      </c>
      <c r="K806" s="3" t="s">
        <v>6080</v>
      </c>
      <c r="L806" s="3" t="s">
        <v>35</v>
      </c>
      <c r="M806" s="3" t="s">
        <v>71</v>
      </c>
      <c r="N806">
        <v>1</v>
      </c>
      <c r="O806" s="3" t="s">
        <v>28</v>
      </c>
      <c r="P806">
        <v>635</v>
      </c>
      <c r="Q806" s="3" t="s">
        <v>29</v>
      </c>
      <c r="R806" s="3" t="s">
        <v>30</v>
      </c>
      <c r="S806">
        <v>400079</v>
      </c>
      <c r="T806" s="3" t="s">
        <v>31</v>
      </c>
      <c r="U806" t="b">
        <v>0</v>
      </c>
    </row>
    <row r="807" spans="1:21" x14ac:dyDescent="0.25">
      <c r="A807">
        <v>17256</v>
      </c>
      <c r="B807" s="3" t="s">
        <v>24401</v>
      </c>
      <c r="C807">
        <v>2121819</v>
      </c>
      <c r="D807" s="3" t="s">
        <v>55</v>
      </c>
      <c r="E807">
        <v>40</v>
      </c>
      <c r="F807" s="3" t="s">
        <v>36458</v>
      </c>
      <c r="G807" s="2">
        <v>44656</v>
      </c>
      <c r="H807" s="3" t="s">
        <v>36469</v>
      </c>
      <c r="I807" s="3" t="s">
        <v>23</v>
      </c>
      <c r="J807" s="3" t="s">
        <v>33</v>
      </c>
      <c r="K807" s="3" t="s">
        <v>18714</v>
      </c>
      <c r="L807" s="3" t="s">
        <v>35</v>
      </c>
      <c r="M807" s="3" t="s">
        <v>65</v>
      </c>
      <c r="N807">
        <v>1</v>
      </c>
      <c r="O807" s="3" t="s">
        <v>28</v>
      </c>
      <c r="P807">
        <v>631</v>
      </c>
      <c r="Q807" s="3" t="s">
        <v>8769</v>
      </c>
      <c r="R807" s="3" t="s">
        <v>160</v>
      </c>
      <c r="S807">
        <v>786002</v>
      </c>
      <c r="T807" s="3" t="s">
        <v>31</v>
      </c>
      <c r="U807" t="b">
        <v>0</v>
      </c>
    </row>
    <row r="808" spans="1:21" x14ac:dyDescent="0.25">
      <c r="A808">
        <v>17276</v>
      </c>
      <c r="B808" s="3" t="s">
        <v>24424</v>
      </c>
      <c r="C808">
        <v>8562201</v>
      </c>
      <c r="D808" s="3" t="s">
        <v>22</v>
      </c>
      <c r="E808">
        <v>22</v>
      </c>
      <c r="F808" s="3" t="s">
        <v>36460</v>
      </c>
      <c r="G808" s="2">
        <v>44656</v>
      </c>
      <c r="H808" s="3" t="s">
        <v>36469</v>
      </c>
      <c r="I808" s="3" t="s">
        <v>23</v>
      </c>
      <c r="J808" s="3" t="s">
        <v>33</v>
      </c>
      <c r="K808" s="3" t="s">
        <v>15852</v>
      </c>
      <c r="L808" s="3" t="s">
        <v>35</v>
      </c>
      <c r="M808" s="3" t="s">
        <v>57</v>
      </c>
      <c r="N808">
        <v>1</v>
      </c>
      <c r="O808" s="3" t="s">
        <v>28</v>
      </c>
      <c r="P808">
        <v>969</v>
      </c>
      <c r="Q808" s="3" t="s">
        <v>2324</v>
      </c>
      <c r="R808" s="3" t="s">
        <v>62</v>
      </c>
      <c r="S808">
        <v>273010</v>
      </c>
      <c r="T808" s="3" t="s">
        <v>31</v>
      </c>
      <c r="U808" t="b">
        <v>0</v>
      </c>
    </row>
    <row r="809" spans="1:21" x14ac:dyDescent="0.25">
      <c r="A809">
        <v>17284</v>
      </c>
      <c r="B809" s="3" t="s">
        <v>24431</v>
      </c>
      <c r="C809">
        <v>1674490</v>
      </c>
      <c r="D809" s="3" t="s">
        <v>22</v>
      </c>
      <c r="E809">
        <v>36</v>
      </c>
      <c r="F809" s="3" t="s">
        <v>36458</v>
      </c>
      <c r="G809" s="2">
        <v>44656</v>
      </c>
      <c r="H809" s="3" t="s">
        <v>36469</v>
      </c>
      <c r="I809" s="3" t="s">
        <v>23</v>
      </c>
      <c r="J809" s="3" t="s">
        <v>33</v>
      </c>
      <c r="K809" s="3" t="s">
        <v>12666</v>
      </c>
      <c r="L809" s="3" t="s">
        <v>26</v>
      </c>
      <c r="M809" s="3" t="s">
        <v>27</v>
      </c>
      <c r="N809">
        <v>1</v>
      </c>
      <c r="O809" s="3" t="s">
        <v>28</v>
      </c>
      <c r="P809">
        <v>888</v>
      </c>
      <c r="Q809" s="3" t="s">
        <v>24419</v>
      </c>
      <c r="R809" s="3" t="s">
        <v>30</v>
      </c>
      <c r="S809">
        <v>431601</v>
      </c>
      <c r="T809" s="3" t="s">
        <v>31</v>
      </c>
      <c r="U809" t="b">
        <v>0</v>
      </c>
    </row>
    <row r="810" spans="1:21" x14ac:dyDescent="0.25">
      <c r="A810">
        <v>17303</v>
      </c>
      <c r="B810" s="3" t="s">
        <v>24446</v>
      </c>
      <c r="C810">
        <v>3395864</v>
      </c>
      <c r="D810" s="3" t="s">
        <v>55</v>
      </c>
      <c r="E810">
        <v>39</v>
      </c>
      <c r="F810" s="3" t="s">
        <v>36458</v>
      </c>
      <c r="G810" s="2">
        <v>44656</v>
      </c>
      <c r="H810" s="3" t="s">
        <v>36469</v>
      </c>
      <c r="I810" s="3" t="s">
        <v>23</v>
      </c>
      <c r="J810" s="3" t="s">
        <v>33</v>
      </c>
      <c r="K810" s="3" t="s">
        <v>5308</v>
      </c>
      <c r="L810" s="3" t="s">
        <v>35</v>
      </c>
      <c r="M810" s="3" t="s">
        <v>44</v>
      </c>
      <c r="N810">
        <v>1</v>
      </c>
      <c r="O810" s="3" t="s">
        <v>28</v>
      </c>
      <c r="P810">
        <v>699</v>
      </c>
      <c r="Q810" s="3" t="s">
        <v>58</v>
      </c>
      <c r="R810" s="3" t="s">
        <v>30</v>
      </c>
      <c r="S810">
        <v>411057</v>
      </c>
      <c r="T810" s="3" t="s">
        <v>31</v>
      </c>
      <c r="U810" t="b">
        <v>0</v>
      </c>
    </row>
    <row r="811" spans="1:21" x14ac:dyDescent="0.25">
      <c r="A811">
        <v>17308</v>
      </c>
      <c r="B811" s="3" t="s">
        <v>24451</v>
      </c>
      <c r="C811">
        <v>2618529</v>
      </c>
      <c r="D811" s="3" t="s">
        <v>22</v>
      </c>
      <c r="E811">
        <v>49</v>
      </c>
      <c r="F811" s="3" t="s">
        <v>36458</v>
      </c>
      <c r="G811" s="2">
        <v>44656</v>
      </c>
      <c r="H811" s="3" t="s">
        <v>36469</v>
      </c>
      <c r="I811" s="3" t="s">
        <v>23</v>
      </c>
      <c r="J811" s="3" t="s">
        <v>33</v>
      </c>
      <c r="K811" s="3" t="s">
        <v>1666</v>
      </c>
      <c r="L811" s="3" t="s">
        <v>26</v>
      </c>
      <c r="M811" s="3" t="s">
        <v>27</v>
      </c>
      <c r="N811">
        <v>1</v>
      </c>
      <c r="O811" s="3" t="s">
        <v>28</v>
      </c>
      <c r="P811">
        <v>735</v>
      </c>
      <c r="Q811" s="3" t="s">
        <v>81</v>
      </c>
      <c r="R811" s="3" t="s">
        <v>82</v>
      </c>
      <c r="S811">
        <v>110039</v>
      </c>
      <c r="T811" s="3" t="s">
        <v>31</v>
      </c>
      <c r="U811" t="b">
        <v>0</v>
      </c>
    </row>
    <row r="812" spans="1:21" x14ac:dyDescent="0.25">
      <c r="A812">
        <v>17361</v>
      </c>
      <c r="B812" s="3" t="s">
        <v>24511</v>
      </c>
      <c r="C812">
        <v>9063187</v>
      </c>
      <c r="D812" s="3" t="s">
        <v>22</v>
      </c>
      <c r="E812">
        <v>37</v>
      </c>
      <c r="F812" s="3" t="s">
        <v>36458</v>
      </c>
      <c r="G812" s="2">
        <v>44656</v>
      </c>
      <c r="H812" s="3" t="s">
        <v>36469</v>
      </c>
      <c r="I812" s="3" t="s">
        <v>23</v>
      </c>
      <c r="J812" s="3" t="s">
        <v>33</v>
      </c>
      <c r="K812" s="3" t="s">
        <v>952</v>
      </c>
      <c r="L812" s="3" t="s">
        <v>26</v>
      </c>
      <c r="M812" s="3" t="s">
        <v>71</v>
      </c>
      <c r="N812">
        <v>1</v>
      </c>
      <c r="O812" s="3" t="s">
        <v>28</v>
      </c>
      <c r="P812">
        <v>475</v>
      </c>
      <c r="Q812" s="3" t="s">
        <v>29</v>
      </c>
      <c r="R812" s="3" t="s">
        <v>30</v>
      </c>
      <c r="S812">
        <v>400074</v>
      </c>
      <c r="T812" s="3" t="s">
        <v>31</v>
      </c>
      <c r="U812" t="b">
        <v>0</v>
      </c>
    </row>
    <row r="813" spans="1:21" x14ac:dyDescent="0.25">
      <c r="A813">
        <v>17451</v>
      </c>
      <c r="B813" s="3" t="s">
        <v>24606</v>
      </c>
      <c r="C813">
        <v>5546918</v>
      </c>
      <c r="D813" s="3" t="s">
        <v>55</v>
      </c>
      <c r="E813">
        <v>68</v>
      </c>
      <c r="F813" s="3" t="s">
        <v>36461</v>
      </c>
      <c r="G813" s="2">
        <v>44656</v>
      </c>
      <c r="H813" s="3" t="s">
        <v>36469</v>
      </c>
      <c r="I813" s="3" t="s">
        <v>23</v>
      </c>
      <c r="J813" s="3" t="s">
        <v>33</v>
      </c>
      <c r="K813" s="3" t="s">
        <v>2769</v>
      </c>
      <c r="L813" s="3" t="s">
        <v>99</v>
      </c>
      <c r="M813" s="3" t="s">
        <v>50</v>
      </c>
      <c r="N813">
        <v>1</v>
      </c>
      <c r="O813" s="3" t="s">
        <v>28</v>
      </c>
      <c r="P813">
        <v>1168</v>
      </c>
      <c r="Q813" s="3" t="s">
        <v>112</v>
      </c>
      <c r="R813" s="3" t="s">
        <v>67</v>
      </c>
      <c r="S813">
        <v>560057</v>
      </c>
      <c r="T813" s="3" t="s">
        <v>31</v>
      </c>
      <c r="U813" t="b">
        <v>0</v>
      </c>
    </row>
    <row r="814" spans="1:21" x14ac:dyDescent="0.25">
      <c r="A814">
        <v>17479</v>
      </c>
      <c r="B814" s="3" t="s">
        <v>24636</v>
      </c>
      <c r="C814">
        <v>4654835</v>
      </c>
      <c r="D814" s="3" t="s">
        <v>22</v>
      </c>
      <c r="E814">
        <v>68</v>
      </c>
      <c r="F814" s="3" t="s">
        <v>36461</v>
      </c>
      <c r="G814" s="2">
        <v>44656</v>
      </c>
      <c r="H814" s="3" t="s">
        <v>36469</v>
      </c>
      <c r="I814" s="3" t="s">
        <v>23</v>
      </c>
      <c r="J814" s="3" t="s">
        <v>33</v>
      </c>
      <c r="K814" s="3" t="s">
        <v>12641</v>
      </c>
      <c r="L814" s="3" t="s">
        <v>26</v>
      </c>
      <c r="M814" s="3" t="s">
        <v>44</v>
      </c>
      <c r="N814">
        <v>1</v>
      </c>
      <c r="O814" s="3" t="s">
        <v>28</v>
      </c>
      <c r="P814">
        <v>533</v>
      </c>
      <c r="Q814" s="3" t="s">
        <v>864</v>
      </c>
      <c r="R814" s="3" t="s">
        <v>30</v>
      </c>
      <c r="S814">
        <v>413003</v>
      </c>
      <c r="T814" s="3" t="s">
        <v>31</v>
      </c>
      <c r="U814" t="b">
        <v>0</v>
      </c>
    </row>
    <row r="815" spans="1:21" x14ac:dyDescent="0.25">
      <c r="A815">
        <v>17514</v>
      </c>
      <c r="B815" s="3" t="s">
        <v>24676</v>
      </c>
      <c r="C815">
        <v>788335</v>
      </c>
      <c r="D815" s="3" t="s">
        <v>22</v>
      </c>
      <c r="E815">
        <v>26</v>
      </c>
      <c r="F815" s="3" t="s">
        <v>36460</v>
      </c>
      <c r="G815" s="2">
        <v>44656</v>
      </c>
      <c r="H815" s="3" t="s">
        <v>36469</v>
      </c>
      <c r="I815" s="3" t="s">
        <v>23</v>
      </c>
      <c r="J815" s="3" t="s">
        <v>33</v>
      </c>
      <c r="K815" s="3" t="s">
        <v>2199</v>
      </c>
      <c r="L815" s="3" t="s">
        <v>26</v>
      </c>
      <c r="M815" s="3" t="s">
        <v>36</v>
      </c>
      <c r="N815">
        <v>1</v>
      </c>
      <c r="O815" s="3" t="s">
        <v>28</v>
      </c>
      <c r="P815">
        <v>518</v>
      </c>
      <c r="Q815" s="3" t="s">
        <v>1582</v>
      </c>
      <c r="R815" s="3" t="s">
        <v>298</v>
      </c>
      <c r="S815">
        <v>754006</v>
      </c>
      <c r="T815" s="3" t="s">
        <v>31</v>
      </c>
      <c r="U815" t="b">
        <v>0</v>
      </c>
    </row>
    <row r="816" spans="1:21" x14ac:dyDescent="0.25">
      <c r="A816">
        <v>17517</v>
      </c>
      <c r="B816" s="3" t="s">
        <v>24678</v>
      </c>
      <c r="C816">
        <v>736645</v>
      </c>
      <c r="D816" s="3" t="s">
        <v>22</v>
      </c>
      <c r="E816">
        <v>27</v>
      </c>
      <c r="F816" s="3" t="s">
        <v>36460</v>
      </c>
      <c r="G816" s="2">
        <v>44656</v>
      </c>
      <c r="H816" s="3" t="s">
        <v>36469</v>
      </c>
      <c r="I816" s="3" t="s">
        <v>23</v>
      </c>
      <c r="J816" s="3" t="s">
        <v>33</v>
      </c>
      <c r="K816" s="3" t="s">
        <v>1051</v>
      </c>
      <c r="L816" s="3" t="s">
        <v>26</v>
      </c>
      <c r="M816" s="3" t="s">
        <v>50</v>
      </c>
      <c r="N816">
        <v>1</v>
      </c>
      <c r="O816" s="3" t="s">
        <v>28</v>
      </c>
      <c r="P816">
        <v>435</v>
      </c>
      <c r="Q816" s="3" t="s">
        <v>40</v>
      </c>
      <c r="R816" s="3" t="s">
        <v>41</v>
      </c>
      <c r="S816">
        <v>500062</v>
      </c>
      <c r="T816" s="3" t="s">
        <v>31</v>
      </c>
      <c r="U816" t="b">
        <v>0</v>
      </c>
    </row>
    <row r="817" spans="1:21" x14ac:dyDescent="0.25">
      <c r="A817">
        <v>17518</v>
      </c>
      <c r="B817" s="3" t="s">
        <v>24679</v>
      </c>
      <c r="C817">
        <v>1401374</v>
      </c>
      <c r="D817" s="3" t="s">
        <v>22</v>
      </c>
      <c r="E817">
        <v>37</v>
      </c>
      <c r="F817" s="3" t="s">
        <v>36458</v>
      </c>
      <c r="G817" s="2">
        <v>44656</v>
      </c>
      <c r="H817" s="3" t="s">
        <v>36469</v>
      </c>
      <c r="I817" s="3" t="s">
        <v>23</v>
      </c>
      <c r="J817" s="3" t="s">
        <v>33</v>
      </c>
      <c r="K817" s="3" t="s">
        <v>164</v>
      </c>
      <c r="L817" s="3" t="s">
        <v>35</v>
      </c>
      <c r="M817" s="3" t="s">
        <v>71</v>
      </c>
      <c r="N817">
        <v>1</v>
      </c>
      <c r="O817" s="3" t="s">
        <v>28</v>
      </c>
      <c r="P817">
        <v>999</v>
      </c>
      <c r="Q817" s="3" t="s">
        <v>794</v>
      </c>
      <c r="R817" s="3" t="s">
        <v>30</v>
      </c>
      <c r="S817">
        <v>400702</v>
      </c>
      <c r="T817" s="3" t="s">
        <v>31</v>
      </c>
      <c r="U817" t="b">
        <v>0</v>
      </c>
    </row>
    <row r="818" spans="1:21" x14ac:dyDescent="0.25">
      <c r="A818">
        <v>17524</v>
      </c>
      <c r="B818" s="3" t="s">
        <v>24684</v>
      </c>
      <c r="C818">
        <v>8774380</v>
      </c>
      <c r="D818" s="3" t="s">
        <v>22</v>
      </c>
      <c r="E818">
        <v>54</v>
      </c>
      <c r="F818" s="3" t="s">
        <v>36461</v>
      </c>
      <c r="G818" s="2">
        <v>44656</v>
      </c>
      <c r="H818" s="3" t="s">
        <v>36469</v>
      </c>
      <c r="I818" s="3" t="s">
        <v>23</v>
      </c>
      <c r="J818" s="3" t="s">
        <v>33</v>
      </c>
      <c r="K818" s="3" t="s">
        <v>24685</v>
      </c>
      <c r="L818" s="3" t="s">
        <v>35</v>
      </c>
      <c r="M818" s="3" t="s">
        <v>44</v>
      </c>
      <c r="N818">
        <v>1</v>
      </c>
      <c r="O818" s="3" t="s">
        <v>28</v>
      </c>
      <c r="P818">
        <v>499</v>
      </c>
      <c r="Q818" s="3" t="s">
        <v>29</v>
      </c>
      <c r="R818" s="3" t="s">
        <v>30</v>
      </c>
      <c r="S818">
        <v>400043</v>
      </c>
      <c r="T818" s="3" t="s">
        <v>31</v>
      </c>
      <c r="U818" t="b">
        <v>0</v>
      </c>
    </row>
    <row r="819" spans="1:21" x14ac:dyDescent="0.25">
      <c r="A819">
        <v>17550</v>
      </c>
      <c r="B819" s="3" t="s">
        <v>24715</v>
      </c>
      <c r="C819">
        <v>2535736</v>
      </c>
      <c r="D819" s="3" t="s">
        <v>22</v>
      </c>
      <c r="E819">
        <v>45</v>
      </c>
      <c r="F819" s="3" t="s">
        <v>36458</v>
      </c>
      <c r="G819" s="2">
        <v>44656</v>
      </c>
      <c r="H819" s="3" t="s">
        <v>36469</v>
      </c>
      <c r="I819" s="3" t="s">
        <v>23</v>
      </c>
      <c r="J819" s="3" t="s">
        <v>33</v>
      </c>
      <c r="K819" s="3" t="s">
        <v>6292</v>
      </c>
      <c r="L819" s="3" t="s">
        <v>77</v>
      </c>
      <c r="M819" s="3" t="s">
        <v>65</v>
      </c>
      <c r="N819">
        <v>1</v>
      </c>
      <c r="O819" s="3" t="s">
        <v>28</v>
      </c>
      <c r="P819">
        <v>574</v>
      </c>
      <c r="Q819" s="3" t="s">
        <v>483</v>
      </c>
      <c r="R819" s="3" t="s">
        <v>183</v>
      </c>
      <c r="S819">
        <v>390003</v>
      </c>
      <c r="T819" s="3" t="s">
        <v>31</v>
      </c>
      <c r="U819" t="b">
        <v>0</v>
      </c>
    </row>
    <row r="820" spans="1:21" x14ac:dyDescent="0.25">
      <c r="A820">
        <v>17551</v>
      </c>
      <c r="B820" s="3" t="s">
        <v>24716</v>
      </c>
      <c r="C820">
        <v>4683912</v>
      </c>
      <c r="D820" s="3" t="s">
        <v>22</v>
      </c>
      <c r="E820">
        <v>39</v>
      </c>
      <c r="F820" s="3" t="s">
        <v>36458</v>
      </c>
      <c r="G820" s="2">
        <v>44656</v>
      </c>
      <c r="H820" s="3" t="s">
        <v>36469</v>
      </c>
      <c r="I820" s="3" t="s">
        <v>23</v>
      </c>
      <c r="J820" s="3" t="s">
        <v>33</v>
      </c>
      <c r="K820" s="3" t="s">
        <v>22149</v>
      </c>
      <c r="L820" s="3" t="s">
        <v>334</v>
      </c>
      <c r="M820" s="3" t="s">
        <v>221</v>
      </c>
      <c r="N820">
        <v>1</v>
      </c>
      <c r="O820" s="3" t="s">
        <v>28</v>
      </c>
      <c r="P820">
        <v>339</v>
      </c>
      <c r="Q820" s="3" t="s">
        <v>24717</v>
      </c>
      <c r="R820" s="3" t="s">
        <v>531</v>
      </c>
      <c r="S820">
        <v>182312</v>
      </c>
      <c r="T820" s="3" t="s">
        <v>31</v>
      </c>
      <c r="U820" t="b">
        <v>0</v>
      </c>
    </row>
    <row r="821" spans="1:21" x14ac:dyDescent="0.25">
      <c r="A821">
        <v>17552</v>
      </c>
      <c r="B821" s="3" t="s">
        <v>24718</v>
      </c>
      <c r="C821">
        <v>1558698</v>
      </c>
      <c r="D821" s="3" t="s">
        <v>22</v>
      </c>
      <c r="E821">
        <v>33</v>
      </c>
      <c r="F821" s="3" t="s">
        <v>36458</v>
      </c>
      <c r="G821" s="2">
        <v>44656</v>
      </c>
      <c r="H821" s="3" t="s">
        <v>36469</v>
      </c>
      <c r="I821" s="3" t="s">
        <v>23</v>
      </c>
      <c r="J821" s="3" t="s">
        <v>33</v>
      </c>
      <c r="K821" s="3" t="s">
        <v>6072</v>
      </c>
      <c r="L821" s="3" t="s">
        <v>35</v>
      </c>
      <c r="M821" s="3" t="s">
        <v>27</v>
      </c>
      <c r="N821">
        <v>1</v>
      </c>
      <c r="O821" s="3" t="s">
        <v>28</v>
      </c>
      <c r="P821">
        <v>792</v>
      </c>
      <c r="Q821" s="3" t="s">
        <v>40</v>
      </c>
      <c r="R821" s="3" t="s">
        <v>41</v>
      </c>
      <c r="S821">
        <v>500039</v>
      </c>
      <c r="T821" s="3" t="s">
        <v>31</v>
      </c>
      <c r="U821" t="b">
        <v>0</v>
      </c>
    </row>
    <row r="822" spans="1:21" x14ac:dyDescent="0.25">
      <c r="A822">
        <v>17592</v>
      </c>
      <c r="B822" s="3" t="s">
        <v>24756</v>
      </c>
      <c r="C822">
        <v>6342786</v>
      </c>
      <c r="D822" s="3" t="s">
        <v>22</v>
      </c>
      <c r="E822">
        <v>43</v>
      </c>
      <c r="F822" s="3" t="s">
        <v>36458</v>
      </c>
      <c r="G822" s="2">
        <v>44656</v>
      </c>
      <c r="H822" s="3" t="s">
        <v>36469</v>
      </c>
      <c r="I822" s="3" t="s">
        <v>114</v>
      </c>
      <c r="J822" s="3" t="s">
        <v>33</v>
      </c>
      <c r="K822" s="3" t="s">
        <v>5221</v>
      </c>
      <c r="L822" s="3" t="s">
        <v>35</v>
      </c>
      <c r="M822" s="3" t="s">
        <v>71</v>
      </c>
      <c r="N822">
        <v>1</v>
      </c>
      <c r="O822" s="3" t="s">
        <v>28</v>
      </c>
      <c r="P822">
        <v>1268</v>
      </c>
      <c r="Q822" s="3" t="s">
        <v>13003</v>
      </c>
      <c r="R822" s="3" t="s">
        <v>273</v>
      </c>
      <c r="S822">
        <v>846004</v>
      </c>
      <c r="T822" s="3" t="s">
        <v>31</v>
      </c>
      <c r="U822" t="b">
        <v>0</v>
      </c>
    </row>
    <row r="823" spans="1:21" x14ac:dyDescent="0.25">
      <c r="A823">
        <v>17597</v>
      </c>
      <c r="B823" s="3" t="s">
        <v>24761</v>
      </c>
      <c r="C823">
        <v>6816208</v>
      </c>
      <c r="D823" s="3" t="s">
        <v>22</v>
      </c>
      <c r="E823">
        <v>60</v>
      </c>
      <c r="F823" s="3" t="s">
        <v>36461</v>
      </c>
      <c r="G823" s="2">
        <v>44656</v>
      </c>
      <c r="H823" s="3" t="s">
        <v>36469</v>
      </c>
      <c r="I823" s="3" t="s">
        <v>23</v>
      </c>
      <c r="J823" s="3" t="s">
        <v>33</v>
      </c>
      <c r="K823" s="3" t="s">
        <v>16010</v>
      </c>
      <c r="L823" s="3" t="s">
        <v>35</v>
      </c>
      <c r="M823" s="3" t="s">
        <v>36</v>
      </c>
      <c r="N823">
        <v>1</v>
      </c>
      <c r="O823" s="3" t="s">
        <v>28</v>
      </c>
      <c r="P823">
        <v>824</v>
      </c>
      <c r="Q823" s="3" t="s">
        <v>24762</v>
      </c>
      <c r="R823" s="3" t="s">
        <v>86</v>
      </c>
      <c r="S823">
        <v>814112</v>
      </c>
      <c r="T823" s="3" t="s">
        <v>31</v>
      </c>
      <c r="U823" t="b">
        <v>0</v>
      </c>
    </row>
    <row r="824" spans="1:21" x14ac:dyDescent="0.25">
      <c r="A824">
        <v>17604</v>
      </c>
      <c r="B824" s="3" t="s">
        <v>24769</v>
      </c>
      <c r="C824">
        <v>4964812</v>
      </c>
      <c r="D824" s="3" t="s">
        <v>22</v>
      </c>
      <c r="E824">
        <v>42</v>
      </c>
      <c r="F824" s="3" t="s">
        <v>36458</v>
      </c>
      <c r="G824" s="2">
        <v>44656</v>
      </c>
      <c r="H824" s="3" t="s">
        <v>36469</v>
      </c>
      <c r="I824" s="3" t="s">
        <v>23</v>
      </c>
      <c r="J824" s="3" t="s">
        <v>33</v>
      </c>
      <c r="K824" s="3" t="s">
        <v>2619</v>
      </c>
      <c r="L824" s="3" t="s">
        <v>26</v>
      </c>
      <c r="M824" s="3" t="s">
        <v>36</v>
      </c>
      <c r="N824">
        <v>1</v>
      </c>
      <c r="O824" s="3" t="s">
        <v>28</v>
      </c>
      <c r="P824">
        <v>507</v>
      </c>
      <c r="Q824" s="3" t="s">
        <v>112</v>
      </c>
      <c r="R824" s="3" t="s">
        <v>67</v>
      </c>
      <c r="S824">
        <v>560086</v>
      </c>
      <c r="T824" s="3" t="s">
        <v>31</v>
      </c>
      <c r="U824" t="b">
        <v>0</v>
      </c>
    </row>
    <row r="825" spans="1:21" x14ac:dyDescent="0.25">
      <c r="A825">
        <v>17613</v>
      </c>
      <c r="B825" s="3" t="s">
        <v>24779</v>
      </c>
      <c r="C825">
        <v>2214980</v>
      </c>
      <c r="D825" s="3" t="s">
        <v>22</v>
      </c>
      <c r="E825">
        <v>42</v>
      </c>
      <c r="F825" s="3" t="s">
        <v>36458</v>
      </c>
      <c r="G825" s="2">
        <v>44656</v>
      </c>
      <c r="H825" s="3" t="s">
        <v>36469</v>
      </c>
      <c r="I825" s="3" t="s">
        <v>23</v>
      </c>
      <c r="J825" s="3" t="s">
        <v>33</v>
      </c>
      <c r="K825" s="3" t="s">
        <v>4828</v>
      </c>
      <c r="L825" s="3" t="s">
        <v>77</v>
      </c>
      <c r="M825" s="3" t="s">
        <v>71</v>
      </c>
      <c r="N825">
        <v>1</v>
      </c>
      <c r="O825" s="3" t="s">
        <v>28</v>
      </c>
      <c r="P825">
        <v>879</v>
      </c>
      <c r="Q825" s="3" t="s">
        <v>81</v>
      </c>
      <c r="R825" s="3" t="s">
        <v>82</v>
      </c>
      <c r="S825">
        <v>110058</v>
      </c>
      <c r="T825" s="3" t="s">
        <v>31</v>
      </c>
      <c r="U825" t="b">
        <v>0</v>
      </c>
    </row>
    <row r="826" spans="1:21" x14ac:dyDescent="0.25">
      <c r="A826">
        <v>17625</v>
      </c>
      <c r="B826" s="3" t="s">
        <v>24791</v>
      </c>
      <c r="C826">
        <v>3591876</v>
      </c>
      <c r="D826" s="3" t="s">
        <v>55</v>
      </c>
      <c r="E826">
        <v>27</v>
      </c>
      <c r="F826" s="3" t="s">
        <v>36460</v>
      </c>
      <c r="G826" s="2">
        <v>44656</v>
      </c>
      <c r="H826" s="3" t="s">
        <v>36469</v>
      </c>
      <c r="I826" s="3" t="s">
        <v>23</v>
      </c>
      <c r="J826" s="3" t="s">
        <v>33</v>
      </c>
      <c r="K826" s="3" t="s">
        <v>5566</v>
      </c>
      <c r="L826" s="3" t="s">
        <v>35</v>
      </c>
      <c r="M826" s="3" t="s">
        <v>57</v>
      </c>
      <c r="N826">
        <v>1</v>
      </c>
      <c r="O826" s="3" t="s">
        <v>28</v>
      </c>
      <c r="P826">
        <v>521</v>
      </c>
      <c r="Q826" s="3" t="s">
        <v>24792</v>
      </c>
      <c r="R826" s="3" t="s">
        <v>62</v>
      </c>
      <c r="S826">
        <v>232101</v>
      </c>
      <c r="T826" s="3" t="s">
        <v>31</v>
      </c>
      <c r="U826" t="b">
        <v>0</v>
      </c>
    </row>
    <row r="827" spans="1:21" x14ac:dyDescent="0.25">
      <c r="A827">
        <v>17634</v>
      </c>
      <c r="B827" s="3" t="s">
        <v>24801</v>
      </c>
      <c r="C827">
        <v>1364508</v>
      </c>
      <c r="D827" s="3" t="s">
        <v>22</v>
      </c>
      <c r="E827">
        <v>44</v>
      </c>
      <c r="F827" s="3" t="s">
        <v>36458</v>
      </c>
      <c r="G827" s="2">
        <v>44656</v>
      </c>
      <c r="H827" s="3" t="s">
        <v>36469</v>
      </c>
      <c r="I827" s="3" t="s">
        <v>23</v>
      </c>
      <c r="J827" s="3" t="s">
        <v>33</v>
      </c>
      <c r="K827" s="3" t="s">
        <v>3122</v>
      </c>
      <c r="L827" s="3" t="s">
        <v>35</v>
      </c>
      <c r="M827" s="3" t="s">
        <v>27</v>
      </c>
      <c r="N827">
        <v>1</v>
      </c>
      <c r="O827" s="3" t="s">
        <v>28</v>
      </c>
      <c r="P827">
        <v>563</v>
      </c>
      <c r="Q827" s="3" t="s">
        <v>82</v>
      </c>
      <c r="R827" s="3" t="s">
        <v>82</v>
      </c>
      <c r="S827">
        <v>110032</v>
      </c>
      <c r="T827" s="3" t="s">
        <v>31</v>
      </c>
      <c r="U827" t="b">
        <v>0</v>
      </c>
    </row>
    <row r="828" spans="1:21" x14ac:dyDescent="0.25">
      <c r="A828">
        <v>17648</v>
      </c>
      <c r="B828" s="3" t="s">
        <v>24818</v>
      </c>
      <c r="C828">
        <v>5092706</v>
      </c>
      <c r="D828" s="3" t="s">
        <v>22</v>
      </c>
      <c r="E828">
        <v>49</v>
      </c>
      <c r="F828" s="3" t="s">
        <v>36458</v>
      </c>
      <c r="G828" s="2">
        <v>44656</v>
      </c>
      <c r="H828" s="3" t="s">
        <v>36469</v>
      </c>
      <c r="I828" s="3" t="s">
        <v>23</v>
      </c>
      <c r="J828" s="3" t="s">
        <v>33</v>
      </c>
      <c r="K828" s="3" t="s">
        <v>1546</v>
      </c>
      <c r="L828" s="3" t="s">
        <v>26</v>
      </c>
      <c r="M828" s="3" t="s">
        <v>50</v>
      </c>
      <c r="N828">
        <v>1</v>
      </c>
      <c r="O828" s="3" t="s">
        <v>28</v>
      </c>
      <c r="P828">
        <v>399</v>
      </c>
      <c r="Q828" s="3" t="s">
        <v>45</v>
      </c>
      <c r="R828" s="3" t="s">
        <v>46</v>
      </c>
      <c r="S828">
        <v>530051</v>
      </c>
      <c r="T828" s="3" t="s">
        <v>31</v>
      </c>
      <c r="U828" t="b">
        <v>0</v>
      </c>
    </row>
    <row r="829" spans="1:21" x14ac:dyDescent="0.25">
      <c r="A829">
        <v>17649</v>
      </c>
      <c r="B829" s="3" t="s">
        <v>24819</v>
      </c>
      <c r="C829">
        <v>219071</v>
      </c>
      <c r="D829" s="3" t="s">
        <v>55</v>
      </c>
      <c r="E829">
        <v>39</v>
      </c>
      <c r="F829" s="3" t="s">
        <v>36458</v>
      </c>
      <c r="G829" s="2">
        <v>44656</v>
      </c>
      <c r="H829" s="3" t="s">
        <v>36469</v>
      </c>
      <c r="I829" s="3" t="s">
        <v>23</v>
      </c>
      <c r="J829" s="3" t="s">
        <v>33</v>
      </c>
      <c r="K829" s="3" t="s">
        <v>690</v>
      </c>
      <c r="L829" s="3" t="s">
        <v>35</v>
      </c>
      <c r="M829" s="3" t="s">
        <v>36</v>
      </c>
      <c r="N829">
        <v>1</v>
      </c>
      <c r="O829" s="3" t="s">
        <v>28</v>
      </c>
      <c r="P829">
        <v>655</v>
      </c>
      <c r="Q829" s="3" t="s">
        <v>51</v>
      </c>
      <c r="R829" s="3" t="s">
        <v>30</v>
      </c>
      <c r="S829">
        <v>400707</v>
      </c>
      <c r="T829" s="3" t="s">
        <v>31</v>
      </c>
      <c r="U829" t="b">
        <v>0</v>
      </c>
    </row>
    <row r="830" spans="1:21" x14ac:dyDescent="0.25">
      <c r="A830">
        <v>17659</v>
      </c>
      <c r="B830" s="3" t="s">
        <v>24830</v>
      </c>
      <c r="C830">
        <v>7209812</v>
      </c>
      <c r="D830" s="3" t="s">
        <v>22</v>
      </c>
      <c r="E830">
        <v>43</v>
      </c>
      <c r="F830" s="3" t="s">
        <v>36458</v>
      </c>
      <c r="G830" s="2">
        <v>44656</v>
      </c>
      <c r="H830" s="3" t="s">
        <v>36469</v>
      </c>
      <c r="I830" s="3" t="s">
        <v>23</v>
      </c>
      <c r="J830" s="3" t="s">
        <v>33</v>
      </c>
      <c r="K830" s="3" t="s">
        <v>442</v>
      </c>
      <c r="L830" s="3" t="s">
        <v>26</v>
      </c>
      <c r="M830" s="3" t="s">
        <v>44</v>
      </c>
      <c r="N830">
        <v>1</v>
      </c>
      <c r="O830" s="3" t="s">
        <v>28</v>
      </c>
      <c r="P830">
        <v>301</v>
      </c>
      <c r="Q830" s="3" t="s">
        <v>112</v>
      </c>
      <c r="R830" s="3" t="s">
        <v>67</v>
      </c>
      <c r="S830">
        <v>560076</v>
      </c>
      <c r="T830" s="3" t="s">
        <v>31</v>
      </c>
      <c r="U830" t="b">
        <v>0</v>
      </c>
    </row>
    <row r="831" spans="1:21" x14ac:dyDescent="0.25">
      <c r="A831">
        <v>17688</v>
      </c>
      <c r="B831" s="3" t="s">
        <v>24863</v>
      </c>
      <c r="C831">
        <v>8460791</v>
      </c>
      <c r="D831" s="3" t="s">
        <v>22</v>
      </c>
      <c r="E831">
        <v>40</v>
      </c>
      <c r="F831" s="3" t="s">
        <v>36458</v>
      </c>
      <c r="G831" s="2">
        <v>44656</v>
      </c>
      <c r="H831" s="3" t="s">
        <v>36469</v>
      </c>
      <c r="I831" s="3" t="s">
        <v>23</v>
      </c>
      <c r="J831" s="3" t="s">
        <v>33</v>
      </c>
      <c r="K831" s="3" t="s">
        <v>945</v>
      </c>
      <c r="L831" s="3" t="s">
        <v>220</v>
      </c>
      <c r="M831" s="3" t="s">
        <v>221</v>
      </c>
      <c r="N831">
        <v>1</v>
      </c>
      <c r="O831" s="3" t="s">
        <v>28</v>
      </c>
      <c r="P831">
        <v>698</v>
      </c>
      <c r="Q831" s="3" t="s">
        <v>24864</v>
      </c>
      <c r="R831" s="3" t="s">
        <v>193</v>
      </c>
      <c r="S831">
        <v>455332</v>
      </c>
      <c r="T831" s="3" t="s">
        <v>31</v>
      </c>
      <c r="U831" t="b">
        <v>0</v>
      </c>
    </row>
    <row r="832" spans="1:21" x14ac:dyDescent="0.25">
      <c r="A832">
        <v>17695</v>
      </c>
      <c r="B832" s="3" t="s">
        <v>24871</v>
      </c>
      <c r="C832">
        <v>6007708</v>
      </c>
      <c r="D832" s="3" t="s">
        <v>22</v>
      </c>
      <c r="E832">
        <v>18</v>
      </c>
      <c r="F832" s="3" t="s">
        <v>36460</v>
      </c>
      <c r="G832" s="2">
        <v>44656</v>
      </c>
      <c r="H832" s="3" t="s">
        <v>36469</v>
      </c>
      <c r="I832" s="3" t="s">
        <v>23</v>
      </c>
      <c r="J832" s="3" t="s">
        <v>33</v>
      </c>
      <c r="K832" s="3" t="s">
        <v>12375</v>
      </c>
      <c r="L832" s="3" t="s">
        <v>35</v>
      </c>
      <c r="M832" s="3" t="s">
        <v>65</v>
      </c>
      <c r="N832">
        <v>1</v>
      </c>
      <c r="O832" s="3" t="s">
        <v>28</v>
      </c>
      <c r="P832">
        <v>833</v>
      </c>
      <c r="Q832" s="3" t="s">
        <v>81</v>
      </c>
      <c r="R832" s="3" t="s">
        <v>82</v>
      </c>
      <c r="S832">
        <v>110070</v>
      </c>
      <c r="T832" s="3" t="s">
        <v>31</v>
      </c>
      <c r="U832" t="b">
        <v>0</v>
      </c>
    </row>
    <row r="833" spans="1:21" x14ac:dyDescent="0.25">
      <c r="A833">
        <v>17730</v>
      </c>
      <c r="B833" s="3" t="s">
        <v>24909</v>
      </c>
      <c r="C833">
        <v>7284635</v>
      </c>
      <c r="D833" s="3" t="s">
        <v>55</v>
      </c>
      <c r="E833">
        <v>41</v>
      </c>
      <c r="F833" s="3" t="s">
        <v>36458</v>
      </c>
      <c r="G833" s="2">
        <v>44656</v>
      </c>
      <c r="H833" s="3" t="s">
        <v>36469</v>
      </c>
      <c r="I833" s="3" t="s">
        <v>114</v>
      </c>
      <c r="J833" s="3" t="s">
        <v>33</v>
      </c>
      <c r="K833" s="3" t="s">
        <v>3741</v>
      </c>
      <c r="L833" s="3" t="s">
        <v>99</v>
      </c>
      <c r="M833" s="3" t="s">
        <v>27</v>
      </c>
      <c r="N833">
        <v>1</v>
      </c>
      <c r="O833" s="3" t="s">
        <v>28</v>
      </c>
      <c r="P833">
        <v>735</v>
      </c>
      <c r="Q833" s="3" t="s">
        <v>112</v>
      </c>
      <c r="R833" s="3" t="s">
        <v>67</v>
      </c>
      <c r="S833">
        <v>560087</v>
      </c>
      <c r="T833" s="3" t="s">
        <v>31</v>
      </c>
      <c r="U833" t="b">
        <v>0</v>
      </c>
    </row>
    <row r="834" spans="1:21" x14ac:dyDescent="0.25">
      <c r="A834">
        <v>17731</v>
      </c>
      <c r="B834" s="3" t="s">
        <v>24910</v>
      </c>
      <c r="C834">
        <v>8460080</v>
      </c>
      <c r="D834" s="3" t="s">
        <v>55</v>
      </c>
      <c r="E834">
        <v>32</v>
      </c>
      <c r="F834" s="3" t="s">
        <v>36458</v>
      </c>
      <c r="G834" s="2">
        <v>44656</v>
      </c>
      <c r="H834" s="3" t="s">
        <v>36469</v>
      </c>
      <c r="I834" s="3" t="s">
        <v>114</v>
      </c>
      <c r="J834" s="3" t="s">
        <v>33</v>
      </c>
      <c r="K834" s="3" t="s">
        <v>370</v>
      </c>
      <c r="L834" s="3" t="s">
        <v>99</v>
      </c>
      <c r="M834" s="3" t="s">
        <v>27</v>
      </c>
      <c r="N834">
        <v>1</v>
      </c>
      <c r="O834" s="3" t="s">
        <v>28</v>
      </c>
      <c r="P834">
        <v>735</v>
      </c>
      <c r="Q834" s="3" t="s">
        <v>10529</v>
      </c>
      <c r="R834" s="3" t="s">
        <v>67</v>
      </c>
      <c r="S834">
        <v>575002</v>
      </c>
      <c r="T834" s="3" t="s">
        <v>31</v>
      </c>
      <c r="U834" t="b">
        <v>0</v>
      </c>
    </row>
    <row r="835" spans="1:21" x14ac:dyDescent="0.25">
      <c r="A835">
        <v>17735</v>
      </c>
      <c r="B835" s="3" t="s">
        <v>24913</v>
      </c>
      <c r="C835">
        <v>5989315</v>
      </c>
      <c r="D835" s="3" t="s">
        <v>55</v>
      </c>
      <c r="E835">
        <v>45</v>
      </c>
      <c r="F835" s="3" t="s">
        <v>36458</v>
      </c>
      <c r="G835" s="2">
        <v>44656</v>
      </c>
      <c r="H835" s="3" t="s">
        <v>36469</v>
      </c>
      <c r="I835" s="3" t="s">
        <v>23</v>
      </c>
      <c r="J835" s="3" t="s">
        <v>33</v>
      </c>
      <c r="K835" s="3" t="s">
        <v>690</v>
      </c>
      <c r="L835" s="3" t="s">
        <v>35</v>
      </c>
      <c r="M835" s="3" t="s">
        <v>36</v>
      </c>
      <c r="N835">
        <v>1</v>
      </c>
      <c r="O835" s="3" t="s">
        <v>28</v>
      </c>
      <c r="P835">
        <v>664</v>
      </c>
      <c r="Q835" s="3" t="s">
        <v>642</v>
      </c>
      <c r="R835" s="3" t="s">
        <v>193</v>
      </c>
      <c r="S835">
        <v>462016</v>
      </c>
      <c r="T835" s="3" t="s">
        <v>31</v>
      </c>
      <c r="U835" t="b">
        <v>0</v>
      </c>
    </row>
    <row r="836" spans="1:21" x14ac:dyDescent="0.25">
      <c r="A836">
        <v>17768</v>
      </c>
      <c r="B836" s="3" t="s">
        <v>24946</v>
      </c>
      <c r="C836">
        <v>8759769</v>
      </c>
      <c r="D836" s="3" t="s">
        <v>22</v>
      </c>
      <c r="E836">
        <v>27</v>
      </c>
      <c r="F836" s="3" t="s">
        <v>36460</v>
      </c>
      <c r="G836" s="2">
        <v>44656</v>
      </c>
      <c r="H836" s="3" t="s">
        <v>36469</v>
      </c>
      <c r="I836" s="3" t="s">
        <v>93</v>
      </c>
      <c r="J836" s="3" t="s">
        <v>33</v>
      </c>
      <c r="K836" s="3" t="s">
        <v>1013</v>
      </c>
      <c r="L836" s="3" t="s">
        <v>26</v>
      </c>
      <c r="M836" s="3" t="s">
        <v>143</v>
      </c>
      <c r="N836">
        <v>1</v>
      </c>
      <c r="O836" s="3" t="s">
        <v>28</v>
      </c>
      <c r="P836">
        <v>528</v>
      </c>
      <c r="Q836" s="3" t="s">
        <v>24948</v>
      </c>
      <c r="R836" s="3" t="s">
        <v>30</v>
      </c>
      <c r="S836">
        <v>441001</v>
      </c>
      <c r="T836" s="3" t="s">
        <v>31</v>
      </c>
      <c r="U836" t="b">
        <v>0</v>
      </c>
    </row>
    <row r="837" spans="1:21" x14ac:dyDescent="0.25">
      <c r="A837">
        <v>17771</v>
      </c>
      <c r="B837" s="3" t="s">
        <v>24952</v>
      </c>
      <c r="C837">
        <v>3459992</v>
      </c>
      <c r="D837" s="3" t="s">
        <v>22</v>
      </c>
      <c r="E837">
        <v>44</v>
      </c>
      <c r="F837" s="3" t="s">
        <v>36458</v>
      </c>
      <c r="G837" s="2">
        <v>44656</v>
      </c>
      <c r="H837" s="3" t="s">
        <v>36469</v>
      </c>
      <c r="I837" s="3" t="s">
        <v>114</v>
      </c>
      <c r="J837" s="3" t="s">
        <v>33</v>
      </c>
      <c r="K837" s="3" t="s">
        <v>7340</v>
      </c>
      <c r="L837" s="3" t="s">
        <v>26</v>
      </c>
      <c r="M837" s="3" t="s">
        <v>65</v>
      </c>
      <c r="N837">
        <v>1</v>
      </c>
      <c r="O837" s="3" t="s">
        <v>28</v>
      </c>
      <c r="P837">
        <v>511</v>
      </c>
      <c r="Q837" s="3" t="s">
        <v>2081</v>
      </c>
      <c r="R837" s="3" t="s">
        <v>62</v>
      </c>
      <c r="S837">
        <v>281001</v>
      </c>
      <c r="T837" s="3" t="s">
        <v>31</v>
      </c>
      <c r="U837" t="b">
        <v>0</v>
      </c>
    </row>
    <row r="838" spans="1:21" x14ac:dyDescent="0.25">
      <c r="A838">
        <v>17829</v>
      </c>
      <c r="B838" s="3" t="s">
        <v>25014</v>
      </c>
      <c r="C838">
        <v>363789</v>
      </c>
      <c r="D838" s="3" t="s">
        <v>22</v>
      </c>
      <c r="E838">
        <v>73</v>
      </c>
      <c r="F838" s="3" t="s">
        <v>36461</v>
      </c>
      <c r="G838" s="2">
        <v>44656</v>
      </c>
      <c r="H838" s="3" t="s">
        <v>36469</v>
      </c>
      <c r="I838" s="3" t="s">
        <v>23</v>
      </c>
      <c r="J838" s="3" t="s">
        <v>33</v>
      </c>
      <c r="K838" s="3" t="s">
        <v>2108</v>
      </c>
      <c r="L838" s="3" t="s">
        <v>35</v>
      </c>
      <c r="M838" s="3" t="s">
        <v>65</v>
      </c>
      <c r="N838">
        <v>1</v>
      </c>
      <c r="O838" s="3" t="s">
        <v>28</v>
      </c>
      <c r="P838">
        <v>857</v>
      </c>
      <c r="Q838" s="3" t="s">
        <v>1377</v>
      </c>
      <c r="R838" s="3" t="s">
        <v>183</v>
      </c>
      <c r="S838">
        <v>360005</v>
      </c>
      <c r="T838" s="3" t="s">
        <v>31</v>
      </c>
      <c r="U838" t="b">
        <v>0</v>
      </c>
    </row>
    <row r="839" spans="1:21" x14ac:dyDescent="0.25">
      <c r="A839">
        <v>17833</v>
      </c>
      <c r="B839" s="3" t="s">
        <v>25018</v>
      </c>
      <c r="C839">
        <v>8548935</v>
      </c>
      <c r="D839" s="3" t="s">
        <v>22</v>
      </c>
      <c r="E839">
        <v>36</v>
      </c>
      <c r="F839" s="3" t="s">
        <v>36458</v>
      </c>
      <c r="G839" s="2">
        <v>44656</v>
      </c>
      <c r="H839" s="3" t="s">
        <v>36469</v>
      </c>
      <c r="I839" s="3" t="s">
        <v>23</v>
      </c>
      <c r="J839" s="3" t="s">
        <v>33</v>
      </c>
      <c r="K839" s="3" t="s">
        <v>25019</v>
      </c>
      <c r="L839" s="3" t="s">
        <v>26</v>
      </c>
      <c r="M839" s="3" t="s">
        <v>36</v>
      </c>
      <c r="N839">
        <v>1</v>
      </c>
      <c r="O839" s="3" t="s">
        <v>28</v>
      </c>
      <c r="P839">
        <v>318</v>
      </c>
      <c r="Q839" s="3" t="s">
        <v>53</v>
      </c>
      <c r="R839" s="3" t="s">
        <v>54</v>
      </c>
      <c r="S839">
        <v>600042</v>
      </c>
      <c r="T839" s="3" t="s">
        <v>31</v>
      </c>
      <c r="U839" t="b">
        <v>0</v>
      </c>
    </row>
    <row r="840" spans="1:21" x14ac:dyDescent="0.25">
      <c r="A840">
        <v>17874</v>
      </c>
      <c r="B840" s="3" t="s">
        <v>25063</v>
      </c>
      <c r="C840">
        <v>2771374</v>
      </c>
      <c r="D840" s="3" t="s">
        <v>22</v>
      </c>
      <c r="E840">
        <v>41</v>
      </c>
      <c r="F840" s="3" t="s">
        <v>36458</v>
      </c>
      <c r="G840" s="2">
        <v>44656</v>
      </c>
      <c r="H840" s="3" t="s">
        <v>36469</v>
      </c>
      <c r="I840" s="3" t="s">
        <v>23</v>
      </c>
      <c r="J840" s="3" t="s">
        <v>33</v>
      </c>
      <c r="K840" s="3" t="s">
        <v>1404</v>
      </c>
      <c r="L840" s="3" t="s">
        <v>77</v>
      </c>
      <c r="M840" s="3" t="s">
        <v>27</v>
      </c>
      <c r="N840">
        <v>1</v>
      </c>
      <c r="O840" s="3" t="s">
        <v>28</v>
      </c>
      <c r="P840">
        <v>599</v>
      </c>
      <c r="Q840" s="3" t="s">
        <v>192</v>
      </c>
      <c r="R840" s="3" t="s">
        <v>193</v>
      </c>
      <c r="S840">
        <v>452010</v>
      </c>
      <c r="T840" s="3" t="s">
        <v>31</v>
      </c>
      <c r="U840" t="b">
        <v>0</v>
      </c>
    </row>
    <row r="841" spans="1:21" x14ac:dyDescent="0.25">
      <c r="A841">
        <v>17903</v>
      </c>
      <c r="B841" s="3" t="s">
        <v>25091</v>
      </c>
      <c r="C841">
        <v>3696494</v>
      </c>
      <c r="D841" s="3" t="s">
        <v>22</v>
      </c>
      <c r="E841">
        <v>44</v>
      </c>
      <c r="F841" s="3" t="s">
        <v>36458</v>
      </c>
      <c r="G841" s="2">
        <v>44656</v>
      </c>
      <c r="H841" s="3" t="s">
        <v>36469</v>
      </c>
      <c r="I841" s="3" t="s">
        <v>23</v>
      </c>
      <c r="J841" s="3" t="s">
        <v>33</v>
      </c>
      <c r="K841" s="3" t="s">
        <v>2204</v>
      </c>
      <c r="L841" s="3" t="s">
        <v>26</v>
      </c>
      <c r="M841" s="3" t="s">
        <v>71</v>
      </c>
      <c r="N841">
        <v>1</v>
      </c>
      <c r="O841" s="3" t="s">
        <v>28</v>
      </c>
      <c r="P841">
        <v>729</v>
      </c>
      <c r="Q841" s="3" t="s">
        <v>1162</v>
      </c>
      <c r="R841" s="3" t="s">
        <v>30</v>
      </c>
      <c r="S841">
        <v>440022</v>
      </c>
      <c r="T841" s="3" t="s">
        <v>31</v>
      </c>
      <c r="U841" t="b">
        <v>0</v>
      </c>
    </row>
    <row r="842" spans="1:21" x14ac:dyDescent="0.25">
      <c r="A842">
        <v>17933</v>
      </c>
      <c r="B842" s="3" t="s">
        <v>25122</v>
      </c>
      <c r="C842">
        <v>396197</v>
      </c>
      <c r="D842" s="3" t="s">
        <v>22</v>
      </c>
      <c r="E842">
        <v>43</v>
      </c>
      <c r="F842" s="3" t="s">
        <v>36458</v>
      </c>
      <c r="G842" s="2">
        <v>44656</v>
      </c>
      <c r="H842" s="3" t="s">
        <v>36469</v>
      </c>
      <c r="I842" s="3" t="s">
        <v>23</v>
      </c>
      <c r="J842" s="3" t="s">
        <v>33</v>
      </c>
      <c r="K842" s="3" t="s">
        <v>2137</v>
      </c>
      <c r="L842" s="3" t="s">
        <v>26</v>
      </c>
      <c r="M842" s="3" t="s">
        <v>36</v>
      </c>
      <c r="N842">
        <v>1</v>
      </c>
      <c r="O842" s="3" t="s">
        <v>28</v>
      </c>
      <c r="P842">
        <v>292</v>
      </c>
      <c r="Q842" s="3" t="s">
        <v>1904</v>
      </c>
      <c r="R842" s="3" t="s">
        <v>62</v>
      </c>
      <c r="S842">
        <v>243122</v>
      </c>
      <c r="T842" s="3" t="s">
        <v>31</v>
      </c>
      <c r="U842" t="b">
        <v>0</v>
      </c>
    </row>
    <row r="843" spans="1:21" x14ac:dyDescent="0.25">
      <c r="A843">
        <v>17934</v>
      </c>
      <c r="B843" s="3" t="s">
        <v>25122</v>
      </c>
      <c r="C843">
        <v>396197</v>
      </c>
      <c r="D843" s="3" t="s">
        <v>22</v>
      </c>
      <c r="E843">
        <v>26</v>
      </c>
      <c r="F843" s="3" t="s">
        <v>36460</v>
      </c>
      <c r="G843" s="2">
        <v>44656</v>
      </c>
      <c r="H843" s="3" t="s">
        <v>36469</v>
      </c>
      <c r="I843" s="3" t="s">
        <v>23</v>
      </c>
      <c r="J843" s="3" t="s">
        <v>33</v>
      </c>
      <c r="K843" s="3" t="s">
        <v>23846</v>
      </c>
      <c r="L843" s="3" t="s">
        <v>26</v>
      </c>
      <c r="M843" s="3" t="s">
        <v>36</v>
      </c>
      <c r="N843">
        <v>1</v>
      </c>
      <c r="O843" s="3" t="s">
        <v>28</v>
      </c>
      <c r="P843">
        <v>349</v>
      </c>
      <c r="Q843" s="3" t="s">
        <v>53</v>
      </c>
      <c r="R843" s="3" t="s">
        <v>54</v>
      </c>
      <c r="S843">
        <v>600040</v>
      </c>
      <c r="T843" s="3" t="s">
        <v>31</v>
      </c>
      <c r="U843" t="b">
        <v>0</v>
      </c>
    </row>
    <row r="844" spans="1:21" x14ac:dyDescent="0.25">
      <c r="A844">
        <v>17961</v>
      </c>
      <c r="B844" s="3" t="s">
        <v>25154</v>
      </c>
      <c r="C844">
        <v>8523362</v>
      </c>
      <c r="D844" s="3" t="s">
        <v>55</v>
      </c>
      <c r="E844">
        <v>41</v>
      </c>
      <c r="F844" s="3" t="s">
        <v>36458</v>
      </c>
      <c r="G844" s="2">
        <v>44656</v>
      </c>
      <c r="H844" s="3" t="s">
        <v>36469</v>
      </c>
      <c r="I844" s="3" t="s">
        <v>23</v>
      </c>
      <c r="J844" s="3" t="s">
        <v>33</v>
      </c>
      <c r="K844" s="3" t="s">
        <v>998</v>
      </c>
      <c r="L844" s="3" t="s">
        <v>99</v>
      </c>
      <c r="M844" s="3" t="s">
        <v>50</v>
      </c>
      <c r="N844">
        <v>1</v>
      </c>
      <c r="O844" s="3" t="s">
        <v>28</v>
      </c>
      <c r="P844">
        <v>724</v>
      </c>
      <c r="Q844" s="3" t="s">
        <v>53</v>
      </c>
      <c r="R844" s="3" t="s">
        <v>54</v>
      </c>
      <c r="S844">
        <v>600101</v>
      </c>
      <c r="T844" s="3" t="s">
        <v>31</v>
      </c>
      <c r="U844" t="b">
        <v>0</v>
      </c>
    </row>
    <row r="845" spans="1:21" x14ac:dyDescent="0.25">
      <c r="A845">
        <v>17965</v>
      </c>
      <c r="B845" s="3" t="s">
        <v>25157</v>
      </c>
      <c r="C845">
        <v>9752786</v>
      </c>
      <c r="D845" s="3" t="s">
        <v>55</v>
      </c>
      <c r="E845">
        <v>26</v>
      </c>
      <c r="F845" s="3" t="s">
        <v>36460</v>
      </c>
      <c r="G845" s="2">
        <v>44656</v>
      </c>
      <c r="H845" s="3" t="s">
        <v>36469</v>
      </c>
      <c r="I845" s="3" t="s">
        <v>23</v>
      </c>
      <c r="J845" s="3" t="s">
        <v>33</v>
      </c>
      <c r="K845" s="3" t="s">
        <v>2486</v>
      </c>
      <c r="L845" s="3" t="s">
        <v>35</v>
      </c>
      <c r="M845" s="3" t="s">
        <v>27</v>
      </c>
      <c r="N845">
        <v>1</v>
      </c>
      <c r="O845" s="3" t="s">
        <v>28</v>
      </c>
      <c r="P845">
        <v>635</v>
      </c>
      <c r="Q845" s="3" t="s">
        <v>205</v>
      </c>
      <c r="R845" s="3" t="s">
        <v>46</v>
      </c>
      <c r="S845">
        <v>522007</v>
      </c>
      <c r="T845" s="3" t="s">
        <v>31</v>
      </c>
      <c r="U845" t="b">
        <v>0</v>
      </c>
    </row>
    <row r="846" spans="1:21" x14ac:dyDescent="0.25">
      <c r="A846">
        <v>17969</v>
      </c>
      <c r="B846" s="3" t="s">
        <v>25160</v>
      </c>
      <c r="C846">
        <v>349287</v>
      </c>
      <c r="D846" s="3" t="s">
        <v>22</v>
      </c>
      <c r="E846">
        <v>78</v>
      </c>
      <c r="F846" s="3" t="s">
        <v>36461</v>
      </c>
      <c r="G846" s="2">
        <v>44656</v>
      </c>
      <c r="H846" s="3" t="s">
        <v>36469</v>
      </c>
      <c r="I846" s="3" t="s">
        <v>23</v>
      </c>
      <c r="J846" s="3" t="s">
        <v>33</v>
      </c>
      <c r="K846" s="3" t="s">
        <v>1747</v>
      </c>
      <c r="L846" s="3" t="s">
        <v>26</v>
      </c>
      <c r="M846" s="3" t="s">
        <v>36</v>
      </c>
      <c r="N846">
        <v>1</v>
      </c>
      <c r="O846" s="3" t="s">
        <v>28</v>
      </c>
      <c r="P846">
        <v>397</v>
      </c>
      <c r="Q846" s="3" t="s">
        <v>112</v>
      </c>
      <c r="R846" s="3" t="s">
        <v>67</v>
      </c>
      <c r="S846">
        <v>560056</v>
      </c>
      <c r="T846" s="3" t="s">
        <v>31</v>
      </c>
      <c r="U846" t="b">
        <v>0</v>
      </c>
    </row>
    <row r="847" spans="1:21" x14ac:dyDescent="0.25">
      <c r="A847">
        <v>18002</v>
      </c>
      <c r="B847" s="3" t="s">
        <v>25197</v>
      </c>
      <c r="C847">
        <v>6589561</v>
      </c>
      <c r="D847" s="3" t="s">
        <v>22</v>
      </c>
      <c r="E847">
        <v>20</v>
      </c>
      <c r="F847" s="3" t="s">
        <v>36460</v>
      </c>
      <c r="G847" s="2">
        <v>44656</v>
      </c>
      <c r="H847" s="3" t="s">
        <v>36469</v>
      </c>
      <c r="I847" s="3" t="s">
        <v>23</v>
      </c>
      <c r="J847" s="3" t="s">
        <v>33</v>
      </c>
      <c r="K847" s="3" t="s">
        <v>21915</v>
      </c>
      <c r="L847" s="3" t="s">
        <v>35</v>
      </c>
      <c r="M847" s="3" t="s">
        <v>57</v>
      </c>
      <c r="N847">
        <v>1</v>
      </c>
      <c r="O847" s="3" t="s">
        <v>28</v>
      </c>
      <c r="P847">
        <v>1473</v>
      </c>
      <c r="Q847" s="3" t="s">
        <v>864</v>
      </c>
      <c r="R847" s="3" t="s">
        <v>30</v>
      </c>
      <c r="S847">
        <v>413003</v>
      </c>
      <c r="T847" s="3" t="s">
        <v>31</v>
      </c>
      <c r="U847" t="b">
        <v>0</v>
      </c>
    </row>
    <row r="848" spans="1:21" x14ac:dyDescent="0.25">
      <c r="A848">
        <v>18050</v>
      </c>
      <c r="B848" s="3" t="s">
        <v>25248</v>
      </c>
      <c r="C848">
        <v>2607294</v>
      </c>
      <c r="D848" s="3" t="s">
        <v>22</v>
      </c>
      <c r="E848">
        <v>44</v>
      </c>
      <c r="F848" s="3" t="s">
        <v>36458</v>
      </c>
      <c r="G848" s="2">
        <v>44656</v>
      </c>
      <c r="H848" s="3" t="s">
        <v>36469</v>
      </c>
      <c r="I848" s="3" t="s">
        <v>23</v>
      </c>
      <c r="J848" s="3" t="s">
        <v>33</v>
      </c>
      <c r="K848" s="3" t="s">
        <v>2895</v>
      </c>
      <c r="L848" s="3" t="s">
        <v>77</v>
      </c>
      <c r="M848" s="3" t="s">
        <v>36</v>
      </c>
      <c r="N848">
        <v>1</v>
      </c>
      <c r="O848" s="3" t="s">
        <v>28</v>
      </c>
      <c r="P848">
        <v>574</v>
      </c>
      <c r="Q848" s="3" t="s">
        <v>424</v>
      </c>
      <c r="R848" s="3" t="s">
        <v>62</v>
      </c>
      <c r="S848">
        <v>201301</v>
      </c>
      <c r="T848" s="3" t="s">
        <v>31</v>
      </c>
      <c r="U848" t="b">
        <v>0</v>
      </c>
    </row>
    <row r="849" spans="1:21" x14ac:dyDescent="0.25">
      <c r="A849">
        <v>18098</v>
      </c>
      <c r="B849" s="3" t="s">
        <v>25299</v>
      </c>
      <c r="C849">
        <v>3097889</v>
      </c>
      <c r="D849" s="3" t="s">
        <v>22</v>
      </c>
      <c r="E849">
        <v>18</v>
      </c>
      <c r="F849" s="3" t="s">
        <v>36460</v>
      </c>
      <c r="G849" s="2">
        <v>44656</v>
      </c>
      <c r="H849" s="3" t="s">
        <v>36469</v>
      </c>
      <c r="I849" s="3" t="s">
        <v>23</v>
      </c>
      <c r="J849" s="3" t="s">
        <v>33</v>
      </c>
      <c r="K849" s="3" t="s">
        <v>2541</v>
      </c>
      <c r="L849" s="3" t="s">
        <v>26</v>
      </c>
      <c r="M849" s="3" t="s">
        <v>44</v>
      </c>
      <c r="N849">
        <v>1</v>
      </c>
      <c r="O849" s="3" t="s">
        <v>28</v>
      </c>
      <c r="P849">
        <v>533</v>
      </c>
      <c r="Q849" s="3" t="s">
        <v>201</v>
      </c>
      <c r="R849" s="3" t="s">
        <v>41</v>
      </c>
      <c r="S849">
        <v>500010</v>
      </c>
      <c r="T849" s="3" t="s">
        <v>31</v>
      </c>
      <c r="U849" t="b">
        <v>0</v>
      </c>
    </row>
    <row r="850" spans="1:21" x14ac:dyDescent="0.25">
      <c r="A850">
        <v>18125</v>
      </c>
      <c r="B850" s="3" t="s">
        <v>25328</v>
      </c>
      <c r="C850">
        <v>8111761</v>
      </c>
      <c r="D850" s="3" t="s">
        <v>22</v>
      </c>
      <c r="E850">
        <v>68</v>
      </c>
      <c r="F850" s="3" t="s">
        <v>36461</v>
      </c>
      <c r="G850" s="2">
        <v>44656</v>
      </c>
      <c r="H850" s="3" t="s">
        <v>36469</v>
      </c>
      <c r="I850" s="3" t="s">
        <v>114</v>
      </c>
      <c r="J850" s="3" t="s">
        <v>33</v>
      </c>
      <c r="K850" s="3" t="s">
        <v>2948</v>
      </c>
      <c r="L850" s="3" t="s">
        <v>26</v>
      </c>
      <c r="M850" s="3" t="s">
        <v>44</v>
      </c>
      <c r="N850">
        <v>1</v>
      </c>
      <c r="O850" s="3" t="s">
        <v>28</v>
      </c>
      <c r="P850">
        <v>292</v>
      </c>
      <c r="Q850" s="3" t="s">
        <v>8102</v>
      </c>
      <c r="R850" s="3" t="s">
        <v>54</v>
      </c>
      <c r="S850">
        <v>637408</v>
      </c>
      <c r="T850" s="3" t="s">
        <v>31</v>
      </c>
      <c r="U850" t="b">
        <v>0</v>
      </c>
    </row>
    <row r="851" spans="1:21" x14ac:dyDescent="0.25">
      <c r="A851">
        <v>18127</v>
      </c>
      <c r="B851" s="3" t="s">
        <v>25331</v>
      </c>
      <c r="C851">
        <v>2902578</v>
      </c>
      <c r="D851" s="3" t="s">
        <v>22</v>
      </c>
      <c r="E851">
        <v>18</v>
      </c>
      <c r="F851" s="3" t="s">
        <v>36460</v>
      </c>
      <c r="G851" s="2">
        <v>44656</v>
      </c>
      <c r="H851" s="3" t="s">
        <v>36469</v>
      </c>
      <c r="I851" s="3" t="s">
        <v>23</v>
      </c>
      <c r="J851" s="3" t="s">
        <v>33</v>
      </c>
      <c r="K851" s="3" t="s">
        <v>3134</v>
      </c>
      <c r="L851" s="3" t="s">
        <v>26</v>
      </c>
      <c r="M851" s="3" t="s">
        <v>27</v>
      </c>
      <c r="N851">
        <v>1</v>
      </c>
      <c r="O851" s="3" t="s">
        <v>28</v>
      </c>
      <c r="P851">
        <v>787</v>
      </c>
      <c r="Q851" s="3" t="s">
        <v>40</v>
      </c>
      <c r="R851" s="3" t="s">
        <v>41</v>
      </c>
      <c r="S851">
        <v>500072</v>
      </c>
      <c r="T851" s="3" t="s">
        <v>31</v>
      </c>
      <c r="U851" t="b">
        <v>0</v>
      </c>
    </row>
    <row r="852" spans="1:21" x14ac:dyDescent="0.25">
      <c r="A852">
        <v>18135</v>
      </c>
      <c r="B852" s="3" t="s">
        <v>25339</v>
      </c>
      <c r="C852">
        <v>3320108</v>
      </c>
      <c r="D852" s="3" t="s">
        <v>22</v>
      </c>
      <c r="E852">
        <v>39</v>
      </c>
      <c r="F852" s="3" t="s">
        <v>36458</v>
      </c>
      <c r="G852" s="2">
        <v>44656</v>
      </c>
      <c r="H852" s="3" t="s">
        <v>36469</v>
      </c>
      <c r="I852" s="3" t="s">
        <v>23</v>
      </c>
      <c r="J852" s="3" t="s">
        <v>33</v>
      </c>
      <c r="K852" s="3" t="s">
        <v>969</v>
      </c>
      <c r="L852" s="3" t="s">
        <v>35</v>
      </c>
      <c r="M852" s="3" t="s">
        <v>36</v>
      </c>
      <c r="N852">
        <v>1</v>
      </c>
      <c r="O852" s="3" t="s">
        <v>28</v>
      </c>
      <c r="P852">
        <v>969</v>
      </c>
      <c r="Q852" s="3" t="s">
        <v>81</v>
      </c>
      <c r="R852" s="3" t="s">
        <v>82</v>
      </c>
      <c r="S852">
        <v>110055</v>
      </c>
      <c r="T852" s="3" t="s">
        <v>31</v>
      </c>
      <c r="U852" t="b">
        <v>0</v>
      </c>
    </row>
    <row r="853" spans="1:21" x14ac:dyDescent="0.25">
      <c r="A853">
        <v>18143</v>
      </c>
      <c r="B853" s="3" t="s">
        <v>25347</v>
      </c>
      <c r="C853">
        <v>5764342</v>
      </c>
      <c r="D853" s="3" t="s">
        <v>22</v>
      </c>
      <c r="E853">
        <v>76</v>
      </c>
      <c r="F853" s="3" t="s">
        <v>36461</v>
      </c>
      <c r="G853" s="2">
        <v>44656</v>
      </c>
      <c r="H853" s="3" t="s">
        <v>36469</v>
      </c>
      <c r="I853" s="3" t="s">
        <v>23</v>
      </c>
      <c r="J853" s="3" t="s">
        <v>33</v>
      </c>
      <c r="K853" s="3" t="s">
        <v>573</v>
      </c>
      <c r="L853" s="3" t="s">
        <v>26</v>
      </c>
      <c r="M853" s="3" t="s">
        <v>36</v>
      </c>
      <c r="N853">
        <v>1</v>
      </c>
      <c r="O853" s="3" t="s">
        <v>28</v>
      </c>
      <c r="P853">
        <v>435</v>
      </c>
      <c r="Q853" s="3" t="s">
        <v>53</v>
      </c>
      <c r="R853" s="3" t="s">
        <v>54</v>
      </c>
      <c r="S853">
        <v>600018</v>
      </c>
      <c r="T853" s="3" t="s">
        <v>31</v>
      </c>
      <c r="U853" t="b">
        <v>0</v>
      </c>
    </row>
    <row r="854" spans="1:21" x14ac:dyDescent="0.25">
      <c r="A854">
        <v>18165</v>
      </c>
      <c r="B854" s="3" t="s">
        <v>25368</v>
      </c>
      <c r="C854">
        <v>4889296</v>
      </c>
      <c r="D854" s="3" t="s">
        <v>22</v>
      </c>
      <c r="E854">
        <v>30</v>
      </c>
      <c r="F854" s="3" t="s">
        <v>36458</v>
      </c>
      <c r="G854" s="2">
        <v>44656</v>
      </c>
      <c r="H854" s="3" t="s">
        <v>36469</v>
      </c>
      <c r="I854" s="3" t="s">
        <v>23</v>
      </c>
      <c r="J854" s="3" t="s">
        <v>33</v>
      </c>
      <c r="K854" s="3" t="s">
        <v>25369</v>
      </c>
      <c r="L854" s="3" t="s">
        <v>99</v>
      </c>
      <c r="M854" s="3" t="s">
        <v>57</v>
      </c>
      <c r="N854">
        <v>1</v>
      </c>
      <c r="O854" s="3" t="s">
        <v>28</v>
      </c>
      <c r="P854">
        <v>885</v>
      </c>
      <c r="Q854" s="3" t="s">
        <v>112</v>
      </c>
      <c r="R854" s="3" t="s">
        <v>67</v>
      </c>
      <c r="S854">
        <v>560076</v>
      </c>
      <c r="T854" s="3" t="s">
        <v>31</v>
      </c>
      <c r="U854" t="b">
        <v>0</v>
      </c>
    </row>
    <row r="855" spans="1:21" x14ac:dyDescent="0.25">
      <c r="A855">
        <v>18272</v>
      </c>
      <c r="B855" s="3" t="s">
        <v>25478</v>
      </c>
      <c r="C855">
        <v>1274730</v>
      </c>
      <c r="D855" s="3" t="s">
        <v>55</v>
      </c>
      <c r="E855">
        <v>34</v>
      </c>
      <c r="F855" s="3" t="s">
        <v>36458</v>
      </c>
      <c r="G855" s="2">
        <v>44625</v>
      </c>
      <c r="H855" s="3" t="s">
        <v>36470</v>
      </c>
      <c r="I855" s="3" t="s">
        <v>23</v>
      </c>
      <c r="J855" s="3" t="s">
        <v>33</v>
      </c>
      <c r="K855" s="3" t="s">
        <v>2294</v>
      </c>
      <c r="L855" s="3" t="s">
        <v>35</v>
      </c>
      <c r="M855" s="3" t="s">
        <v>36</v>
      </c>
      <c r="N855">
        <v>1</v>
      </c>
      <c r="O855" s="3" t="s">
        <v>28</v>
      </c>
      <c r="P855">
        <v>847</v>
      </c>
      <c r="Q855" s="3" t="s">
        <v>165</v>
      </c>
      <c r="R855" s="3" t="s">
        <v>62</v>
      </c>
      <c r="S855">
        <v>226022</v>
      </c>
      <c r="T855" s="3" t="s">
        <v>31</v>
      </c>
      <c r="U855" t="b">
        <v>0</v>
      </c>
    </row>
    <row r="856" spans="1:21" x14ac:dyDescent="0.25">
      <c r="A856">
        <v>18287</v>
      </c>
      <c r="B856" s="3" t="s">
        <v>25493</v>
      </c>
      <c r="C856">
        <v>625194</v>
      </c>
      <c r="D856" s="3" t="s">
        <v>22</v>
      </c>
      <c r="E856">
        <v>35</v>
      </c>
      <c r="F856" s="3" t="s">
        <v>36458</v>
      </c>
      <c r="G856" s="2">
        <v>44625</v>
      </c>
      <c r="H856" s="3" t="s">
        <v>36470</v>
      </c>
      <c r="I856" s="3" t="s">
        <v>23</v>
      </c>
      <c r="J856" s="3" t="s">
        <v>33</v>
      </c>
      <c r="K856" s="3" t="s">
        <v>1975</v>
      </c>
      <c r="L856" s="3" t="s">
        <v>26</v>
      </c>
      <c r="M856" s="3" t="s">
        <v>50</v>
      </c>
      <c r="N856">
        <v>1</v>
      </c>
      <c r="O856" s="3" t="s">
        <v>28</v>
      </c>
      <c r="P856">
        <v>459</v>
      </c>
      <c r="Q856" s="3" t="s">
        <v>25494</v>
      </c>
      <c r="R856" s="3" t="s">
        <v>136</v>
      </c>
      <c r="S856">
        <v>123021</v>
      </c>
      <c r="T856" s="3" t="s">
        <v>31</v>
      </c>
      <c r="U856" t="b">
        <v>0</v>
      </c>
    </row>
    <row r="857" spans="1:21" x14ac:dyDescent="0.25">
      <c r="A857">
        <v>18289</v>
      </c>
      <c r="B857" s="3" t="s">
        <v>25495</v>
      </c>
      <c r="C857">
        <v>7158739</v>
      </c>
      <c r="D857" s="3" t="s">
        <v>55</v>
      </c>
      <c r="E857">
        <v>21</v>
      </c>
      <c r="F857" s="3" t="s">
        <v>36460</v>
      </c>
      <c r="G857" s="2">
        <v>44625</v>
      </c>
      <c r="H857" s="3" t="s">
        <v>36470</v>
      </c>
      <c r="I857" s="3" t="s">
        <v>23</v>
      </c>
      <c r="J857" s="3" t="s">
        <v>33</v>
      </c>
      <c r="K857" s="3" t="s">
        <v>7855</v>
      </c>
      <c r="L857" s="3" t="s">
        <v>35</v>
      </c>
      <c r="M857" s="3" t="s">
        <v>65</v>
      </c>
      <c r="N857">
        <v>1</v>
      </c>
      <c r="O857" s="3" t="s">
        <v>28</v>
      </c>
      <c r="P857">
        <v>988</v>
      </c>
      <c r="Q857" s="3" t="s">
        <v>509</v>
      </c>
      <c r="R857" s="3" t="s">
        <v>145</v>
      </c>
      <c r="S857">
        <v>680026</v>
      </c>
      <c r="T857" s="3" t="s">
        <v>31</v>
      </c>
      <c r="U857" t="b">
        <v>0</v>
      </c>
    </row>
    <row r="858" spans="1:21" x14ac:dyDescent="0.25">
      <c r="A858">
        <v>18319</v>
      </c>
      <c r="B858" s="3" t="s">
        <v>25524</v>
      </c>
      <c r="C858">
        <v>2252765</v>
      </c>
      <c r="D858" s="3" t="s">
        <v>22</v>
      </c>
      <c r="E858">
        <v>44</v>
      </c>
      <c r="F858" s="3" t="s">
        <v>36458</v>
      </c>
      <c r="G858" s="2">
        <v>44625</v>
      </c>
      <c r="H858" s="3" t="s">
        <v>36470</v>
      </c>
      <c r="I858" s="3" t="s">
        <v>23</v>
      </c>
      <c r="J858" s="3" t="s">
        <v>33</v>
      </c>
      <c r="K858" s="3" t="s">
        <v>9587</v>
      </c>
      <c r="L858" s="3" t="s">
        <v>77</v>
      </c>
      <c r="M858" s="3" t="s">
        <v>36</v>
      </c>
      <c r="N858">
        <v>1</v>
      </c>
      <c r="O858" s="3" t="s">
        <v>28</v>
      </c>
      <c r="P858">
        <v>375</v>
      </c>
      <c r="Q858" s="3" t="s">
        <v>29</v>
      </c>
      <c r="R858" s="3" t="s">
        <v>30</v>
      </c>
      <c r="S858">
        <v>400059</v>
      </c>
      <c r="T858" s="3" t="s">
        <v>31</v>
      </c>
      <c r="U858" t="b">
        <v>0</v>
      </c>
    </row>
    <row r="859" spans="1:21" x14ac:dyDescent="0.25">
      <c r="A859">
        <v>18327</v>
      </c>
      <c r="B859" s="3" t="s">
        <v>25530</v>
      </c>
      <c r="C859">
        <v>6454993</v>
      </c>
      <c r="D859" s="3" t="s">
        <v>22</v>
      </c>
      <c r="E859">
        <v>43</v>
      </c>
      <c r="F859" s="3" t="s">
        <v>36458</v>
      </c>
      <c r="G859" s="2">
        <v>44625</v>
      </c>
      <c r="H859" s="3" t="s">
        <v>36470</v>
      </c>
      <c r="I859" s="3" t="s">
        <v>23</v>
      </c>
      <c r="J859" s="3" t="s">
        <v>33</v>
      </c>
      <c r="K859" s="3" t="s">
        <v>17524</v>
      </c>
      <c r="L859" s="3" t="s">
        <v>26</v>
      </c>
      <c r="M859" s="3" t="s">
        <v>50</v>
      </c>
      <c r="N859">
        <v>1</v>
      </c>
      <c r="O859" s="3" t="s">
        <v>28</v>
      </c>
      <c r="P859">
        <v>349</v>
      </c>
      <c r="Q859" s="3" t="s">
        <v>436</v>
      </c>
      <c r="R859" s="3" t="s">
        <v>136</v>
      </c>
      <c r="S859">
        <v>121001</v>
      </c>
      <c r="T859" s="3" t="s">
        <v>31</v>
      </c>
      <c r="U859" t="b">
        <v>0</v>
      </c>
    </row>
    <row r="860" spans="1:21" x14ac:dyDescent="0.25">
      <c r="A860">
        <v>18343</v>
      </c>
      <c r="B860" s="3" t="s">
        <v>25543</v>
      </c>
      <c r="C860">
        <v>5596720</v>
      </c>
      <c r="D860" s="3" t="s">
        <v>22</v>
      </c>
      <c r="E860">
        <v>70</v>
      </c>
      <c r="F860" s="3" t="s">
        <v>36461</v>
      </c>
      <c r="G860" s="2">
        <v>44625</v>
      </c>
      <c r="H860" s="3" t="s">
        <v>36470</v>
      </c>
      <c r="I860" s="3" t="s">
        <v>23</v>
      </c>
      <c r="J860" s="3" t="s">
        <v>33</v>
      </c>
      <c r="K860" s="3" t="s">
        <v>415</v>
      </c>
      <c r="L860" s="3" t="s">
        <v>35</v>
      </c>
      <c r="M860" s="3" t="s">
        <v>65</v>
      </c>
      <c r="N860">
        <v>1</v>
      </c>
      <c r="O860" s="3" t="s">
        <v>28</v>
      </c>
      <c r="P860">
        <v>759</v>
      </c>
      <c r="Q860" s="3" t="s">
        <v>132</v>
      </c>
      <c r="R860" s="3" t="s">
        <v>133</v>
      </c>
      <c r="S860">
        <v>302033</v>
      </c>
      <c r="T860" s="3" t="s">
        <v>31</v>
      </c>
      <c r="U860" t="b">
        <v>0</v>
      </c>
    </row>
    <row r="861" spans="1:21" x14ac:dyDescent="0.25">
      <c r="A861">
        <v>18373</v>
      </c>
      <c r="B861" s="3" t="s">
        <v>25576</v>
      </c>
      <c r="C861">
        <v>8984466</v>
      </c>
      <c r="D861" s="3" t="s">
        <v>22</v>
      </c>
      <c r="E861">
        <v>32</v>
      </c>
      <c r="F861" s="3" t="s">
        <v>36458</v>
      </c>
      <c r="G861" s="2">
        <v>44625</v>
      </c>
      <c r="H861" s="3" t="s">
        <v>36470</v>
      </c>
      <c r="I861" s="3" t="s">
        <v>23</v>
      </c>
      <c r="J861" s="3" t="s">
        <v>33</v>
      </c>
      <c r="K861" s="3" t="s">
        <v>974</v>
      </c>
      <c r="L861" s="3" t="s">
        <v>99</v>
      </c>
      <c r="M861" s="3" t="s">
        <v>71</v>
      </c>
      <c r="N861">
        <v>1</v>
      </c>
      <c r="O861" s="3" t="s">
        <v>28</v>
      </c>
      <c r="P861">
        <v>807</v>
      </c>
      <c r="Q861" s="3" t="s">
        <v>40</v>
      </c>
      <c r="R861" s="3" t="s">
        <v>41</v>
      </c>
      <c r="S861">
        <v>500039</v>
      </c>
      <c r="T861" s="3" t="s">
        <v>31</v>
      </c>
      <c r="U861" t="b">
        <v>0</v>
      </c>
    </row>
    <row r="862" spans="1:21" x14ac:dyDescent="0.25">
      <c r="A862">
        <v>18376</v>
      </c>
      <c r="B862" s="3" t="s">
        <v>25579</v>
      </c>
      <c r="C862">
        <v>2891457</v>
      </c>
      <c r="D862" s="3" t="s">
        <v>22</v>
      </c>
      <c r="E862">
        <v>49</v>
      </c>
      <c r="F862" s="3" t="s">
        <v>36458</v>
      </c>
      <c r="G862" s="2">
        <v>44625</v>
      </c>
      <c r="H862" s="3" t="s">
        <v>36470</v>
      </c>
      <c r="I862" s="3" t="s">
        <v>23</v>
      </c>
      <c r="J862" s="3" t="s">
        <v>33</v>
      </c>
      <c r="K862" s="3" t="s">
        <v>15828</v>
      </c>
      <c r="L862" s="3" t="s">
        <v>26</v>
      </c>
      <c r="M862" s="3" t="s">
        <v>210</v>
      </c>
      <c r="N862">
        <v>1</v>
      </c>
      <c r="O862" s="3" t="s">
        <v>28</v>
      </c>
      <c r="P862">
        <v>534</v>
      </c>
      <c r="Q862" s="3" t="s">
        <v>109</v>
      </c>
      <c r="R862" s="3" t="s">
        <v>107</v>
      </c>
      <c r="S862">
        <v>700031</v>
      </c>
      <c r="T862" s="3" t="s">
        <v>31</v>
      </c>
      <c r="U862" t="b">
        <v>0</v>
      </c>
    </row>
    <row r="863" spans="1:21" x14ac:dyDescent="0.25">
      <c r="A863">
        <v>18385</v>
      </c>
      <c r="B863" s="3" t="s">
        <v>25588</v>
      </c>
      <c r="C863">
        <v>661596</v>
      </c>
      <c r="D863" s="3" t="s">
        <v>22</v>
      </c>
      <c r="E863">
        <v>38</v>
      </c>
      <c r="F863" s="3" t="s">
        <v>36458</v>
      </c>
      <c r="G863" s="2">
        <v>44625</v>
      </c>
      <c r="H863" s="3" t="s">
        <v>36470</v>
      </c>
      <c r="I863" s="3" t="s">
        <v>23</v>
      </c>
      <c r="J863" s="3" t="s">
        <v>33</v>
      </c>
      <c r="K863" s="3" t="s">
        <v>2661</v>
      </c>
      <c r="L863" s="3" t="s">
        <v>35</v>
      </c>
      <c r="M863" s="3" t="s">
        <v>57</v>
      </c>
      <c r="N863">
        <v>1</v>
      </c>
      <c r="O863" s="3" t="s">
        <v>28</v>
      </c>
      <c r="P863">
        <v>968</v>
      </c>
      <c r="Q863" s="3" t="s">
        <v>45</v>
      </c>
      <c r="R863" s="3" t="s">
        <v>46</v>
      </c>
      <c r="S863">
        <v>530002</v>
      </c>
      <c r="T863" s="3" t="s">
        <v>31</v>
      </c>
      <c r="U863" t="b">
        <v>0</v>
      </c>
    </row>
    <row r="864" spans="1:21" x14ac:dyDescent="0.25">
      <c r="A864">
        <v>18387</v>
      </c>
      <c r="B864" s="3" t="s">
        <v>25590</v>
      </c>
      <c r="C864">
        <v>4610618</v>
      </c>
      <c r="D864" s="3" t="s">
        <v>22</v>
      </c>
      <c r="E864">
        <v>47</v>
      </c>
      <c r="F864" s="3" t="s">
        <v>36458</v>
      </c>
      <c r="G864" s="2">
        <v>44625</v>
      </c>
      <c r="H864" s="3" t="s">
        <v>36470</v>
      </c>
      <c r="I864" s="3" t="s">
        <v>23</v>
      </c>
      <c r="J864" s="3" t="s">
        <v>33</v>
      </c>
      <c r="K864" s="3" t="s">
        <v>4124</v>
      </c>
      <c r="L864" s="3" t="s">
        <v>77</v>
      </c>
      <c r="M864" s="3" t="s">
        <v>44</v>
      </c>
      <c r="N864">
        <v>1</v>
      </c>
      <c r="O864" s="3" t="s">
        <v>28</v>
      </c>
      <c r="P864">
        <v>387</v>
      </c>
      <c r="Q864" s="3" t="s">
        <v>9181</v>
      </c>
      <c r="R864" s="3" t="s">
        <v>62</v>
      </c>
      <c r="S864">
        <v>223223</v>
      </c>
      <c r="T864" s="3" t="s">
        <v>31</v>
      </c>
      <c r="U864" t="b">
        <v>0</v>
      </c>
    </row>
    <row r="865" spans="1:21" x14ac:dyDescent="0.25">
      <c r="A865">
        <v>18388</v>
      </c>
      <c r="B865" s="3" t="s">
        <v>25591</v>
      </c>
      <c r="C865">
        <v>1097441</v>
      </c>
      <c r="D865" s="3" t="s">
        <v>22</v>
      </c>
      <c r="E865">
        <v>25</v>
      </c>
      <c r="F865" s="3" t="s">
        <v>36460</v>
      </c>
      <c r="G865" s="2">
        <v>44625</v>
      </c>
      <c r="H865" s="3" t="s">
        <v>36470</v>
      </c>
      <c r="I865" s="3" t="s">
        <v>23</v>
      </c>
      <c r="J865" s="3" t="s">
        <v>33</v>
      </c>
      <c r="K865" s="3" t="s">
        <v>1769</v>
      </c>
      <c r="L865" s="3" t="s">
        <v>220</v>
      </c>
      <c r="M865" s="3" t="s">
        <v>221</v>
      </c>
      <c r="N865">
        <v>1</v>
      </c>
      <c r="O865" s="3" t="s">
        <v>28</v>
      </c>
      <c r="P865">
        <v>788</v>
      </c>
      <c r="Q865" s="3" t="s">
        <v>25592</v>
      </c>
      <c r="R865" s="3" t="s">
        <v>273</v>
      </c>
      <c r="S865">
        <v>841301</v>
      </c>
      <c r="T865" s="3" t="s">
        <v>31</v>
      </c>
      <c r="U865" t="b">
        <v>0</v>
      </c>
    </row>
    <row r="866" spans="1:21" x14ac:dyDescent="0.25">
      <c r="A866">
        <v>18391</v>
      </c>
      <c r="B866" s="3" t="s">
        <v>25595</v>
      </c>
      <c r="C866">
        <v>6896255</v>
      </c>
      <c r="D866" s="3" t="s">
        <v>22</v>
      </c>
      <c r="E866">
        <v>33</v>
      </c>
      <c r="F866" s="3" t="s">
        <v>36458</v>
      </c>
      <c r="G866" s="2">
        <v>44625</v>
      </c>
      <c r="H866" s="3" t="s">
        <v>36470</v>
      </c>
      <c r="I866" s="3" t="s">
        <v>23</v>
      </c>
      <c r="J866" s="3" t="s">
        <v>33</v>
      </c>
      <c r="K866" s="3" t="s">
        <v>2333</v>
      </c>
      <c r="L866" s="3" t="s">
        <v>35</v>
      </c>
      <c r="M866" s="3" t="s">
        <v>50</v>
      </c>
      <c r="N866">
        <v>1</v>
      </c>
      <c r="O866" s="3" t="s">
        <v>28</v>
      </c>
      <c r="P866">
        <v>597</v>
      </c>
      <c r="Q866" s="3" t="s">
        <v>132</v>
      </c>
      <c r="R866" s="3" t="s">
        <v>133</v>
      </c>
      <c r="S866">
        <v>302033</v>
      </c>
      <c r="T866" s="3" t="s">
        <v>31</v>
      </c>
      <c r="U866" t="b">
        <v>0</v>
      </c>
    </row>
    <row r="867" spans="1:21" x14ac:dyDescent="0.25">
      <c r="A867">
        <v>18425</v>
      </c>
      <c r="B867" s="3" t="s">
        <v>25628</v>
      </c>
      <c r="C867">
        <v>8445738</v>
      </c>
      <c r="D867" s="3" t="s">
        <v>55</v>
      </c>
      <c r="E867">
        <v>44</v>
      </c>
      <c r="F867" s="3" t="s">
        <v>36458</v>
      </c>
      <c r="G867" s="2">
        <v>44625</v>
      </c>
      <c r="H867" s="3" t="s">
        <v>36470</v>
      </c>
      <c r="I867" s="3" t="s">
        <v>23</v>
      </c>
      <c r="J867" s="3" t="s">
        <v>33</v>
      </c>
      <c r="K867" s="3" t="s">
        <v>415</v>
      </c>
      <c r="L867" s="3" t="s">
        <v>35</v>
      </c>
      <c r="M867" s="3" t="s">
        <v>65</v>
      </c>
      <c r="N867">
        <v>1</v>
      </c>
      <c r="O867" s="3" t="s">
        <v>28</v>
      </c>
      <c r="P867">
        <v>759</v>
      </c>
      <c r="Q867" s="3" t="s">
        <v>2215</v>
      </c>
      <c r="R867" s="3" t="s">
        <v>107</v>
      </c>
      <c r="S867">
        <v>713325</v>
      </c>
      <c r="T867" s="3" t="s">
        <v>31</v>
      </c>
      <c r="U867" t="b">
        <v>0</v>
      </c>
    </row>
    <row r="868" spans="1:21" x14ac:dyDescent="0.25">
      <c r="A868">
        <v>18433</v>
      </c>
      <c r="B868" s="3" t="s">
        <v>25636</v>
      </c>
      <c r="C868">
        <v>7940620</v>
      </c>
      <c r="D868" s="3" t="s">
        <v>55</v>
      </c>
      <c r="E868">
        <v>48</v>
      </c>
      <c r="F868" s="3" t="s">
        <v>36458</v>
      </c>
      <c r="G868" s="2">
        <v>44625</v>
      </c>
      <c r="H868" s="3" t="s">
        <v>36470</v>
      </c>
      <c r="I868" s="3" t="s">
        <v>23</v>
      </c>
      <c r="J868" s="3" t="s">
        <v>33</v>
      </c>
      <c r="K868" s="3" t="s">
        <v>690</v>
      </c>
      <c r="L868" s="3" t="s">
        <v>35</v>
      </c>
      <c r="M868" s="3" t="s">
        <v>36</v>
      </c>
      <c r="N868">
        <v>1</v>
      </c>
      <c r="O868" s="3" t="s">
        <v>28</v>
      </c>
      <c r="P868">
        <v>655</v>
      </c>
      <c r="Q868" s="3" t="s">
        <v>25637</v>
      </c>
      <c r="R868" s="3" t="s">
        <v>67</v>
      </c>
      <c r="S868">
        <v>577552</v>
      </c>
      <c r="T868" s="3" t="s">
        <v>31</v>
      </c>
      <c r="U868" t="b">
        <v>0</v>
      </c>
    </row>
    <row r="869" spans="1:21" x14ac:dyDescent="0.25">
      <c r="A869">
        <v>18482</v>
      </c>
      <c r="B869" s="3" t="s">
        <v>25688</v>
      </c>
      <c r="C869">
        <v>4385889</v>
      </c>
      <c r="D869" s="3" t="s">
        <v>55</v>
      </c>
      <c r="E869">
        <v>73</v>
      </c>
      <c r="F869" s="3" t="s">
        <v>36461</v>
      </c>
      <c r="G869" s="2">
        <v>44625</v>
      </c>
      <c r="H869" s="3" t="s">
        <v>36470</v>
      </c>
      <c r="I869" s="3" t="s">
        <v>23</v>
      </c>
      <c r="J869" s="3" t="s">
        <v>33</v>
      </c>
      <c r="K869" s="3" t="s">
        <v>1773</v>
      </c>
      <c r="L869" s="3" t="s">
        <v>35</v>
      </c>
      <c r="M869" s="3" t="s">
        <v>44</v>
      </c>
      <c r="N869">
        <v>1</v>
      </c>
      <c r="O869" s="3" t="s">
        <v>28</v>
      </c>
      <c r="P869">
        <v>1186</v>
      </c>
      <c r="Q869" s="3" t="s">
        <v>937</v>
      </c>
      <c r="R869" s="3" t="s">
        <v>938</v>
      </c>
      <c r="S869">
        <v>795004</v>
      </c>
      <c r="T869" s="3" t="s">
        <v>31</v>
      </c>
      <c r="U869" t="b">
        <v>0</v>
      </c>
    </row>
    <row r="870" spans="1:21" x14ac:dyDescent="0.25">
      <c r="A870">
        <v>18540</v>
      </c>
      <c r="B870" s="3" t="s">
        <v>25749</v>
      </c>
      <c r="C870">
        <v>3349781</v>
      </c>
      <c r="D870" s="3" t="s">
        <v>22</v>
      </c>
      <c r="E870">
        <v>56</v>
      </c>
      <c r="F870" s="3" t="s">
        <v>36461</v>
      </c>
      <c r="G870" s="2">
        <v>44625</v>
      </c>
      <c r="H870" s="3" t="s">
        <v>36470</v>
      </c>
      <c r="I870" s="3" t="s">
        <v>23</v>
      </c>
      <c r="J870" s="3" t="s">
        <v>33</v>
      </c>
      <c r="K870" s="3" t="s">
        <v>7609</v>
      </c>
      <c r="L870" s="3" t="s">
        <v>26</v>
      </c>
      <c r="M870" s="3" t="s">
        <v>27</v>
      </c>
      <c r="N870">
        <v>1</v>
      </c>
      <c r="O870" s="3" t="s">
        <v>28</v>
      </c>
      <c r="P870">
        <v>399</v>
      </c>
      <c r="Q870" s="3" t="s">
        <v>384</v>
      </c>
      <c r="R870" s="3" t="s">
        <v>62</v>
      </c>
      <c r="S870">
        <v>201010</v>
      </c>
      <c r="T870" s="3" t="s">
        <v>31</v>
      </c>
      <c r="U870" t="b">
        <v>0</v>
      </c>
    </row>
    <row r="871" spans="1:21" x14ac:dyDescent="0.25">
      <c r="A871">
        <v>18577</v>
      </c>
      <c r="B871" s="3" t="s">
        <v>25789</v>
      </c>
      <c r="C871">
        <v>6138209</v>
      </c>
      <c r="D871" s="3" t="s">
        <v>22</v>
      </c>
      <c r="E871">
        <v>32</v>
      </c>
      <c r="F871" s="3" t="s">
        <v>36458</v>
      </c>
      <c r="G871" s="2">
        <v>44625</v>
      </c>
      <c r="H871" s="3" t="s">
        <v>36470</v>
      </c>
      <c r="I871" s="3" t="s">
        <v>23</v>
      </c>
      <c r="J871" s="3" t="s">
        <v>33</v>
      </c>
      <c r="K871" s="3" t="s">
        <v>34</v>
      </c>
      <c r="L871" s="3" t="s">
        <v>35</v>
      </c>
      <c r="M871" s="3" t="s">
        <v>36</v>
      </c>
      <c r="N871">
        <v>1</v>
      </c>
      <c r="O871" s="3" t="s">
        <v>28</v>
      </c>
      <c r="P871">
        <v>698</v>
      </c>
      <c r="Q871" s="3" t="s">
        <v>10744</v>
      </c>
      <c r="R871" s="3" t="s">
        <v>145</v>
      </c>
      <c r="S871">
        <v>683556</v>
      </c>
      <c r="T871" s="3" t="s">
        <v>31</v>
      </c>
      <c r="U871" t="b">
        <v>0</v>
      </c>
    </row>
    <row r="872" spans="1:21" x14ac:dyDescent="0.25">
      <c r="A872">
        <v>18592</v>
      </c>
      <c r="B872" s="3" t="s">
        <v>25805</v>
      </c>
      <c r="C872">
        <v>1532420</v>
      </c>
      <c r="D872" s="3" t="s">
        <v>22</v>
      </c>
      <c r="E872">
        <v>22</v>
      </c>
      <c r="F872" s="3" t="s">
        <v>36460</v>
      </c>
      <c r="G872" s="2">
        <v>44625</v>
      </c>
      <c r="H872" s="3" t="s">
        <v>36470</v>
      </c>
      <c r="I872" s="3" t="s">
        <v>23</v>
      </c>
      <c r="J872" s="3" t="s">
        <v>33</v>
      </c>
      <c r="K872" s="3" t="s">
        <v>10575</v>
      </c>
      <c r="L872" s="3" t="s">
        <v>26</v>
      </c>
      <c r="M872" s="3" t="s">
        <v>27</v>
      </c>
      <c r="N872">
        <v>1</v>
      </c>
      <c r="O872" s="3" t="s">
        <v>28</v>
      </c>
      <c r="P872">
        <v>458</v>
      </c>
      <c r="Q872" s="3" t="s">
        <v>81</v>
      </c>
      <c r="R872" s="3" t="s">
        <v>82</v>
      </c>
      <c r="S872">
        <v>110051</v>
      </c>
      <c r="T872" s="3" t="s">
        <v>31</v>
      </c>
      <c r="U872" t="b">
        <v>0</v>
      </c>
    </row>
    <row r="873" spans="1:21" x14ac:dyDescent="0.25">
      <c r="A873">
        <v>18609</v>
      </c>
      <c r="B873" s="3" t="s">
        <v>25823</v>
      </c>
      <c r="C873">
        <v>8710624</v>
      </c>
      <c r="D873" s="3" t="s">
        <v>55</v>
      </c>
      <c r="E873">
        <v>30</v>
      </c>
      <c r="F873" s="3" t="s">
        <v>36458</v>
      </c>
      <c r="G873" s="2">
        <v>44625</v>
      </c>
      <c r="H873" s="3" t="s">
        <v>36470</v>
      </c>
      <c r="I873" s="3" t="s">
        <v>23</v>
      </c>
      <c r="J873" s="3" t="s">
        <v>33</v>
      </c>
      <c r="K873" s="3" t="s">
        <v>17862</v>
      </c>
      <c r="L873" s="3" t="s">
        <v>99</v>
      </c>
      <c r="M873" s="3" t="s">
        <v>65</v>
      </c>
      <c r="N873">
        <v>1</v>
      </c>
      <c r="O873" s="3" t="s">
        <v>28</v>
      </c>
      <c r="P873">
        <v>885</v>
      </c>
      <c r="Q873" s="3" t="s">
        <v>1353</v>
      </c>
      <c r="R873" s="3" t="s">
        <v>54</v>
      </c>
      <c r="S873">
        <v>641031</v>
      </c>
      <c r="T873" s="3" t="s">
        <v>31</v>
      </c>
      <c r="U873" t="b">
        <v>0</v>
      </c>
    </row>
    <row r="874" spans="1:21" x14ac:dyDescent="0.25">
      <c r="A874">
        <v>18614</v>
      </c>
      <c r="B874" s="3" t="s">
        <v>25828</v>
      </c>
      <c r="C874">
        <v>5360315</v>
      </c>
      <c r="D874" s="3" t="s">
        <v>22</v>
      </c>
      <c r="E874">
        <v>49</v>
      </c>
      <c r="F874" s="3" t="s">
        <v>36458</v>
      </c>
      <c r="G874" s="2">
        <v>44625</v>
      </c>
      <c r="H874" s="3" t="s">
        <v>36470</v>
      </c>
      <c r="I874" s="3" t="s">
        <v>23</v>
      </c>
      <c r="J874" s="3" t="s">
        <v>33</v>
      </c>
      <c r="K874" s="3" t="s">
        <v>2155</v>
      </c>
      <c r="L874" s="3" t="s">
        <v>26</v>
      </c>
      <c r="M874" s="3" t="s">
        <v>57</v>
      </c>
      <c r="N874">
        <v>1</v>
      </c>
      <c r="O874" s="3" t="s">
        <v>28</v>
      </c>
      <c r="P874">
        <v>487</v>
      </c>
      <c r="Q874" s="3" t="s">
        <v>109</v>
      </c>
      <c r="R874" s="3" t="s">
        <v>107</v>
      </c>
      <c r="S874">
        <v>700079</v>
      </c>
      <c r="T874" s="3" t="s">
        <v>31</v>
      </c>
      <c r="U874" t="b">
        <v>0</v>
      </c>
    </row>
    <row r="875" spans="1:21" x14ac:dyDescent="0.25">
      <c r="A875">
        <v>18664</v>
      </c>
      <c r="B875" s="3" t="s">
        <v>25877</v>
      </c>
      <c r="C875">
        <v>4126123</v>
      </c>
      <c r="D875" s="3" t="s">
        <v>55</v>
      </c>
      <c r="E875">
        <v>43</v>
      </c>
      <c r="F875" s="3" t="s">
        <v>36458</v>
      </c>
      <c r="G875" s="2">
        <v>44625</v>
      </c>
      <c r="H875" s="3" t="s">
        <v>36470</v>
      </c>
      <c r="I875" s="3" t="s">
        <v>23</v>
      </c>
      <c r="J875" s="3" t="s">
        <v>33</v>
      </c>
      <c r="K875" s="3" t="s">
        <v>3213</v>
      </c>
      <c r="L875" s="3" t="s">
        <v>35</v>
      </c>
      <c r="M875" s="3" t="s">
        <v>71</v>
      </c>
      <c r="N875">
        <v>1</v>
      </c>
      <c r="O875" s="3" t="s">
        <v>28</v>
      </c>
      <c r="P875">
        <v>825</v>
      </c>
      <c r="Q875" s="3" t="s">
        <v>112</v>
      </c>
      <c r="R875" s="3" t="s">
        <v>67</v>
      </c>
      <c r="S875">
        <v>560043</v>
      </c>
      <c r="T875" s="3" t="s">
        <v>31</v>
      </c>
      <c r="U875" t="b">
        <v>0</v>
      </c>
    </row>
    <row r="876" spans="1:21" x14ac:dyDescent="0.25">
      <c r="A876">
        <v>18670</v>
      </c>
      <c r="B876" s="3" t="s">
        <v>25882</v>
      </c>
      <c r="C876">
        <v>3066213</v>
      </c>
      <c r="D876" s="3" t="s">
        <v>22</v>
      </c>
      <c r="E876">
        <v>33</v>
      </c>
      <c r="F876" s="3" t="s">
        <v>36458</v>
      </c>
      <c r="G876" s="2">
        <v>44625</v>
      </c>
      <c r="H876" s="3" t="s">
        <v>36470</v>
      </c>
      <c r="I876" s="3" t="s">
        <v>23</v>
      </c>
      <c r="J876" s="3" t="s">
        <v>33</v>
      </c>
      <c r="K876" s="3" t="s">
        <v>269</v>
      </c>
      <c r="L876" s="3" t="s">
        <v>220</v>
      </c>
      <c r="M876" s="3" t="s">
        <v>221</v>
      </c>
      <c r="N876">
        <v>1</v>
      </c>
      <c r="O876" s="3" t="s">
        <v>28</v>
      </c>
      <c r="P876">
        <v>922</v>
      </c>
      <c r="Q876" s="3" t="s">
        <v>132</v>
      </c>
      <c r="R876" s="3" t="s">
        <v>133</v>
      </c>
      <c r="S876">
        <v>302001</v>
      </c>
      <c r="T876" s="3" t="s">
        <v>31</v>
      </c>
      <c r="U876" t="b">
        <v>0</v>
      </c>
    </row>
    <row r="877" spans="1:21" x14ac:dyDescent="0.25">
      <c r="A877">
        <v>18694</v>
      </c>
      <c r="B877" s="3" t="s">
        <v>25910</v>
      </c>
      <c r="C877">
        <v>3229177</v>
      </c>
      <c r="D877" s="3" t="s">
        <v>22</v>
      </c>
      <c r="E877">
        <v>63</v>
      </c>
      <c r="F877" s="3" t="s">
        <v>36461</v>
      </c>
      <c r="G877" s="2">
        <v>44625</v>
      </c>
      <c r="H877" s="3" t="s">
        <v>36470</v>
      </c>
      <c r="I877" s="3" t="s">
        <v>23</v>
      </c>
      <c r="J877" s="3" t="s">
        <v>33</v>
      </c>
      <c r="K877" s="3" t="s">
        <v>10835</v>
      </c>
      <c r="L877" s="3" t="s">
        <v>35</v>
      </c>
      <c r="M877" s="3" t="s">
        <v>65</v>
      </c>
      <c r="N877">
        <v>1</v>
      </c>
      <c r="O877" s="3" t="s">
        <v>28</v>
      </c>
      <c r="P877">
        <v>1364</v>
      </c>
      <c r="Q877" s="3" t="s">
        <v>25911</v>
      </c>
      <c r="R877" s="3" t="s">
        <v>183</v>
      </c>
      <c r="S877">
        <v>362560</v>
      </c>
      <c r="T877" s="3" t="s">
        <v>31</v>
      </c>
      <c r="U877" t="b">
        <v>0</v>
      </c>
    </row>
    <row r="878" spans="1:21" x14ac:dyDescent="0.25">
      <c r="A878">
        <v>18712</v>
      </c>
      <c r="B878" s="3" t="s">
        <v>25929</v>
      </c>
      <c r="C878">
        <v>1490833</v>
      </c>
      <c r="D878" s="3" t="s">
        <v>22</v>
      </c>
      <c r="E878">
        <v>22</v>
      </c>
      <c r="F878" s="3" t="s">
        <v>36460</v>
      </c>
      <c r="G878" s="2">
        <v>44625</v>
      </c>
      <c r="H878" s="3" t="s">
        <v>36470</v>
      </c>
      <c r="I878" s="3" t="s">
        <v>23</v>
      </c>
      <c r="J878" s="3" t="s">
        <v>33</v>
      </c>
      <c r="K878" s="3" t="s">
        <v>25930</v>
      </c>
      <c r="L878" s="3" t="s">
        <v>77</v>
      </c>
      <c r="M878" s="3" t="s">
        <v>57</v>
      </c>
      <c r="N878">
        <v>1</v>
      </c>
      <c r="O878" s="3" t="s">
        <v>28</v>
      </c>
      <c r="P878">
        <v>360</v>
      </c>
      <c r="Q878" s="3" t="s">
        <v>2026</v>
      </c>
      <c r="R878" s="3" t="s">
        <v>145</v>
      </c>
      <c r="S878">
        <v>670018</v>
      </c>
      <c r="T878" s="3" t="s">
        <v>31</v>
      </c>
      <c r="U878" t="b">
        <v>0</v>
      </c>
    </row>
    <row r="879" spans="1:21" x14ac:dyDescent="0.25">
      <c r="A879">
        <v>18734</v>
      </c>
      <c r="B879" s="3" t="s">
        <v>25955</v>
      </c>
      <c r="C879">
        <v>718645</v>
      </c>
      <c r="D879" s="3" t="s">
        <v>22</v>
      </c>
      <c r="E879">
        <v>43</v>
      </c>
      <c r="F879" s="3" t="s">
        <v>36458</v>
      </c>
      <c r="G879" s="2">
        <v>44625</v>
      </c>
      <c r="H879" s="3" t="s">
        <v>36470</v>
      </c>
      <c r="I879" s="3" t="s">
        <v>23</v>
      </c>
      <c r="J879" s="3" t="s">
        <v>33</v>
      </c>
      <c r="K879" s="3" t="s">
        <v>1720</v>
      </c>
      <c r="L879" s="3" t="s">
        <v>35</v>
      </c>
      <c r="M879" s="3" t="s">
        <v>36</v>
      </c>
      <c r="N879">
        <v>1</v>
      </c>
      <c r="O879" s="3" t="s">
        <v>28</v>
      </c>
      <c r="P879">
        <v>478</v>
      </c>
      <c r="Q879" s="3" t="s">
        <v>132</v>
      </c>
      <c r="R879" s="3" t="s">
        <v>133</v>
      </c>
      <c r="S879">
        <v>302031</v>
      </c>
      <c r="T879" s="3" t="s">
        <v>31</v>
      </c>
      <c r="U879" t="b">
        <v>0</v>
      </c>
    </row>
    <row r="880" spans="1:21" x14ac:dyDescent="0.25">
      <c r="A880">
        <v>18795</v>
      </c>
      <c r="B880" s="3" t="s">
        <v>26018</v>
      </c>
      <c r="C880">
        <v>6700743</v>
      </c>
      <c r="D880" s="3" t="s">
        <v>55</v>
      </c>
      <c r="E880">
        <v>42</v>
      </c>
      <c r="F880" s="3" t="s">
        <v>36458</v>
      </c>
      <c r="G880" s="2">
        <v>44625</v>
      </c>
      <c r="H880" s="3" t="s">
        <v>36470</v>
      </c>
      <c r="I880" s="3" t="s">
        <v>23</v>
      </c>
      <c r="J880" s="3" t="s">
        <v>33</v>
      </c>
      <c r="K880" s="3" t="s">
        <v>4170</v>
      </c>
      <c r="L880" s="3" t="s">
        <v>99</v>
      </c>
      <c r="M880" s="3" t="s">
        <v>27</v>
      </c>
      <c r="N880">
        <v>1</v>
      </c>
      <c r="O880" s="3" t="s">
        <v>28</v>
      </c>
      <c r="P880">
        <v>744</v>
      </c>
      <c r="Q880" s="3" t="s">
        <v>365</v>
      </c>
      <c r="R880" s="3" t="s">
        <v>86</v>
      </c>
      <c r="S880">
        <v>834002</v>
      </c>
      <c r="T880" s="3" t="s">
        <v>31</v>
      </c>
      <c r="U880" t="b">
        <v>0</v>
      </c>
    </row>
    <row r="881" spans="1:21" x14ac:dyDescent="0.25">
      <c r="A881">
        <v>18811</v>
      </c>
      <c r="B881" s="3" t="s">
        <v>26035</v>
      </c>
      <c r="C881">
        <v>5847868</v>
      </c>
      <c r="D881" s="3" t="s">
        <v>55</v>
      </c>
      <c r="E881">
        <v>39</v>
      </c>
      <c r="F881" s="3" t="s">
        <v>36458</v>
      </c>
      <c r="G881" s="2">
        <v>44625</v>
      </c>
      <c r="H881" s="3" t="s">
        <v>36470</v>
      </c>
      <c r="I881" s="3" t="s">
        <v>23</v>
      </c>
      <c r="J881" s="3" t="s">
        <v>33</v>
      </c>
      <c r="K881" s="3" t="s">
        <v>8665</v>
      </c>
      <c r="L881" s="3" t="s">
        <v>35</v>
      </c>
      <c r="M881" s="3" t="s">
        <v>36</v>
      </c>
      <c r="N881">
        <v>1</v>
      </c>
      <c r="O881" s="3" t="s">
        <v>28</v>
      </c>
      <c r="P881">
        <v>716</v>
      </c>
      <c r="Q881" s="3" t="s">
        <v>112</v>
      </c>
      <c r="R881" s="3" t="s">
        <v>67</v>
      </c>
      <c r="S881">
        <v>560064</v>
      </c>
      <c r="T881" s="3" t="s">
        <v>31</v>
      </c>
      <c r="U881" t="b">
        <v>0</v>
      </c>
    </row>
    <row r="882" spans="1:21" x14ac:dyDescent="0.25">
      <c r="A882">
        <v>18813</v>
      </c>
      <c r="B882" s="3" t="s">
        <v>26037</v>
      </c>
      <c r="C882">
        <v>8470426</v>
      </c>
      <c r="D882" s="3" t="s">
        <v>22</v>
      </c>
      <c r="E882">
        <v>72</v>
      </c>
      <c r="F882" s="3" t="s">
        <v>36461</v>
      </c>
      <c r="G882" s="2">
        <v>44625</v>
      </c>
      <c r="H882" s="3" t="s">
        <v>36470</v>
      </c>
      <c r="I882" s="3" t="s">
        <v>23</v>
      </c>
      <c r="J882" s="3" t="s">
        <v>33</v>
      </c>
      <c r="K882" s="3" t="s">
        <v>1769</v>
      </c>
      <c r="L882" s="3" t="s">
        <v>220</v>
      </c>
      <c r="M882" s="3" t="s">
        <v>221</v>
      </c>
      <c r="N882">
        <v>1</v>
      </c>
      <c r="O882" s="3" t="s">
        <v>28</v>
      </c>
      <c r="P882">
        <v>599</v>
      </c>
      <c r="Q882" s="3" t="s">
        <v>483</v>
      </c>
      <c r="R882" s="3" t="s">
        <v>183</v>
      </c>
      <c r="S882">
        <v>390022</v>
      </c>
      <c r="T882" s="3" t="s">
        <v>31</v>
      </c>
      <c r="U882" t="b">
        <v>0</v>
      </c>
    </row>
    <row r="883" spans="1:21" x14ac:dyDescent="0.25">
      <c r="A883">
        <v>18854</v>
      </c>
      <c r="B883" s="3" t="s">
        <v>26079</v>
      </c>
      <c r="C883">
        <v>8559245</v>
      </c>
      <c r="D883" s="3" t="s">
        <v>22</v>
      </c>
      <c r="E883">
        <v>23</v>
      </c>
      <c r="F883" s="3" t="s">
        <v>36460</v>
      </c>
      <c r="G883" s="2">
        <v>44625</v>
      </c>
      <c r="H883" s="3" t="s">
        <v>36470</v>
      </c>
      <c r="I883" s="3" t="s">
        <v>23</v>
      </c>
      <c r="J883" s="3" t="s">
        <v>33</v>
      </c>
      <c r="K883" s="3" t="s">
        <v>1769</v>
      </c>
      <c r="L883" s="3" t="s">
        <v>220</v>
      </c>
      <c r="M883" s="3" t="s">
        <v>221</v>
      </c>
      <c r="N883">
        <v>1</v>
      </c>
      <c r="O883" s="3" t="s">
        <v>28</v>
      </c>
      <c r="P883">
        <v>1257</v>
      </c>
      <c r="Q883" s="3" t="s">
        <v>1540</v>
      </c>
      <c r="R883" s="3" t="s">
        <v>960</v>
      </c>
      <c r="S883">
        <v>248001</v>
      </c>
      <c r="T883" s="3" t="s">
        <v>31</v>
      </c>
      <c r="U883" t="b">
        <v>0</v>
      </c>
    </row>
    <row r="884" spans="1:21" x14ac:dyDescent="0.25">
      <c r="A884">
        <v>18862</v>
      </c>
      <c r="B884" s="3" t="s">
        <v>26087</v>
      </c>
      <c r="C884">
        <v>4116585</v>
      </c>
      <c r="D884" s="3" t="s">
        <v>22</v>
      </c>
      <c r="E884">
        <v>58</v>
      </c>
      <c r="F884" s="3" t="s">
        <v>36461</v>
      </c>
      <c r="G884" s="2">
        <v>44625</v>
      </c>
      <c r="H884" s="3" t="s">
        <v>36470</v>
      </c>
      <c r="I884" s="3" t="s">
        <v>23</v>
      </c>
      <c r="J884" s="3" t="s">
        <v>33</v>
      </c>
      <c r="K884" s="3" t="s">
        <v>10417</v>
      </c>
      <c r="L884" s="3" t="s">
        <v>26</v>
      </c>
      <c r="M884" s="3" t="s">
        <v>71</v>
      </c>
      <c r="N884">
        <v>1</v>
      </c>
      <c r="O884" s="3" t="s">
        <v>28</v>
      </c>
      <c r="P884">
        <v>499</v>
      </c>
      <c r="Q884" s="3" t="s">
        <v>66</v>
      </c>
      <c r="R884" s="3" t="s">
        <v>67</v>
      </c>
      <c r="S884">
        <v>560066</v>
      </c>
      <c r="T884" s="3" t="s">
        <v>31</v>
      </c>
      <c r="U884" t="b">
        <v>0</v>
      </c>
    </row>
    <row r="885" spans="1:21" x14ac:dyDescent="0.25">
      <c r="A885">
        <v>18880</v>
      </c>
      <c r="B885" s="3" t="s">
        <v>26104</v>
      </c>
      <c r="C885">
        <v>1013617</v>
      </c>
      <c r="D885" s="3" t="s">
        <v>22</v>
      </c>
      <c r="E885">
        <v>77</v>
      </c>
      <c r="F885" s="3" t="s">
        <v>36461</v>
      </c>
      <c r="G885" s="2">
        <v>44625</v>
      </c>
      <c r="H885" s="3" t="s">
        <v>36470</v>
      </c>
      <c r="I885" s="3" t="s">
        <v>23</v>
      </c>
      <c r="J885" s="3" t="s">
        <v>33</v>
      </c>
      <c r="K885" s="3" t="s">
        <v>5982</v>
      </c>
      <c r="L885" s="3" t="s">
        <v>220</v>
      </c>
      <c r="M885" s="3" t="s">
        <v>221</v>
      </c>
      <c r="N885">
        <v>1</v>
      </c>
      <c r="O885" s="3" t="s">
        <v>28</v>
      </c>
      <c r="P885">
        <v>589</v>
      </c>
      <c r="Q885" s="3" t="s">
        <v>25134</v>
      </c>
      <c r="R885" s="3" t="s">
        <v>145</v>
      </c>
      <c r="S885">
        <v>673616</v>
      </c>
      <c r="T885" s="3" t="s">
        <v>31</v>
      </c>
      <c r="U885" t="b">
        <v>0</v>
      </c>
    </row>
    <row r="886" spans="1:21" x14ac:dyDescent="0.25">
      <c r="A886">
        <v>18896</v>
      </c>
      <c r="B886" s="3" t="s">
        <v>26122</v>
      </c>
      <c r="C886">
        <v>7906055</v>
      </c>
      <c r="D886" s="3" t="s">
        <v>22</v>
      </c>
      <c r="E886">
        <v>25</v>
      </c>
      <c r="F886" s="3" t="s">
        <v>36460</v>
      </c>
      <c r="G886" s="2">
        <v>44625</v>
      </c>
      <c r="H886" s="3" t="s">
        <v>36470</v>
      </c>
      <c r="I886" s="3" t="s">
        <v>23</v>
      </c>
      <c r="J886" s="3" t="s">
        <v>33</v>
      </c>
      <c r="K886" s="3" t="s">
        <v>1019</v>
      </c>
      <c r="L886" s="3" t="s">
        <v>26</v>
      </c>
      <c r="M886" s="3" t="s">
        <v>44</v>
      </c>
      <c r="N886">
        <v>1</v>
      </c>
      <c r="O886" s="3" t="s">
        <v>28</v>
      </c>
      <c r="P886">
        <v>399</v>
      </c>
      <c r="Q886" s="3" t="s">
        <v>297</v>
      </c>
      <c r="R886" s="3" t="s">
        <v>298</v>
      </c>
      <c r="S886">
        <v>760008</v>
      </c>
      <c r="T886" s="3" t="s">
        <v>31</v>
      </c>
      <c r="U886" t="b">
        <v>0</v>
      </c>
    </row>
    <row r="887" spans="1:21" x14ac:dyDescent="0.25">
      <c r="A887">
        <v>18915</v>
      </c>
      <c r="B887" s="3" t="s">
        <v>26141</v>
      </c>
      <c r="C887">
        <v>5405095</v>
      </c>
      <c r="D887" s="3" t="s">
        <v>22</v>
      </c>
      <c r="E887">
        <v>25</v>
      </c>
      <c r="F887" s="3" t="s">
        <v>36460</v>
      </c>
      <c r="G887" s="2">
        <v>44625</v>
      </c>
      <c r="H887" s="3" t="s">
        <v>36470</v>
      </c>
      <c r="I887" s="3" t="s">
        <v>23</v>
      </c>
      <c r="J887" s="3" t="s">
        <v>33</v>
      </c>
      <c r="K887" s="3" t="s">
        <v>16162</v>
      </c>
      <c r="L887" s="3" t="s">
        <v>35</v>
      </c>
      <c r="M887" s="3" t="s">
        <v>44</v>
      </c>
      <c r="N887">
        <v>1</v>
      </c>
      <c r="O887" s="3" t="s">
        <v>28</v>
      </c>
      <c r="P887">
        <v>791</v>
      </c>
      <c r="Q887" s="3" t="s">
        <v>152</v>
      </c>
      <c r="R887" s="3" t="s">
        <v>30</v>
      </c>
      <c r="S887">
        <v>401202</v>
      </c>
      <c r="T887" s="3" t="s">
        <v>31</v>
      </c>
      <c r="U887" t="b">
        <v>0</v>
      </c>
    </row>
    <row r="888" spans="1:21" x14ac:dyDescent="0.25">
      <c r="A888">
        <v>18948</v>
      </c>
      <c r="B888" s="3" t="s">
        <v>26175</v>
      </c>
      <c r="C888">
        <v>4689959</v>
      </c>
      <c r="D888" s="3" t="s">
        <v>22</v>
      </c>
      <c r="E888">
        <v>22</v>
      </c>
      <c r="F888" s="3" t="s">
        <v>36460</v>
      </c>
      <c r="G888" s="2">
        <v>44625</v>
      </c>
      <c r="H888" s="3" t="s">
        <v>36470</v>
      </c>
      <c r="I888" s="3" t="s">
        <v>23</v>
      </c>
      <c r="J888" s="3" t="s">
        <v>33</v>
      </c>
      <c r="K888" s="3" t="s">
        <v>13520</v>
      </c>
      <c r="L888" s="3" t="s">
        <v>77</v>
      </c>
      <c r="M888" s="3" t="s">
        <v>71</v>
      </c>
      <c r="N888">
        <v>1</v>
      </c>
      <c r="O888" s="3" t="s">
        <v>28</v>
      </c>
      <c r="P888">
        <v>698</v>
      </c>
      <c r="Q888" s="3" t="s">
        <v>1506</v>
      </c>
      <c r="R888" s="3" t="s">
        <v>1246</v>
      </c>
      <c r="S888">
        <v>791111</v>
      </c>
      <c r="T888" s="3" t="s">
        <v>31</v>
      </c>
      <c r="U888" t="b">
        <v>0</v>
      </c>
    </row>
    <row r="889" spans="1:21" x14ac:dyDescent="0.25">
      <c r="A889">
        <v>18952</v>
      </c>
      <c r="B889" s="3" t="s">
        <v>26179</v>
      </c>
      <c r="C889">
        <v>1624943</v>
      </c>
      <c r="D889" s="3" t="s">
        <v>22</v>
      </c>
      <c r="E889">
        <v>44</v>
      </c>
      <c r="F889" s="3" t="s">
        <v>36458</v>
      </c>
      <c r="G889" s="2">
        <v>44625</v>
      </c>
      <c r="H889" s="3" t="s">
        <v>36470</v>
      </c>
      <c r="I889" s="3" t="s">
        <v>244</v>
      </c>
      <c r="J889" s="3" t="s">
        <v>33</v>
      </c>
      <c r="K889" s="3" t="s">
        <v>2513</v>
      </c>
      <c r="L889" s="3" t="s">
        <v>26</v>
      </c>
      <c r="M889" s="3" t="s">
        <v>65</v>
      </c>
      <c r="N889">
        <v>1</v>
      </c>
      <c r="O889" s="3" t="s">
        <v>28</v>
      </c>
      <c r="P889">
        <v>325</v>
      </c>
      <c r="Q889" s="3" t="s">
        <v>40</v>
      </c>
      <c r="R889" s="3" t="s">
        <v>41</v>
      </c>
      <c r="S889">
        <v>502319</v>
      </c>
      <c r="T889" s="3" t="s">
        <v>31</v>
      </c>
      <c r="U889" t="b">
        <v>0</v>
      </c>
    </row>
    <row r="890" spans="1:21" x14ac:dyDescent="0.25">
      <c r="A890">
        <v>18963</v>
      </c>
      <c r="B890" s="3" t="s">
        <v>26190</v>
      </c>
      <c r="C890">
        <v>7283762</v>
      </c>
      <c r="D890" s="3" t="s">
        <v>22</v>
      </c>
      <c r="E890">
        <v>35</v>
      </c>
      <c r="F890" s="3" t="s">
        <v>36458</v>
      </c>
      <c r="G890" s="2">
        <v>44625</v>
      </c>
      <c r="H890" s="3" t="s">
        <v>36470</v>
      </c>
      <c r="I890" s="3" t="s">
        <v>23</v>
      </c>
      <c r="J890" s="3" t="s">
        <v>33</v>
      </c>
      <c r="K890" s="3" t="s">
        <v>24231</v>
      </c>
      <c r="L890" s="3" t="s">
        <v>26</v>
      </c>
      <c r="M890" s="3" t="s">
        <v>95</v>
      </c>
      <c r="N890">
        <v>1</v>
      </c>
      <c r="O890" s="3" t="s">
        <v>28</v>
      </c>
      <c r="P890">
        <v>869</v>
      </c>
      <c r="Q890" s="3" t="s">
        <v>112</v>
      </c>
      <c r="R890" s="3" t="s">
        <v>67</v>
      </c>
      <c r="S890">
        <v>560024</v>
      </c>
      <c r="T890" s="3" t="s">
        <v>31</v>
      </c>
      <c r="U890" t="b">
        <v>0</v>
      </c>
    </row>
    <row r="891" spans="1:21" x14ac:dyDescent="0.25">
      <c r="A891">
        <v>18977</v>
      </c>
      <c r="B891" s="3" t="s">
        <v>26205</v>
      </c>
      <c r="C891">
        <v>4471863</v>
      </c>
      <c r="D891" s="3" t="s">
        <v>55</v>
      </c>
      <c r="E891">
        <v>73</v>
      </c>
      <c r="F891" s="3" t="s">
        <v>36461</v>
      </c>
      <c r="G891" s="2">
        <v>44625</v>
      </c>
      <c r="H891" s="3" t="s">
        <v>36470</v>
      </c>
      <c r="I891" s="3" t="s">
        <v>23</v>
      </c>
      <c r="J891" s="3" t="s">
        <v>33</v>
      </c>
      <c r="K891" s="3" t="s">
        <v>9015</v>
      </c>
      <c r="L891" s="3" t="s">
        <v>99</v>
      </c>
      <c r="M891" s="3" t="s">
        <v>65</v>
      </c>
      <c r="N891">
        <v>1</v>
      </c>
      <c r="O891" s="3" t="s">
        <v>28</v>
      </c>
      <c r="P891">
        <v>807</v>
      </c>
      <c r="Q891" s="3" t="s">
        <v>53</v>
      </c>
      <c r="R891" s="3" t="s">
        <v>54</v>
      </c>
      <c r="S891">
        <v>600087</v>
      </c>
      <c r="T891" s="3" t="s">
        <v>31</v>
      </c>
      <c r="U891" t="b">
        <v>0</v>
      </c>
    </row>
    <row r="892" spans="1:21" x14ac:dyDescent="0.25">
      <c r="A892">
        <v>18985</v>
      </c>
      <c r="B892" s="3" t="s">
        <v>26214</v>
      </c>
      <c r="C892">
        <v>1961327</v>
      </c>
      <c r="D892" s="3" t="s">
        <v>22</v>
      </c>
      <c r="E892">
        <v>42</v>
      </c>
      <c r="F892" s="3" t="s">
        <v>36458</v>
      </c>
      <c r="G892" s="2">
        <v>44625</v>
      </c>
      <c r="H892" s="3" t="s">
        <v>36470</v>
      </c>
      <c r="I892" s="3" t="s">
        <v>23</v>
      </c>
      <c r="J892" s="3" t="s">
        <v>33</v>
      </c>
      <c r="K892" s="3" t="s">
        <v>5214</v>
      </c>
      <c r="L892" s="3" t="s">
        <v>26</v>
      </c>
      <c r="M892" s="3" t="s">
        <v>95</v>
      </c>
      <c r="N892">
        <v>1</v>
      </c>
      <c r="O892" s="3" t="s">
        <v>28</v>
      </c>
      <c r="P892">
        <v>692</v>
      </c>
      <c r="Q892" s="3" t="s">
        <v>23728</v>
      </c>
      <c r="R892" s="3" t="s">
        <v>62</v>
      </c>
      <c r="S892">
        <v>207242</v>
      </c>
      <c r="T892" s="3" t="s">
        <v>31</v>
      </c>
      <c r="U892" t="b">
        <v>0</v>
      </c>
    </row>
    <row r="893" spans="1:21" x14ac:dyDescent="0.25">
      <c r="A893">
        <v>18995</v>
      </c>
      <c r="B893" s="3" t="s">
        <v>26224</v>
      </c>
      <c r="C893">
        <v>1446455</v>
      </c>
      <c r="D893" s="3" t="s">
        <v>22</v>
      </c>
      <c r="E893">
        <v>29</v>
      </c>
      <c r="F893" s="3" t="s">
        <v>36460</v>
      </c>
      <c r="G893" s="2">
        <v>44625</v>
      </c>
      <c r="H893" s="3" t="s">
        <v>36470</v>
      </c>
      <c r="I893" s="3" t="s">
        <v>23</v>
      </c>
      <c r="J893" s="3" t="s">
        <v>33</v>
      </c>
      <c r="K893" s="3" t="s">
        <v>26225</v>
      </c>
      <c r="L893" s="3" t="s">
        <v>26</v>
      </c>
      <c r="M893" s="3" t="s">
        <v>95</v>
      </c>
      <c r="N893">
        <v>1</v>
      </c>
      <c r="O893" s="3" t="s">
        <v>28</v>
      </c>
      <c r="P893">
        <v>925</v>
      </c>
      <c r="Q893" s="3" t="s">
        <v>81</v>
      </c>
      <c r="R893" s="3" t="s">
        <v>82</v>
      </c>
      <c r="S893">
        <v>110027</v>
      </c>
      <c r="T893" s="3" t="s">
        <v>31</v>
      </c>
      <c r="U893" t="b">
        <v>0</v>
      </c>
    </row>
    <row r="894" spans="1:21" x14ac:dyDescent="0.25">
      <c r="A894">
        <v>19049</v>
      </c>
      <c r="B894" s="3" t="s">
        <v>26280</v>
      </c>
      <c r="C894">
        <v>8020656</v>
      </c>
      <c r="D894" s="3" t="s">
        <v>22</v>
      </c>
      <c r="E894">
        <v>44</v>
      </c>
      <c r="F894" s="3" t="s">
        <v>36458</v>
      </c>
      <c r="G894" s="2">
        <v>44625</v>
      </c>
      <c r="H894" s="3" t="s">
        <v>36470</v>
      </c>
      <c r="I894" s="3" t="s">
        <v>23</v>
      </c>
      <c r="J894" s="3" t="s">
        <v>33</v>
      </c>
      <c r="K894" s="3" t="s">
        <v>8610</v>
      </c>
      <c r="L894" s="3" t="s">
        <v>204</v>
      </c>
      <c r="M894" s="3" t="s">
        <v>65</v>
      </c>
      <c r="N894">
        <v>1</v>
      </c>
      <c r="O894" s="3" t="s">
        <v>28</v>
      </c>
      <c r="P894">
        <v>399</v>
      </c>
      <c r="Q894" s="3" t="s">
        <v>1009</v>
      </c>
      <c r="R894" s="3" t="s">
        <v>145</v>
      </c>
      <c r="S894">
        <v>686691</v>
      </c>
      <c r="T894" s="3" t="s">
        <v>31</v>
      </c>
      <c r="U894" t="b">
        <v>0</v>
      </c>
    </row>
    <row r="895" spans="1:21" x14ac:dyDescent="0.25">
      <c r="A895">
        <v>19058</v>
      </c>
      <c r="B895" s="3" t="s">
        <v>26288</v>
      </c>
      <c r="C895">
        <v>3367020</v>
      </c>
      <c r="D895" s="3" t="s">
        <v>22</v>
      </c>
      <c r="E895">
        <v>44</v>
      </c>
      <c r="F895" s="3" t="s">
        <v>36458</v>
      </c>
      <c r="G895" s="2">
        <v>44625</v>
      </c>
      <c r="H895" s="3" t="s">
        <v>36470</v>
      </c>
      <c r="I895" s="3" t="s">
        <v>23</v>
      </c>
      <c r="J895" s="3" t="s">
        <v>33</v>
      </c>
      <c r="K895" s="3" t="s">
        <v>902</v>
      </c>
      <c r="L895" s="3" t="s">
        <v>26</v>
      </c>
      <c r="M895" s="3" t="s">
        <v>36</v>
      </c>
      <c r="N895">
        <v>1</v>
      </c>
      <c r="O895" s="3" t="s">
        <v>28</v>
      </c>
      <c r="P895">
        <v>405</v>
      </c>
      <c r="Q895" s="3" t="s">
        <v>21983</v>
      </c>
      <c r="R895" s="3" t="s">
        <v>30</v>
      </c>
      <c r="S895">
        <v>401208</v>
      </c>
      <c r="T895" s="3" t="s">
        <v>31</v>
      </c>
      <c r="U895" t="b">
        <v>0</v>
      </c>
    </row>
    <row r="896" spans="1:21" x14ac:dyDescent="0.25">
      <c r="A896">
        <v>19060</v>
      </c>
      <c r="B896" s="3" t="s">
        <v>26290</v>
      </c>
      <c r="C896">
        <v>4078663</v>
      </c>
      <c r="D896" s="3" t="s">
        <v>22</v>
      </c>
      <c r="E896">
        <v>26</v>
      </c>
      <c r="F896" s="3" t="s">
        <v>36460</v>
      </c>
      <c r="G896" s="2">
        <v>44625</v>
      </c>
      <c r="H896" s="3" t="s">
        <v>36470</v>
      </c>
      <c r="I896" s="3" t="s">
        <v>23</v>
      </c>
      <c r="J896" s="3" t="s">
        <v>33</v>
      </c>
      <c r="K896" s="3" t="s">
        <v>1840</v>
      </c>
      <c r="L896" s="3" t="s">
        <v>26</v>
      </c>
      <c r="M896" s="3" t="s">
        <v>71</v>
      </c>
      <c r="N896">
        <v>1</v>
      </c>
      <c r="O896" s="3" t="s">
        <v>28</v>
      </c>
      <c r="P896">
        <v>435</v>
      </c>
      <c r="Q896" s="3" t="s">
        <v>201</v>
      </c>
      <c r="R896" s="3" t="s">
        <v>41</v>
      </c>
      <c r="S896">
        <v>500029</v>
      </c>
      <c r="T896" s="3" t="s">
        <v>31</v>
      </c>
      <c r="U896" t="b">
        <v>0</v>
      </c>
    </row>
    <row r="897" spans="1:21" x14ac:dyDescent="0.25">
      <c r="A897">
        <v>19087</v>
      </c>
      <c r="B897" s="3" t="s">
        <v>26317</v>
      </c>
      <c r="C897">
        <v>4788556</v>
      </c>
      <c r="D897" s="3" t="s">
        <v>55</v>
      </c>
      <c r="E897">
        <v>28</v>
      </c>
      <c r="F897" s="3" t="s">
        <v>36460</v>
      </c>
      <c r="G897" s="2">
        <v>44625</v>
      </c>
      <c r="H897" s="3" t="s">
        <v>36470</v>
      </c>
      <c r="I897" s="3" t="s">
        <v>23</v>
      </c>
      <c r="J897" s="3" t="s">
        <v>33</v>
      </c>
      <c r="K897" s="3" t="s">
        <v>4419</v>
      </c>
      <c r="L897" s="3" t="s">
        <v>35</v>
      </c>
      <c r="M897" s="3" t="s">
        <v>71</v>
      </c>
      <c r="N897">
        <v>1</v>
      </c>
      <c r="O897" s="3" t="s">
        <v>28</v>
      </c>
      <c r="P897">
        <v>702</v>
      </c>
      <c r="Q897" s="3" t="s">
        <v>6554</v>
      </c>
      <c r="R897" s="3" t="s">
        <v>107</v>
      </c>
      <c r="S897">
        <v>711110</v>
      </c>
      <c r="T897" s="3" t="s">
        <v>31</v>
      </c>
      <c r="U897" t="b">
        <v>0</v>
      </c>
    </row>
    <row r="898" spans="1:21" x14ac:dyDescent="0.25">
      <c r="A898">
        <v>19117</v>
      </c>
      <c r="B898" s="3" t="s">
        <v>26349</v>
      </c>
      <c r="C898">
        <v>7969770</v>
      </c>
      <c r="D898" s="3" t="s">
        <v>22</v>
      </c>
      <c r="E898">
        <v>19</v>
      </c>
      <c r="F898" s="3" t="s">
        <v>36460</v>
      </c>
      <c r="G898" s="2">
        <v>44625</v>
      </c>
      <c r="H898" s="3" t="s">
        <v>36470</v>
      </c>
      <c r="I898" s="3" t="s">
        <v>23</v>
      </c>
      <c r="J898" s="3" t="s">
        <v>33</v>
      </c>
      <c r="K898" s="3" t="s">
        <v>896</v>
      </c>
      <c r="L898" s="3" t="s">
        <v>35</v>
      </c>
      <c r="M898" s="3" t="s">
        <v>57</v>
      </c>
      <c r="N898">
        <v>1</v>
      </c>
      <c r="O898" s="3" t="s">
        <v>28</v>
      </c>
      <c r="P898">
        <v>788</v>
      </c>
      <c r="Q898" s="3" t="s">
        <v>24445</v>
      </c>
      <c r="R898" s="3" t="s">
        <v>107</v>
      </c>
      <c r="S898">
        <v>712235</v>
      </c>
      <c r="T898" s="3" t="s">
        <v>31</v>
      </c>
      <c r="U898" t="b">
        <v>0</v>
      </c>
    </row>
    <row r="899" spans="1:21" x14ac:dyDescent="0.25">
      <c r="A899">
        <v>19134</v>
      </c>
      <c r="B899" s="3" t="s">
        <v>26368</v>
      </c>
      <c r="C899">
        <v>4896628</v>
      </c>
      <c r="D899" s="3" t="s">
        <v>22</v>
      </c>
      <c r="E899">
        <v>29</v>
      </c>
      <c r="F899" s="3" t="s">
        <v>36460</v>
      </c>
      <c r="G899" s="2">
        <v>44625</v>
      </c>
      <c r="H899" s="3" t="s">
        <v>36470</v>
      </c>
      <c r="I899" s="3" t="s">
        <v>23</v>
      </c>
      <c r="J899" s="3" t="s">
        <v>33</v>
      </c>
      <c r="K899" s="3" t="s">
        <v>1045</v>
      </c>
      <c r="L899" s="3" t="s">
        <v>26</v>
      </c>
      <c r="M899" s="3" t="s">
        <v>57</v>
      </c>
      <c r="N899">
        <v>1</v>
      </c>
      <c r="O899" s="3" t="s">
        <v>28</v>
      </c>
      <c r="P899">
        <v>376</v>
      </c>
      <c r="Q899" s="3" t="s">
        <v>40</v>
      </c>
      <c r="R899" s="3" t="s">
        <v>41</v>
      </c>
      <c r="S899">
        <v>500005</v>
      </c>
      <c r="T899" s="3" t="s">
        <v>31</v>
      </c>
      <c r="U899" t="b">
        <v>0</v>
      </c>
    </row>
    <row r="900" spans="1:21" x14ac:dyDescent="0.25">
      <c r="A900">
        <v>19137</v>
      </c>
      <c r="B900" s="3" t="s">
        <v>26371</v>
      </c>
      <c r="C900">
        <v>517719</v>
      </c>
      <c r="D900" s="3" t="s">
        <v>22</v>
      </c>
      <c r="E900">
        <v>60</v>
      </c>
      <c r="F900" s="3" t="s">
        <v>36461</v>
      </c>
      <c r="G900" s="2">
        <v>44625</v>
      </c>
      <c r="H900" s="3" t="s">
        <v>36470</v>
      </c>
      <c r="I900" s="3" t="s">
        <v>23</v>
      </c>
      <c r="J900" s="3" t="s">
        <v>33</v>
      </c>
      <c r="K900" s="3" t="s">
        <v>415</v>
      </c>
      <c r="L900" s="3" t="s">
        <v>35</v>
      </c>
      <c r="M900" s="3" t="s">
        <v>65</v>
      </c>
      <c r="N900">
        <v>1</v>
      </c>
      <c r="O900" s="3" t="s">
        <v>28</v>
      </c>
      <c r="P900">
        <v>759</v>
      </c>
      <c r="Q900" s="3" t="s">
        <v>398</v>
      </c>
      <c r="R900" s="3" t="s">
        <v>30</v>
      </c>
      <c r="S900">
        <v>412101</v>
      </c>
      <c r="T900" s="3" t="s">
        <v>31</v>
      </c>
      <c r="U900" t="b">
        <v>0</v>
      </c>
    </row>
    <row r="901" spans="1:21" x14ac:dyDescent="0.25">
      <c r="A901">
        <v>19156</v>
      </c>
      <c r="B901" s="3" t="s">
        <v>26392</v>
      </c>
      <c r="C901">
        <v>1132060</v>
      </c>
      <c r="D901" s="3" t="s">
        <v>22</v>
      </c>
      <c r="E901">
        <v>46</v>
      </c>
      <c r="F901" s="3" t="s">
        <v>36458</v>
      </c>
      <c r="G901" s="2">
        <v>44625</v>
      </c>
      <c r="H901" s="3" t="s">
        <v>36470</v>
      </c>
      <c r="I901" s="3" t="s">
        <v>23</v>
      </c>
      <c r="J901" s="3" t="s">
        <v>33</v>
      </c>
      <c r="K901" s="3" t="s">
        <v>70</v>
      </c>
      <c r="L901" s="3" t="s">
        <v>35</v>
      </c>
      <c r="M901" s="3" t="s">
        <v>71</v>
      </c>
      <c r="N901">
        <v>1</v>
      </c>
      <c r="O901" s="3" t="s">
        <v>28</v>
      </c>
      <c r="P901">
        <v>1432</v>
      </c>
      <c r="Q901" s="3" t="s">
        <v>112</v>
      </c>
      <c r="R901" s="3" t="s">
        <v>67</v>
      </c>
      <c r="S901">
        <v>560067</v>
      </c>
      <c r="T901" s="3" t="s">
        <v>31</v>
      </c>
      <c r="U901" t="b">
        <v>0</v>
      </c>
    </row>
    <row r="902" spans="1:21" x14ac:dyDescent="0.25">
      <c r="A902">
        <v>19176</v>
      </c>
      <c r="B902" s="3" t="s">
        <v>26413</v>
      </c>
      <c r="C902">
        <v>6652433</v>
      </c>
      <c r="D902" s="3" t="s">
        <v>55</v>
      </c>
      <c r="E902">
        <v>44</v>
      </c>
      <c r="F902" s="3" t="s">
        <v>36458</v>
      </c>
      <c r="G902" s="2">
        <v>44625</v>
      </c>
      <c r="H902" s="3" t="s">
        <v>36470</v>
      </c>
      <c r="I902" s="3" t="s">
        <v>23</v>
      </c>
      <c r="J902" s="3" t="s">
        <v>33</v>
      </c>
      <c r="K902" s="3" t="s">
        <v>370</v>
      </c>
      <c r="L902" s="3" t="s">
        <v>99</v>
      </c>
      <c r="M902" s="3" t="s">
        <v>27</v>
      </c>
      <c r="N902">
        <v>1</v>
      </c>
      <c r="O902" s="3" t="s">
        <v>28</v>
      </c>
      <c r="P902">
        <v>735</v>
      </c>
      <c r="Q902" s="3" t="s">
        <v>324</v>
      </c>
      <c r="R902" s="3" t="s">
        <v>183</v>
      </c>
      <c r="S902">
        <v>380015</v>
      </c>
      <c r="T902" s="3" t="s">
        <v>31</v>
      </c>
      <c r="U902" t="b">
        <v>0</v>
      </c>
    </row>
    <row r="903" spans="1:21" x14ac:dyDescent="0.25">
      <c r="A903">
        <v>19273</v>
      </c>
      <c r="B903" s="3" t="s">
        <v>26516</v>
      </c>
      <c r="C903">
        <v>401707</v>
      </c>
      <c r="D903" s="3" t="s">
        <v>55</v>
      </c>
      <c r="E903">
        <v>49</v>
      </c>
      <c r="F903" s="3" t="s">
        <v>36458</v>
      </c>
      <c r="G903" s="2">
        <v>44625</v>
      </c>
      <c r="H903" s="3" t="s">
        <v>36470</v>
      </c>
      <c r="I903" s="3" t="s">
        <v>23</v>
      </c>
      <c r="J903" s="3" t="s">
        <v>33</v>
      </c>
      <c r="K903" s="3" t="s">
        <v>2918</v>
      </c>
      <c r="L903" s="3" t="s">
        <v>99</v>
      </c>
      <c r="M903" s="3" t="s">
        <v>65</v>
      </c>
      <c r="N903">
        <v>1</v>
      </c>
      <c r="O903" s="3" t="s">
        <v>28</v>
      </c>
      <c r="P903">
        <v>725</v>
      </c>
      <c r="Q903" s="3" t="s">
        <v>3748</v>
      </c>
      <c r="R903" s="3" t="s">
        <v>136</v>
      </c>
      <c r="S903">
        <v>122011</v>
      </c>
      <c r="T903" s="3" t="s">
        <v>31</v>
      </c>
      <c r="U903" t="b">
        <v>0</v>
      </c>
    </row>
    <row r="904" spans="1:21" x14ac:dyDescent="0.25">
      <c r="A904">
        <v>19280</v>
      </c>
      <c r="B904" s="3" t="s">
        <v>26525</v>
      </c>
      <c r="C904">
        <v>4383148</v>
      </c>
      <c r="D904" s="3" t="s">
        <v>55</v>
      </c>
      <c r="E904">
        <v>39</v>
      </c>
      <c r="F904" s="3" t="s">
        <v>36458</v>
      </c>
      <c r="G904" s="2">
        <v>44625</v>
      </c>
      <c r="H904" s="3" t="s">
        <v>36470</v>
      </c>
      <c r="I904" s="3" t="s">
        <v>23</v>
      </c>
      <c r="J904" s="3" t="s">
        <v>33</v>
      </c>
      <c r="K904" s="3" t="s">
        <v>17677</v>
      </c>
      <c r="L904" s="3" t="s">
        <v>35</v>
      </c>
      <c r="M904" s="3" t="s">
        <v>44</v>
      </c>
      <c r="N904">
        <v>1</v>
      </c>
      <c r="O904" s="3" t="s">
        <v>28</v>
      </c>
      <c r="P904">
        <v>654</v>
      </c>
      <c r="Q904" s="3" t="s">
        <v>1926</v>
      </c>
      <c r="R904" s="3" t="s">
        <v>145</v>
      </c>
      <c r="S904">
        <v>691559</v>
      </c>
      <c r="T904" s="3" t="s">
        <v>31</v>
      </c>
      <c r="U904" t="b">
        <v>0</v>
      </c>
    </row>
    <row r="905" spans="1:21" x14ac:dyDescent="0.25">
      <c r="A905">
        <v>19303</v>
      </c>
      <c r="B905" s="3" t="s">
        <v>26549</v>
      </c>
      <c r="C905">
        <v>1161663</v>
      </c>
      <c r="D905" s="3" t="s">
        <v>22</v>
      </c>
      <c r="E905">
        <v>78</v>
      </c>
      <c r="F905" s="3" t="s">
        <v>36461</v>
      </c>
      <c r="G905" s="2">
        <v>44625</v>
      </c>
      <c r="H905" s="3" t="s">
        <v>36470</v>
      </c>
      <c r="I905" s="3" t="s">
        <v>23</v>
      </c>
      <c r="J905" s="3" t="s">
        <v>33</v>
      </c>
      <c r="K905" s="3" t="s">
        <v>887</v>
      </c>
      <c r="L905" s="3" t="s">
        <v>26</v>
      </c>
      <c r="M905" s="3" t="s">
        <v>71</v>
      </c>
      <c r="N905">
        <v>1</v>
      </c>
      <c r="O905" s="3" t="s">
        <v>28</v>
      </c>
      <c r="P905">
        <v>533</v>
      </c>
      <c r="Q905" s="3" t="s">
        <v>424</v>
      </c>
      <c r="R905" s="3" t="s">
        <v>62</v>
      </c>
      <c r="S905">
        <v>201301</v>
      </c>
      <c r="T905" s="3" t="s">
        <v>31</v>
      </c>
      <c r="U905" t="b">
        <v>0</v>
      </c>
    </row>
    <row r="906" spans="1:21" x14ac:dyDescent="0.25">
      <c r="A906">
        <v>19332</v>
      </c>
      <c r="B906" s="3" t="s">
        <v>26581</v>
      </c>
      <c r="C906">
        <v>9345295</v>
      </c>
      <c r="D906" s="3" t="s">
        <v>55</v>
      </c>
      <c r="E906">
        <v>23</v>
      </c>
      <c r="F906" s="3" t="s">
        <v>36460</v>
      </c>
      <c r="G906" s="2">
        <v>44625</v>
      </c>
      <c r="H906" s="3" t="s">
        <v>36470</v>
      </c>
      <c r="I906" s="3" t="s">
        <v>23</v>
      </c>
      <c r="J906" s="3" t="s">
        <v>33</v>
      </c>
      <c r="K906" s="3" t="s">
        <v>26582</v>
      </c>
      <c r="L906" s="3" t="s">
        <v>808</v>
      </c>
      <c r="M906" s="3" t="s">
        <v>44</v>
      </c>
      <c r="N906">
        <v>1</v>
      </c>
      <c r="O906" s="3" t="s">
        <v>28</v>
      </c>
      <c r="P906">
        <v>229</v>
      </c>
      <c r="Q906" s="3" t="s">
        <v>10977</v>
      </c>
      <c r="R906" s="3" t="s">
        <v>107</v>
      </c>
      <c r="S906">
        <v>721132</v>
      </c>
      <c r="T906" s="3" t="s">
        <v>31</v>
      </c>
      <c r="U906" t="b">
        <v>0</v>
      </c>
    </row>
    <row r="907" spans="1:21" x14ac:dyDescent="0.25">
      <c r="A907">
        <v>19389</v>
      </c>
      <c r="B907" s="3" t="s">
        <v>26640</v>
      </c>
      <c r="C907">
        <v>7923807</v>
      </c>
      <c r="D907" s="3" t="s">
        <v>22</v>
      </c>
      <c r="E907">
        <v>18</v>
      </c>
      <c r="F907" s="3" t="s">
        <v>36460</v>
      </c>
      <c r="G907" s="2">
        <v>44597</v>
      </c>
      <c r="H907" s="3" t="s">
        <v>36471</v>
      </c>
      <c r="I907" s="3" t="s">
        <v>23</v>
      </c>
      <c r="J907" s="3" t="s">
        <v>33</v>
      </c>
      <c r="K907" s="3" t="s">
        <v>8426</v>
      </c>
      <c r="L907" s="3" t="s">
        <v>26</v>
      </c>
      <c r="M907" s="3" t="s">
        <v>27</v>
      </c>
      <c r="N907">
        <v>1</v>
      </c>
      <c r="O907" s="3" t="s">
        <v>28</v>
      </c>
      <c r="P907">
        <v>521</v>
      </c>
      <c r="Q907" s="3" t="s">
        <v>81</v>
      </c>
      <c r="R907" s="3" t="s">
        <v>82</v>
      </c>
      <c r="S907">
        <v>110003</v>
      </c>
      <c r="T907" s="3" t="s">
        <v>31</v>
      </c>
      <c r="U907" t="b">
        <v>0</v>
      </c>
    </row>
    <row r="908" spans="1:21" x14ac:dyDescent="0.25">
      <c r="A908">
        <v>19421</v>
      </c>
      <c r="B908" s="3" t="s">
        <v>26669</v>
      </c>
      <c r="C908">
        <v>2834738</v>
      </c>
      <c r="D908" s="3" t="s">
        <v>22</v>
      </c>
      <c r="E908">
        <v>60</v>
      </c>
      <c r="F908" s="3" t="s">
        <v>36461</v>
      </c>
      <c r="G908" s="2">
        <v>44597</v>
      </c>
      <c r="H908" s="3" t="s">
        <v>36471</v>
      </c>
      <c r="I908" s="3" t="s">
        <v>23</v>
      </c>
      <c r="J908" s="3" t="s">
        <v>33</v>
      </c>
      <c r="K908" s="3" t="s">
        <v>2927</v>
      </c>
      <c r="L908" s="3" t="s">
        <v>26</v>
      </c>
      <c r="M908" s="3" t="s">
        <v>27</v>
      </c>
      <c r="N908">
        <v>1</v>
      </c>
      <c r="O908" s="3" t="s">
        <v>28</v>
      </c>
      <c r="P908">
        <v>491</v>
      </c>
      <c r="Q908" s="3" t="s">
        <v>53</v>
      </c>
      <c r="R908" s="3" t="s">
        <v>54</v>
      </c>
      <c r="S908">
        <v>600101</v>
      </c>
      <c r="T908" s="3" t="s">
        <v>31</v>
      </c>
      <c r="U908" t="b">
        <v>0</v>
      </c>
    </row>
    <row r="909" spans="1:21" x14ac:dyDescent="0.25">
      <c r="A909">
        <v>19457</v>
      </c>
      <c r="B909" s="3" t="s">
        <v>26705</v>
      </c>
      <c r="C909">
        <v>8270351</v>
      </c>
      <c r="D909" s="3" t="s">
        <v>22</v>
      </c>
      <c r="E909">
        <v>44</v>
      </c>
      <c r="F909" s="3" t="s">
        <v>36458</v>
      </c>
      <c r="G909" s="2">
        <v>44597</v>
      </c>
      <c r="H909" s="3" t="s">
        <v>36471</v>
      </c>
      <c r="I909" s="3" t="s">
        <v>23</v>
      </c>
      <c r="J909" s="3" t="s">
        <v>33</v>
      </c>
      <c r="K909" s="3" t="s">
        <v>22214</v>
      </c>
      <c r="L909" s="3" t="s">
        <v>35</v>
      </c>
      <c r="M909" s="3" t="s">
        <v>65</v>
      </c>
      <c r="N909">
        <v>1</v>
      </c>
      <c r="O909" s="3" t="s">
        <v>28</v>
      </c>
      <c r="P909">
        <v>560</v>
      </c>
      <c r="Q909" s="3" t="s">
        <v>112</v>
      </c>
      <c r="R909" s="3" t="s">
        <v>67</v>
      </c>
      <c r="S909">
        <v>560043</v>
      </c>
      <c r="T909" s="3" t="s">
        <v>31</v>
      </c>
      <c r="U909" t="b">
        <v>0</v>
      </c>
    </row>
    <row r="910" spans="1:21" x14ac:dyDescent="0.25">
      <c r="A910">
        <v>19461</v>
      </c>
      <c r="B910" s="3" t="s">
        <v>26709</v>
      </c>
      <c r="C910">
        <v>8033120</v>
      </c>
      <c r="D910" s="3" t="s">
        <v>22</v>
      </c>
      <c r="E910">
        <v>22</v>
      </c>
      <c r="F910" s="3" t="s">
        <v>36460</v>
      </c>
      <c r="G910" s="2">
        <v>44597</v>
      </c>
      <c r="H910" s="3" t="s">
        <v>36471</v>
      </c>
      <c r="I910" s="3" t="s">
        <v>23</v>
      </c>
      <c r="J910" s="3" t="s">
        <v>33</v>
      </c>
      <c r="K910" s="3" t="s">
        <v>1647</v>
      </c>
      <c r="L910" s="3" t="s">
        <v>35</v>
      </c>
      <c r="M910" s="3" t="s">
        <v>27</v>
      </c>
      <c r="N910">
        <v>1</v>
      </c>
      <c r="O910" s="3" t="s">
        <v>28</v>
      </c>
      <c r="P910">
        <v>671</v>
      </c>
      <c r="Q910" s="3" t="s">
        <v>2483</v>
      </c>
      <c r="R910" s="3" t="s">
        <v>145</v>
      </c>
      <c r="S910">
        <v>673011</v>
      </c>
      <c r="T910" s="3" t="s">
        <v>31</v>
      </c>
      <c r="U910" t="b">
        <v>0</v>
      </c>
    </row>
    <row r="911" spans="1:21" x14ac:dyDescent="0.25">
      <c r="A911">
        <v>19539</v>
      </c>
      <c r="B911" s="3" t="s">
        <v>26786</v>
      </c>
      <c r="C911">
        <v>9859305</v>
      </c>
      <c r="D911" s="3" t="s">
        <v>55</v>
      </c>
      <c r="E911">
        <v>44</v>
      </c>
      <c r="F911" s="3" t="s">
        <v>36458</v>
      </c>
      <c r="G911" s="2">
        <v>44597</v>
      </c>
      <c r="H911" s="3" t="s">
        <v>36471</v>
      </c>
      <c r="I911" s="3" t="s">
        <v>23</v>
      </c>
      <c r="J911" s="3" t="s">
        <v>33</v>
      </c>
      <c r="K911" s="3" t="s">
        <v>761</v>
      </c>
      <c r="L911" s="3" t="s">
        <v>35</v>
      </c>
      <c r="M911" s="3" t="s">
        <v>36</v>
      </c>
      <c r="N911">
        <v>1</v>
      </c>
      <c r="O911" s="3" t="s">
        <v>28</v>
      </c>
      <c r="P911">
        <v>1093</v>
      </c>
      <c r="Q911" s="3" t="s">
        <v>4946</v>
      </c>
      <c r="R911" s="3" t="s">
        <v>62</v>
      </c>
      <c r="S911">
        <v>250103</v>
      </c>
      <c r="T911" s="3" t="s">
        <v>31</v>
      </c>
      <c r="U911" t="b">
        <v>0</v>
      </c>
    </row>
    <row r="912" spans="1:21" x14ac:dyDescent="0.25">
      <c r="A912">
        <v>19565</v>
      </c>
      <c r="B912" s="3" t="s">
        <v>26814</v>
      </c>
      <c r="C912">
        <v>1738476</v>
      </c>
      <c r="D912" s="3" t="s">
        <v>22</v>
      </c>
      <c r="E912">
        <v>32</v>
      </c>
      <c r="F912" s="3" t="s">
        <v>36458</v>
      </c>
      <c r="G912" s="2">
        <v>44597</v>
      </c>
      <c r="H912" s="3" t="s">
        <v>36471</v>
      </c>
      <c r="I912" s="3" t="s">
        <v>23</v>
      </c>
      <c r="J912" s="3" t="s">
        <v>33</v>
      </c>
      <c r="K912" s="3" t="s">
        <v>6839</v>
      </c>
      <c r="L912" s="3" t="s">
        <v>35</v>
      </c>
      <c r="M912" s="3" t="s">
        <v>57</v>
      </c>
      <c r="N912">
        <v>1</v>
      </c>
      <c r="O912" s="3" t="s">
        <v>28</v>
      </c>
      <c r="P912">
        <v>551</v>
      </c>
      <c r="Q912" s="3" t="s">
        <v>2210</v>
      </c>
      <c r="R912" s="3" t="s">
        <v>101</v>
      </c>
      <c r="S912">
        <v>797112</v>
      </c>
      <c r="T912" s="3" t="s">
        <v>31</v>
      </c>
      <c r="U912" t="b">
        <v>0</v>
      </c>
    </row>
    <row r="913" spans="1:21" x14ac:dyDescent="0.25">
      <c r="A913">
        <v>19575</v>
      </c>
      <c r="B913" s="3" t="s">
        <v>26823</v>
      </c>
      <c r="C913">
        <v>5850034</v>
      </c>
      <c r="D913" s="3" t="s">
        <v>55</v>
      </c>
      <c r="E913">
        <v>61</v>
      </c>
      <c r="F913" s="3" t="s">
        <v>36461</v>
      </c>
      <c r="G913" s="2">
        <v>44597</v>
      </c>
      <c r="H913" s="3" t="s">
        <v>36471</v>
      </c>
      <c r="I913" s="3" t="s">
        <v>244</v>
      </c>
      <c r="J913" s="3" t="s">
        <v>33</v>
      </c>
      <c r="K913" s="3" t="s">
        <v>1108</v>
      </c>
      <c r="L913" s="3" t="s">
        <v>35</v>
      </c>
      <c r="M913" s="3" t="s">
        <v>71</v>
      </c>
      <c r="N913">
        <v>1</v>
      </c>
      <c r="O913" s="3" t="s">
        <v>28</v>
      </c>
      <c r="P913">
        <v>824</v>
      </c>
      <c r="Q913" s="3" t="s">
        <v>930</v>
      </c>
      <c r="R913" s="3" t="s">
        <v>820</v>
      </c>
      <c r="S913">
        <v>176088</v>
      </c>
      <c r="T913" s="3" t="s">
        <v>31</v>
      </c>
      <c r="U913" t="b">
        <v>0</v>
      </c>
    </row>
    <row r="914" spans="1:21" x14ac:dyDescent="0.25">
      <c r="A914">
        <v>19601</v>
      </c>
      <c r="B914" s="3" t="s">
        <v>26850</v>
      </c>
      <c r="C914">
        <v>1325793</v>
      </c>
      <c r="D914" s="3" t="s">
        <v>22</v>
      </c>
      <c r="E914">
        <v>40</v>
      </c>
      <c r="F914" s="3" t="s">
        <v>36458</v>
      </c>
      <c r="G914" s="2">
        <v>44597</v>
      </c>
      <c r="H914" s="3" t="s">
        <v>36471</v>
      </c>
      <c r="I914" s="3" t="s">
        <v>23</v>
      </c>
      <c r="J914" s="3" t="s">
        <v>33</v>
      </c>
      <c r="K914" s="3" t="s">
        <v>26851</v>
      </c>
      <c r="L914" s="3" t="s">
        <v>26</v>
      </c>
      <c r="M914" s="3" t="s">
        <v>36</v>
      </c>
      <c r="N914">
        <v>1</v>
      </c>
      <c r="O914" s="3" t="s">
        <v>28</v>
      </c>
      <c r="P914">
        <v>329</v>
      </c>
      <c r="Q914" s="3" t="s">
        <v>1371</v>
      </c>
      <c r="R914" s="3" t="s">
        <v>41</v>
      </c>
      <c r="S914">
        <v>500011</v>
      </c>
      <c r="T914" s="3" t="s">
        <v>31</v>
      </c>
      <c r="U914" t="b">
        <v>0</v>
      </c>
    </row>
    <row r="915" spans="1:21" x14ac:dyDescent="0.25">
      <c r="A915">
        <v>19618</v>
      </c>
      <c r="B915" s="3" t="s">
        <v>26867</v>
      </c>
      <c r="C915">
        <v>4583428</v>
      </c>
      <c r="D915" s="3" t="s">
        <v>22</v>
      </c>
      <c r="E915">
        <v>72</v>
      </c>
      <c r="F915" s="3" t="s">
        <v>36461</v>
      </c>
      <c r="G915" s="2">
        <v>44597</v>
      </c>
      <c r="H915" s="3" t="s">
        <v>36471</v>
      </c>
      <c r="I915" s="3" t="s">
        <v>23</v>
      </c>
      <c r="J915" s="3" t="s">
        <v>33</v>
      </c>
      <c r="K915" s="3" t="s">
        <v>2339</v>
      </c>
      <c r="L915" s="3" t="s">
        <v>26</v>
      </c>
      <c r="M915" s="3" t="s">
        <v>71</v>
      </c>
      <c r="N915">
        <v>1</v>
      </c>
      <c r="O915" s="3" t="s">
        <v>28</v>
      </c>
      <c r="P915">
        <v>534</v>
      </c>
      <c r="Q915" s="3" t="s">
        <v>8515</v>
      </c>
      <c r="R915" s="3" t="s">
        <v>145</v>
      </c>
      <c r="S915">
        <v>686668</v>
      </c>
      <c r="T915" s="3" t="s">
        <v>31</v>
      </c>
      <c r="U915" t="b">
        <v>0</v>
      </c>
    </row>
    <row r="916" spans="1:21" x14ac:dyDescent="0.25">
      <c r="A916">
        <v>19622</v>
      </c>
      <c r="B916" s="3" t="s">
        <v>26871</v>
      </c>
      <c r="C916">
        <v>9371496</v>
      </c>
      <c r="D916" s="3" t="s">
        <v>22</v>
      </c>
      <c r="E916">
        <v>77</v>
      </c>
      <c r="F916" s="3" t="s">
        <v>36461</v>
      </c>
      <c r="G916" s="2">
        <v>44597</v>
      </c>
      <c r="H916" s="3" t="s">
        <v>36471</v>
      </c>
      <c r="I916" s="3" t="s">
        <v>23</v>
      </c>
      <c r="J916" s="3" t="s">
        <v>33</v>
      </c>
      <c r="K916" s="3" t="s">
        <v>346</v>
      </c>
      <c r="L916" s="3" t="s">
        <v>35</v>
      </c>
      <c r="M916" s="3" t="s">
        <v>65</v>
      </c>
      <c r="N916">
        <v>1</v>
      </c>
      <c r="O916" s="3" t="s">
        <v>28</v>
      </c>
      <c r="P916">
        <v>788</v>
      </c>
      <c r="Q916" s="3" t="s">
        <v>132</v>
      </c>
      <c r="R916" s="3" t="s">
        <v>133</v>
      </c>
      <c r="S916">
        <v>302017</v>
      </c>
      <c r="T916" s="3" t="s">
        <v>31</v>
      </c>
      <c r="U916" t="b">
        <v>0</v>
      </c>
    </row>
    <row r="917" spans="1:21" x14ac:dyDescent="0.25">
      <c r="A917">
        <v>19637</v>
      </c>
      <c r="B917" s="3" t="s">
        <v>26883</v>
      </c>
      <c r="C917">
        <v>399732</v>
      </c>
      <c r="D917" s="3" t="s">
        <v>22</v>
      </c>
      <c r="E917">
        <v>74</v>
      </c>
      <c r="F917" s="3" t="s">
        <v>36461</v>
      </c>
      <c r="G917" s="2">
        <v>44597</v>
      </c>
      <c r="H917" s="3" t="s">
        <v>36471</v>
      </c>
      <c r="I917" s="3" t="s">
        <v>23</v>
      </c>
      <c r="J917" s="3" t="s">
        <v>33</v>
      </c>
      <c r="K917" s="3" t="s">
        <v>17046</v>
      </c>
      <c r="L917" s="3" t="s">
        <v>26</v>
      </c>
      <c r="M917" s="3" t="s">
        <v>65</v>
      </c>
      <c r="N917">
        <v>1</v>
      </c>
      <c r="O917" s="3" t="s">
        <v>28</v>
      </c>
      <c r="P917">
        <v>599</v>
      </c>
      <c r="Q917" s="3" t="s">
        <v>246</v>
      </c>
      <c r="R917" s="3" t="s">
        <v>136</v>
      </c>
      <c r="S917">
        <v>122001</v>
      </c>
      <c r="T917" s="3" t="s">
        <v>31</v>
      </c>
      <c r="U917" t="b">
        <v>0</v>
      </c>
    </row>
    <row r="918" spans="1:21" x14ac:dyDescent="0.25">
      <c r="A918">
        <v>19645</v>
      </c>
      <c r="B918" s="3" t="s">
        <v>26890</v>
      </c>
      <c r="C918">
        <v>6969642</v>
      </c>
      <c r="D918" s="3" t="s">
        <v>22</v>
      </c>
      <c r="E918">
        <v>41</v>
      </c>
      <c r="F918" s="3" t="s">
        <v>36458</v>
      </c>
      <c r="G918" s="2">
        <v>44597</v>
      </c>
      <c r="H918" s="3" t="s">
        <v>36471</v>
      </c>
      <c r="I918" s="3" t="s">
        <v>23</v>
      </c>
      <c r="J918" s="3" t="s">
        <v>33</v>
      </c>
      <c r="K918" s="3" t="s">
        <v>3364</v>
      </c>
      <c r="L918" s="3" t="s">
        <v>26</v>
      </c>
      <c r="M918" s="3" t="s">
        <v>50</v>
      </c>
      <c r="N918">
        <v>1</v>
      </c>
      <c r="O918" s="3" t="s">
        <v>28</v>
      </c>
      <c r="P918">
        <v>295</v>
      </c>
      <c r="Q918" s="3" t="s">
        <v>197</v>
      </c>
      <c r="R918" s="3" t="s">
        <v>82</v>
      </c>
      <c r="S918">
        <v>110060</v>
      </c>
      <c r="T918" s="3" t="s">
        <v>31</v>
      </c>
      <c r="U918" t="b">
        <v>0</v>
      </c>
    </row>
    <row r="919" spans="1:21" x14ac:dyDescent="0.25">
      <c r="A919">
        <v>19658</v>
      </c>
      <c r="B919" s="3" t="s">
        <v>26902</v>
      </c>
      <c r="C919">
        <v>8560212</v>
      </c>
      <c r="D919" s="3" t="s">
        <v>55</v>
      </c>
      <c r="E919">
        <v>35</v>
      </c>
      <c r="F919" s="3" t="s">
        <v>36458</v>
      </c>
      <c r="G919" s="2">
        <v>44597</v>
      </c>
      <c r="H919" s="3" t="s">
        <v>36471</v>
      </c>
      <c r="I919" s="3" t="s">
        <v>23</v>
      </c>
      <c r="J919" s="3" t="s">
        <v>33</v>
      </c>
      <c r="K919" s="3" t="s">
        <v>302</v>
      </c>
      <c r="L919" s="3" t="s">
        <v>35</v>
      </c>
      <c r="M919" s="3" t="s">
        <v>71</v>
      </c>
      <c r="N919">
        <v>1</v>
      </c>
      <c r="O919" s="3" t="s">
        <v>28</v>
      </c>
      <c r="P919">
        <v>696</v>
      </c>
      <c r="Q919" s="3" t="s">
        <v>19128</v>
      </c>
      <c r="R919" s="3" t="s">
        <v>41</v>
      </c>
      <c r="S919">
        <v>506132</v>
      </c>
      <c r="T919" s="3" t="s">
        <v>31</v>
      </c>
      <c r="U919" t="b">
        <v>0</v>
      </c>
    </row>
    <row r="920" spans="1:21" x14ac:dyDescent="0.25">
      <c r="A920">
        <v>19661</v>
      </c>
      <c r="B920" s="3" t="s">
        <v>26905</v>
      </c>
      <c r="C920">
        <v>97026</v>
      </c>
      <c r="D920" s="3" t="s">
        <v>55</v>
      </c>
      <c r="E920">
        <v>58</v>
      </c>
      <c r="F920" s="3" t="s">
        <v>36461</v>
      </c>
      <c r="G920" s="2">
        <v>44597</v>
      </c>
      <c r="H920" s="3" t="s">
        <v>36471</v>
      </c>
      <c r="I920" s="3" t="s">
        <v>23</v>
      </c>
      <c r="J920" s="3" t="s">
        <v>33</v>
      </c>
      <c r="K920" s="3" t="s">
        <v>9353</v>
      </c>
      <c r="L920" s="3" t="s">
        <v>99</v>
      </c>
      <c r="M920" s="3" t="s">
        <v>65</v>
      </c>
      <c r="N920">
        <v>1</v>
      </c>
      <c r="O920" s="3" t="s">
        <v>28</v>
      </c>
      <c r="P920">
        <v>825</v>
      </c>
      <c r="Q920" s="3" t="s">
        <v>40</v>
      </c>
      <c r="R920" s="3" t="s">
        <v>41</v>
      </c>
      <c r="S920">
        <v>501505</v>
      </c>
      <c r="T920" s="3" t="s">
        <v>31</v>
      </c>
      <c r="U920" t="b">
        <v>0</v>
      </c>
    </row>
    <row r="921" spans="1:21" x14ac:dyDescent="0.25">
      <c r="A921">
        <v>19669</v>
      </c>
      <c r="B921" s="3" t="s">
        <v>26913</v>
      </c>
      <c r="C921">
        <v>3691817</v>
      </c>
      <c r="D921" s="3" t="s">
        <v>55</v>
      </c>
      <c r="E921">
        <v>21</v>
      </c>
      <c r="F921" s="3" t="s">
        <v>36460</v>
      </c>
      <c r="G921" s="2">
        <v>44597</v>
      </c>
      <c r="H921" s="3" t="s">
        <v>36471</v>
      </c>
      <c r="I921" s="3" t="s">
        <v>23</v>
      </c>
      <c r="J921" s="3" t="s">
        <v>33</v>
      </c>
      <c r="K921" s="3" t="s">
        <v>14076</v>
      </c>
      <c r="L921" s="3" t="s">
        <v>35</v>
      </c>
      <c r="M921" s="3" t="s">
        <v>27</v>
      </c>
      <c r="N921">
        <v>1</v>
      </c>
      <c r="O921" s="3" t="s">
        <v>28</v>
      </c>
      <c r="P921">
        <v>675</v>
      </c>
      <c r="Q921" s="3" t="s">
        <v>2334</v>
      </c>
      <c r="R921" s="3" t="s">
        <v>107</v>
      </c>
      <c r="S921">
        <v>712248</v>
      </c>
      <c r="T921" s="3" t="s">
        <v>31</v>
      </c>
      <c r="U921" t="b">
        <v>0</v>
      </c>
    </row>
    <row r="922" spans="1:21" x14ac:dyDescent="0.25">
      <c r="A922">
        <v>19682</v>
      </c>
      <c r="B922" s="3" t="s">
        <v>26927</v>
      </c>
      <c r="C922">
        <v>3791175</v>
      </c>
      <c r="D922" s="3" t="s">
        <v>22</v>
      </c>
      <c r="E922">
        <v>69</v>
      </c>
      <c r="F922" s="3" t="s">
        <v>36461</v>
      </c>
      <c r="G922" s="2">
        <v>44597</v>
      </c>
      <c r="H922" s="3" t="s">
        <v>36471</v>
      </c>
      <c r="I922" s="3" t="s">
        <v>114</v>
      </c>
      <c r="J922" s="3" t="s">
        <v>33</v>
      </c>
      <c r="K922" s="3" t="s">
        <v>15782</v>
      </c>
      <c r="L922" s="3" t="s">
        <v>26</v>
      </c>
      <c r="M922" s="3" t="s">
        <v>36</v>
      </c>
      <c r="N922">
        <v>1</v>
      </c>
      <c r="O922" s="3" t="s">
        <v>28</v>
      </c>
      <c r="P922">
        <v>521</v>
      </c>
      <c r="Q922" s="3" t="s">
        <v>29</v>
      </c>
      <c r="R922" s="3" t="s">
        <v>30</v>
      </c>
      <c r="S922">
        <v>400004</v>
      </c>
      <c r="T922" s="3" t="s">
        <v>31</v>
      </c>
      <c r="U922" t="b">
        <v>0</v>
      </c>
    </row>
    <row r="923" spans="1:21" x14ac:dyDescent="0.25">
      <c r="A923">
        <v>19685</v>
      </c>
      <c r="B923" s="3" t="s">
        <v>26930</v>
      </c>
      <c r="C923">
        <v>847156</v>
      </c>
      <c r="D923" s="3" t="s">
        <v>22</v>
      </c>
      <c r="E923">
        <v>69</v>
      </c>
      <c r="F923" s="3" t="s">
        <v>36461</v>
      </c>
      <c r="G923" s="2">
        <v>44597</v>
      </c>
      <c r="H923" s="3" t="s">
        <v>36471</v>
      </c>
      <c r="I923" s="3" t="s">
        <v>23</v>
      </c>
      <c r="J923" s="3" t="s">
        <v>33</v>
      </c>
      <c r="K923" s="3" t="s">
        <v>14848</v>
      </c>
      <c r="L923" s="3" t="s">
        <v>35</v>
      </c>
      <c r="M923" s="3" t="s">
        <v>50</v>
      </c>
      <c r="N923">
        <v>1</v>
      </c>
      <c r="O923" s="3" t="s">
        <v>28</v>
      </c>
      <c r="P923">
        <v>560</v>
      </c>
      <c r="Q923" s="3" t="s">
        <v>3817</v>
      </c>
      <c r="R923" s="3" t="s">
        <v>183</v>
      </c>
      <c r="S923">
        <v>388001</v>
      </c>
      <c r="T923" s="3" t="s">
        <v>31</v>
      </c>
      <c r="U923" t="b">
        <v>0</v>
      </c>
    </row>
    <row r="924" spans="1:21" x14ac:dyDescent="0.25">
      <c r="A924">
        <v>19704</v>
      </c>
      <c r="B924" s="3" t="s">
        <v>26948</v>
      </c>
      <c r="C924">
        <v>1288115</v>
      </c>
      <c r="D924" s="3" t="s">
        <v>22</v>
      </c>
      <c r="E924">
        <v>19</v>
      </c>
      <c r="F924" s="3" t="s">
        <v>36460</v>
      </c>
      <c r="G924" s="2">
        <v>44597</v>
      </c>
      <c r="H924" s="3" t="s">
        <v>36471</v>
      </c>
      <c r="I924" s="3" t="s">
        <v>23</v>
      </c>
      <c r="J924" s="3" t="s">
        <v>33</v>
      </c>
      <c r="K924" s="3" t="s">
        <v>1106</v>
      </c>
      <c r="L924" s="3" t="s">
        <v>26</v>
      </c>
      <c r="M924" s="3" t="s">
        <v>44</v>
      </c>
      <c r="N924">
        <v>1</v>
      </c>
      <c r="O924" s="3" t="s">
        <v>28</v>
      </c>
      <c r="P924">
        <v>382</v>
      </c>
      <c r="Q924" s="3" t="s">
        <v>112</v>
      </c>
      <c r="R924" s="3" t="s">
        <v>67</v>
      </c>
      <c r="S924">
        <v>560036</v>
      </c>
      <c r="T924" s="3" t="s">
        <v>31</v>
      </c>
      <c r="U924" t="b">
        <v>0</v>
      </c>
    </row>
    <row r="925" spans="1:21" x14ac:dyDescent="0.25">
      <c r="A925">
        <v>19733</v>
      </c>
      <c r="B925" s="3" t="s">
        <v>26980</v>
      </c>
      <c r="C925">
        <v>6055081</v>
      </c>
      <c r="D925" s="3" t="s">
        <v>22</v>
      </c>
      <c r="E925">
        <v>73</v>
      </c>
      <c r="F925" s="3" t="s">
        <v>36461</v>
      </c>
      <c r="G925" s="2">
        <v>44597</v>
      </c>
      <c r="H925" s="3" t="s">
        <v>36471</v>
      </c>
      <c r="I925" s="3" t="s">
        <v>23</v>
      </c>
      <c r="J925" s="3" t="s">
        <v>33</v>
      </c>
      <c r="K925" s="3" t="s">
        <v>4988</v>
      </c>
      <c r="L925" s="3" t="s">
        <v>26</v>
      </c>
      <c r="M925" s="3" t="s">
        <v>71</v>
      </c>
      <c r="N925">
        <v>1</v>
      </c>
      <c r="O925" s="3" t="s">
        <v>28</v>
      </c>
      <c r="P925">
        <v>292</v>
      </c>
      <c r="Q925" s="3" t="s">
        <v>40</v>
      </c>
      <c r="R925" s="3" t="s">
        <v>41</v>
      </c>
      <c r="S925">
        <v>500074</v>
      </c>
      <c r="T925" s="3" t="s">
        <v>31</v>
      </c>
      <c r="U925" t="b">
        <v>0</v>
      </c>
    </row>
    <row r="926" spans="1:21" x14ac:dyDescent="0.25">
      <c r="A926">
        <v>19736</v>
      </c>
      <c r="B926" s="3" t="s">
        <v>26983</v>
      </c>
      <c r="C926">
        <v>7523286</v>
      </c>
      <c r="D926" s="3" t="s">
        <v>22</v>
      </c>
      <c r="E926">
        <v>29</v>
      </c>
      <c r="F926" s="3" t="s">
        <v>36460</v>
      </c>
      <c r="G926" s="2">
        <v>44597</v>
      </c>
      <c r="H926" s="3" t="s">
        <v>36471</v>
      </c>
      <c r="I926" s="3" t="s">
        <v>23</v>
      </c>
      <c r="J926" s="3" t="s">
        <v>33</v>
      </c>
      <c r="K926" s="3" t="s">
        <v>26984</v>
      </c>
      <c r="L926" s="3" t="s">
        <v>35</v>
      </c>
      <c r="M926" s="3" t="s">
        <v>65</v>
      </c>
      <c r="N926">
        <v>1</v>
      </c>
      <c r="O926" s="3" t="s">
        <v>28</v>
      </c>
      <c r="P926">
        <v>1099</v>
      </c>
      <c r="Q926" s="3" t="s">
        <v>525</v>
      </c>
      <c r="R926" s="3" t="s">
        <v>54</v>
      </c>
      <c r="S926">
        <v>600122</v>
      </c>
      <c r="T926" s="3" t="s">
        <v>31</v>
      </c>
      <c r="U926" t="b">
        <v>0</v>
      </c>
    </row>
    <row r="927" spans="1:21" x14ac:dyDescent="0.25">
      <c r="A927">
        <v>19741</v>
      </c>
      <c r="B927" s="3" t="s">
        <v>26990</v>
      </c>
      <c r="C927">
        <v>6328532</v>
      </c>
      <c r="D927" s="3" t="s">
        <v>55</v>
      </c>
      <c r="E927">
        <v>19</v>
      </c>
      <c r="F927" s="3" t="s">
        <v>36460</v>
      </c>
      <c r="G927" s="2">
        <v>44597</v>
      </c>
      <c r="H927" s="3" t="s">
        <v>36471</v>
      </c>
      <c r="I927" s="3" t="s">
        <v>23</v>
      </c>
      <c r="J927" s="3" t="s">
        <v>33</v>
      </c>
      <c r="K927" s="3" t="s">
        <v>3754</v>
      </c>
      <c r="L927" s="3" t="s">
        <v>99</v>
      </c>
      <c r="M927" s="3" t="s">
        <v>27</v>
      </c>
      <c r="N927">
        <v>1</v>
      </c>
      <c r="O927" s="3" t="s">
        <v>28</v>
      </c>
      <c r="P927">
        <v>690</v>
      </c>
      <c r="Q927" s="3" t="s">
        <v>112</v>
      </c>
      <c r="R927" s="3" t="s">
        <v>67</v>
      </c>
      <c r="S927">
        <v>560093</v>
      </c>
      <c r="T927" s="3" t="s">
        <v>31</v>
      </c>
      <c r="U927" t="b">
        <v>0</v>
      </c>
    </row>
    <row r="928" spans="1:21" x14ac:dyDescent="0.25">
      <c r="A928">
        <v>19799</v>
      </c>
      <c r="B928" s="3" t="s">
        <v>27049</v>
      </c>
      <c r="C928">
        <v>9416713</v>
      </c>
      <c r="D928" s="3" t="s">
        <v>22</v>
      </c>
      <c r="E928">
        <v>41</v>
      </c>
      <c r="F928" s="3" t="s">
        <v>36458</v>
      </c>
      <c r="G928" s="2">
        <v>44597</v>
      </c>
      <c r="H928" s="3" t="s">
        <v>36471</v>
      </c>
      <c r="I928" s="3" t="s">
        <v>23</v>
      </c>
      <c r="J928" s="3" t="s">
        <v>33</v>
      </c>
      <c r="K928" s="3" t="s">
        <v>408</v>
      </c>
      <c r="L928" s="3" t="s">
        <v>26</v>
      </c>
      <c r="M928" s="3" t="s">
        <v>27</v>
      </c>
      <c r="N928">
        <v>1</v>
      </c>
      <c r="O928" s="3" t="s">
        <v>28</v>
      </c>
      <c r="P928">
        <v>449</v>
      </c>
      <c r="Q928" s="3" t="s">
        <v>742</v>
      </c>
      <c r="R928" s="3" t="s">
        <v>107</v>
      </c>
      <c r="S928">
        <v>700104</v>
      </c>
      <c r="T928" s="3" t="s">
        <v>31</v>
      </c>
      <c r="U928" t="b">
        <v>0</v>
      </c>
    </row>
    <row r="929" spans="1:21" x14ac:dyDescent="0.25">
      <c r="A929">
        <v>19831</v>
      </c>
      <c r="B929" s="3" t="s">
        <v>27080</v>
      </c>
      <c r="C929">
        <v>1959813</v>
      </c>
      <c r="D929" s="3" t="s">
        <v>22</v>
      </c>
      <c r="E929">
        <v>61</v>
      </c>
      <c r="F929" s="3" t="s">
        <v>36461</v>
      </c>
      <c r="G929" s="2">
        <v>44597</v>
      </c>
      <c r="H929" s="3" t="s">
        <v>36471</v>
      </c>
      <c r="I929" s="3" t="s">
        <v>23</v>
      </c>
      <c r="J929" s="3" t="s">
        <v>33</v>
      </c>
      <c r="K929" s="3" t="s">
        <v>17853</v>
      </c>
      <c r="L929" s="3" t="s">
        <v>77</v>
      </c>
      <c r="M929" s="3" t="s">
        <v>44</v>
      </c>
      <c r="N929">
        <v>1</v>
      </c>
      <c r="O929" s="3" t="s">
        <v>28</v>
      </c>
      <c r="P929">
        <v>387</v>
      </c>
      <c r="Q929" s="3" t="s">
        <v>483</v>
      </c>
      <c r="R929" s="3" t="s">
        <v>183</v>
      </c>
      <c r="S929">
        <v>390020</v>
      </c>
      <c r="T929" s="3" t="s">
        <v>31</v>
      </c>
      <c r="U929" t="b">
        <v>0</v>
      </c>
    </row>
    <row r="930" spans="1:21" x14ac:dyDescent="0.25">
      <c r="A930">
        <v>19837</v>
      </c>
      <c r="B930" s="3" t="s">
        <v>27087</v>
      </c>
      <c r="C930">
        <v>5355328</v>
      </c>
      <c r="D930" s="3" t="s">
        <v>22</v>
      </c>
      <c r="E930">
        <v>44</v>
      </c>
      <c r="F930" s="3" t="s">
        <v>36458</v>
      </c>
      <c r="G930" s="2">
        <v>44597</v>
      </c>
      <c r="H930" s="3" t="s">
        <v>36471</v>
      </c>
      <c r="I930" s="3" t="s">
        <v>23</v>
      </c>
      <c r="J930" s="3" t="s">
        <v>33</v>
      </c>
      <c r="K930" s="3" t="s">
        <v>2881</v>
      </c>
      <c r="L930" s="3" t="s">
        <v>26</v>
      </c>
      <c r="M930" s="3" t="s">
        <v>65</v>
      </c>
      <c r="N930">
        <v>1</v>
      </c>
      <c r="O930" s="3" t="s">
        <v>28</v>
      </c>
      <c r="P930">
        <v>645</v>
      </c>
      <c r="Q930" s="3" t="s">
        <v>368</v>
      </c>
      <c r="R930" s="3" t="s">
        <v>46</v>
      </c>
      <c r="S930">
        <v>524222</v>
      </c>
      <c r="T930" s="3" t="s">
        <v>31</v>
      </c>
      <c r="U930" t="b">
        <v>0</v>
      </c>
    </row>
    <row r="931" spans="1:21" x14ac:dyDescent="0.25">
      <c r="A931">
        <v>19880</v>
      </c>
      <c r="B931" s="3" t="s">
        <v>27136</v>
      </c>
      <c r="C931">
        <v>5598953</v>
      </c>
      <c r="D931" s="3" t="s">
        <v>55</v>
      </c>
      <c r="E931">
        <v>25</v>
      </c>
      <c r="F931" s="3" t="s">
        <v>36460</v>
      </c>
      <c r="G931" s="2">
        <v>44597</v>
      </c>
      <c r="H931" s="3" t="s">
        <v>36471</v>
      </c>
      <c r="I931" s="3" t="s">
        <v>23</v>
      </c>
      <c r="J931" s="3" t="s">
        <v>33</v>
      </c>
      <c r="K931" s="3" t="s">
        <v>943</v>
      </c>
      <c r="L931" s="3" t="s">
        <v>220</v>
      </c>
      <c r="M931" s="3" t="s">
        <v>221</v>
      </c>
      <c r="N931">
        <v>1</v>
      </c>
      <c r="O931" s="3" t="s">
        <v>28</v>
      </c>
      <c r="P931">
        <v>1199</v>
      </c>
      <c r="Q931" s="3" t="s">
        <v>486</v>
      </c>
      <c r="R931" s="3" t="s">
        <v>62</v>
      </c>
      <c r="S931">
        <v>247001</v>
      </c>
      <c r="T931" s="3" t="s">
        <v>31</v>
      </c>
      <c r="U931" t="b">
        <v>0</v>
      </c>
    </row>
    <row r="932" spans="1:21" x14ac:dyDescent="0.25">
      <c r="A932">
        <v>19896</v>
      </c>
      <c r="B932" s="3" t="s">
        <v>27153</v>
      </c>
      <c r="C932">
        <v>4648268</v>
      </c>
      <c r="D932" s="3" t="s">
        <v>55</v>
      </c>
      <c r="E932">
        <v>38</v>
      </c>
      <c r="F932" s="3" t="s">
        <v>36458</v>
      </c>
      <c r="G932" s="2">
        <v>44597</v>
      </c>
      <c r="H932" s="3" t="s">
        <v>36471</v>
      </c>
      <c r="I932" s="3" t="s">
        <v>23</v>
      </c>
      <c r="J932" s="3" t="s">
        <v>33</v>
      </c>
      <c r="K932" s="3" t="s">
        <v>2333</v>
      </c>
      <c r="L932" s="3" t="s">
        <v>35</v>
      </c>
      <c r="M932" s="3" t="s">
        <v>50</v>
      </c>
      <c r="N932">
        <v>1</v>
      </c>
      <c r="O932" s="3" t="s">
        <v>28</v>
      </c>
      <c r="P932">
        <v>597</v>
      </c>
      <c r="Q932" s="3" t="s">
        <v>3362</v>
      </c>
      <c r="R932" s="3" t="s">
        <v>145</v>
      </c>
      <c r="S932">
        <v>682030</v>
      </c>
      <c r="T932" s="3" t="s">
        <v>31</v>
      </c>
      <c r="U932" t="b">
        <v>0</v>
      </c>
    </row>
    <row r="933" spans="1:21" x14ac:dyDescent="0.25">
      <c r="A933">
        <v>19908</v>
      </c>
      <c r="B933" s="3" t="s">
        <v>27165</v>
      </c>
      <c r="C933">
        <v>8852647</v>
      </c>
      <c r="D933" s="3" t="s">
        <v>55</v>
      </c>
      <c r="E933">
        <v>36</v>
      </c>
      <c r="F933" s="3" t="s">
        <v>36458</v>
      </c>
      <c r="G933" s="2">
        <v>44597</v>
      </c>
      <c r="H933" s="3" t="s">
        <v>36471</v>
      </c>
      <c r="I933" s="3" t="s">
        <v>23</v>
      </c>
      <c r="J933" s="3" t="s">
        <v>33</v>
      </c>
      <c r="K933" s="3" t="s">
        <v>2333</v>
      </c>
      <c r="L933" s="3" t="s">
        <v>35</v>
      </c>
      <c r="M933" s="3" t="s">
        <v>50</v>
      </c>
      <c r="N933">
        <v>1</v>
      </c>
      <c r="O933" s="3" t="s">
        <v>28</v>
      </c>
      <c r="P933">
        <v>607</v>
      </c>
      <c r="Q933" s="3" t="s">
        <v>27166</v>
      </c>
      <c r="R933" s="3" t="s">
        <v>183</v>
      </c>
      <c r="S933">
        <v>387130</v>
      </c>
      <c r="T933" s="3" t="s">
        <v>31</v>
      </c>
      <c r="U933" t="b">
        <v>0</v>
      </c>
    </row>
    <row r="934" spans="1:21" x14ac:dyDescent="0.25">
      <c r="A934">
        <v>19910</v>
      </c>
      <c r="B934" s="3" t="s">
        <v>27168</v>
      </c>
      <c r="C934">
        <v>841588</v>
      </c>
      <c r="D934" s="3" t="s">
        <v>55</v>
      </c>
      <c r="E934">
        <v>21</v>
      </c>
      <c r="F934" s="3" t="s">
        <v>36460</v>
      </c>
      <c r="G934" s="2">
        <v>44597</v>
      </c>
      <c r="H934" s="3" t="s">
        <v>36471</v>
      </c>
      <c r="I934" s="3" t="s">
        <v>23</v>
      </c>
      <c r="J934" s="3" t="s">
        <v>33</v>
      </c>
      <c r="K934" s="3" t="s">
        <v>2486</v>
      </c>
      <c r="L934" s="3" t="s">
        <v>35</v>
      </c>
      <c r="M934" s="3" t="s">
        <v>27</v>
      </c>
      <c r="N934">
        <v>1</v>
      </c>
      <c r="O934" s="3" t="s">
        <v>28</v>
      </c>
      <c r="P934">
        <v>626</v>
      </c>
      <c r="Q934" s="3" t="s">
        <v>1026</v>
      </c>
      <c r="R934" s="3" t="s">
        <v>1026</v>
      </c>
      <c r="S934">
        <v>160036</v>
      </c>
      <c r="T934" s="3" t="s">
        <v>31</v>
      </c>
      <c r="U934" t="b">
        <v>0</v>
      </c>
    </row>
    <row r="935" spans="1:21" x14ac:dyDescent="0.25">
      <c r="A935">
        <v>19914</v>
      </c>
      <c r="B935" s="3" t="s">
        <v>27172</v>
      </c>
      <c r="C935">
        <v>9347955</v>
      </c>
      <c r="D935" s="3" t="s">
        <v>22</v>
      </c>
      <c r="E935">
        <v>41</v>
      </c>
      <c r="F935" s="3" t="s">
        <v>36458</v>
      </c>
      <c r="G935" s="2">
        <v>44597</v>
      </c>
      <c r="H935" s="3" t="s">
        <v>36471</v>
      </c>
      <c r="I935" s="3" t="s">
        <v>23</v>
      </c>
      <c r="J935" s="3" t="s">
        <v>33</v>
      </c>
      <c r="K935" s="3" t="s">
        <v>2381</v>
      </c>
      <c r="L935" s="3" t="s">
        <v>26</v>
      </c>
      <c r="M935" s="3" t="s">
        <v>36</v>
      </c>
      <c r="N935">
        <v>1</v>
      </c>
      <c r="O935" s="3" t="s">
        <v>28</v>
      </c>
      <c r="P935">
        <v>399</v>
      </c>
      <c r="Q935" s="3" t="s">
        <v>20968</v>
      </c>
      <c r="R935" s="3" t="s">
        <v>54</v>
      </c>
      <c r="S935">
        <v>622001</v>
      </c>
      <c r="T935" s="3" t="s">
        <v>31</v>
      </c>
      <c r="U935" t="b">
        <v>0</v>
      </c>
    </row>
    <row r="936" spans="1:21" x14ac:dyDescent="0.25">
      <c r="A936">
        <v>19925</v>
      </c>
      <c r="B936" s="3" t="s">
        <v>27183</v>
      </c>
      <c r="C936">
        <v>6846737</v>
      </c>
      <c r="D936" s="3" t="s">
        <v>55</v>
      </c>
      <c r="E936">
        <v>45</v>
      </c>
      <c r="F936" s="3" t="s">
        <v>36458</v>
      </c>
      <c r="G936" s="2">
        <v>44597</v>
      </c>
      <c r="H936" s="3" t="s">
        <v>36471</v>
      </c>
      <c r="I936" s="3" t="s">
        <v>23</v>
      </c>
      <c r="J936" s="3" t="s">
        <v>33</v>
      </c>
      <c r="K936" s="3" t="s">
        <v>3627</v>
      </c>
      <c r="L936" s="3" t="s">
        <v>99</v>
      </c>
      <c r="M936" s="3" t="s">
        <v>50</v>
      </c>
      <c r="N936">
        <v>1</v>
      </c>
      <c r="O936" s="3" t="s">
        <v>28</v>
      </c>
      <c r="P936">
        <v>791</v>
      </c>
      <c r="Q936" s="3" t="s">
        <v>319</v>
      </c>
      <c r="R936" s="3" t="s">
        <v>62</v>
      </c>
      <c r="S936">
        <v>250001</v>
      </c>
      <c r="T936" s="3" t="s">
        <v>31</v>
      </c>
      <c r="U936" t="b">
        <v>0</v>
      </c>
    </row>
    <row r="937" spans="1:21" x14ac:dyDescent="0.25">
      <c r="A937">
        <v>19946</v>
      </c>
      <c r="B937" s="3" t="s">
        <v>27207</v>
      </c>
      <c r="C937">
        <v>8086196</v>
      </c>
      <c r="D937" s="3" t="s">
        <v>22</v>
      </c>
      <c r="E937">
        <v>27</v>
      </c>
      <c r="F937" s="3" t="s">
        <v>36460</v>
      </c>
      <c r="G937" s="2">
        <v>44597</v>
      </c>
      <c r="H937" s="3" t="s">
        <v>36471</v>
      </c>
      <c r="I937" s="3" t="s">
        <v>114</v>
      </c>
      <c r="J937" s="3" t="s">
        <v>33</v>
      </c>
      <c r="K937" s="3" t="s">
        <v>15710</v>
      </c>
      <c r="L937" s="3" t="s">
        <v>26</v>
      </c>
      <c r="M937" s="3" t="s">
        <v>65</v>
      </c>
      <c r="N937">
        <v>1</v>
      </c>
      <c r="O937" s="3" t="s">
        <v>28</v>
      </c>
      <c r="P937">
        <v>635</v>
      </c>
      <c r="Q937" s="3" t="s">
        <v>17874</v>
      </c>
      <c r="R937" s="3" t="s">
        <v>531</v>
      </c>
      <c r="S937">
        <v>182101</v>
      </c>
      <c r="T937" s="3" t="s">
        <v>31</v>
      </c>
      <c r="U937" t="b">
        <v>0</v>
      </c>
    </row>
    <row r="938" spans="1:21" x14ac:dyDescent="0.25">
      <c r="A938">
        <v>19960</v>
      </c>
      <c r="B938" s="3" t="s">
        <v>27221</v>
      </c>
      <c r="C938">
        <v>4661297</v>
      </c>
      <c r="D938" s="3" t="s">
        <v>22</v>
      </c>
      <c r="E938">
        <v>21</v>
      </c>
      <c r="F938" s="3" t="s">
        <v>36460</v>
      </c>
      <c r="G938" s="2">
        <v>44597</v>
      </c>
      <c r="H938" s="3" t="s">
        <v>36471</v>
      </c>
      <c r="I938" s="3" t="s">
        <v>23</v>
      </c>
      <c r="J938" s="3" t="s">
        <v>33</v>
      </c>
      <c r="K938" s="3" t="s">
        <v>1944</v>
      </c>
      <c r="L938" s="3" t="s">
        <v>26</v>
      </c>
      <c r="M938" s="3" t="s">
        <v>36</v>
      </c>
      <c r="N938">
        <v>1</v>
      </c>
      <c r="O938" s="3" t="s">
        <v>28</v>
      </c>
      <c r="P938">
        <v>729</v>
      </c>
      <c r="Q938" s="3" t="s">
        <v>424</v>
      </c>
      <c r="R938" s="3" t="s">
        <v>62</v>
      </c>
      <c r="S938">
        <v>201301</v>
      </c>
      <c r="T938" s="3" t="s">
        <v>31</v>
      </c>
      <c r="U938" t="b">
        <v>0</v>
      </c>
    </row>
    <row r="939" spans="1:21" x14ac:dyDescent="0.25">
      <c r="A939">
        <v>19967</v>
      </c>
      <c r="B939" s="3" t="s">
        <v>27230</v>
      </c>
      <c r="C939">
        <v>1809034</v>
      </c>
      <c r="D939" s="3" t="s">
        <v>55</v>
      </c>
      <c r="E939">
        <v>40</v>
      </c>
      <c r="F939" s="3" t="s">
        <v>36458</v>
      </c>
      <c r="G939" s="2">
        <v>44597</v>
      </c>
      <c r="H939" s="3" t="s">
        <v>36471</v>
      </c>
      <c r="I939" s="3" t="s">
        <v>23</v>
      </c>
      <c r="J939" s="3" t="s">
        <v>33</v>
      </c>
      <c r="K939" s="3" t="s">
        <v>2699</v>
      </c>
      <c r="L939" s="3" t="s">
        <v>35</v>
      </c>
      <c r="M939" s="3" t="s">
        <v>44</v>
      </c>
      <c r="N939">
        <v>1</v>
      </c>
      <c r="O939" s="3" t="s">
        <v>28</v>
      </c>
      <c r="P939">
        <v>759</v>
      </c>
      <c r="Q939" s="3" t="s">
        <v>17149</v>
      </c>
      <c r="R939" s="3" t="s">
        <v>136</v>
      </c>
      <c r="S939">
        <v>122051</v>
      </c>
      <c r="T939" s="3" t="s">
        <v>31</v>
      </c>
      <c r="U939" t="b">
        <v>0</v>
      </c>
    </row>
    <row r="940" spans="1:21" x14ac:dyDescent="0.25">
      <c r="A940">
        <v>19993</v>
      </c>
      <c r="B940" s="3" t="s">
        <v>27260</v>
      </c>
      <c r="C940">
        <v>8606504</v>
      </c>
      <c r="D940" s="3" t="s">
        <v>55</v>
      </c>
      <c r="E940">
        <v>37</v>
      </c>
      <c r="F940" s="3" t="s">
        <v>36458</v>
      </c>
      <c r="G940" s="2">
        <v>44597</v>
      </c>
      <c r="H940" s="3" t="s">
        <v>36471</v>
      </c>
      <c r="I940" s="3" t="s">
        <v>23</v>
      </c>
      <c r="J940" s="3" t="s">
        <v>33</v>
      </c>
      <c r="K940" s="3" t="s">
        <v>2373</v>
      </c>
      <c r="L940" s="3" t="s">
        <v>35</v>
      </c>
      <c r="M940" s="3" t="s">
        <v>44</v>
      </c>
      <c r="N940">
        <v>1</v>
      </c>
      <c r="O940" s="3" t="s">
        <v>28</v>
      </c>
      <c r="P940">
        <v>582</v>
      </c>
      <c r="Q940" s="3" t="s">
        <v>368</v>
      </c>
      <c r="R940" s="3" t="s">
        <v>46</v>
      </c>
      <c r="S940">
        <v>524004</v>
      </c>
      <c r="T940" s="3" t="s">
        <v>31</v>
      </c>
      <c r="U940" t="b">
        <v>0</v>
      </c>
    </row>
    <row r="941" spans="1:21" x14ac:dyDescent="0.25">
      <c r="A941">
        <v>19995</v>
      </c>
      <c r="B941" s="3" t="s">
        <v>27261</v>
      </c>
      <c r="C941">
        <v>524781</v>
      </c>
      <c r="D941" s="3" t="s">
        <v>55</v>
      </c>
      <c r="E941">
        <v>39</v>
      </c>
      <c r="F941" s="3" t="s">
        <v>36458</v>
      </c>
      <c r="G941" s="2">
        <v>44597</v>
      </c>
      <c r="H941" s="3" t="s">
        <v>36471</v>
      </c>
      <c r="I941" s="3" t="s">
        <v>23</v>
      </c>
      <c r="J941" s="3" t="s">
        <v>33</v>
      </c>
      <c r="K941" s="3" t="s">
        <v>7853</v>
      </c>
      <c r="L941" s="3" t="s">
        <v>35</v>
      </c>
      <c r="M941" s="3" t="s">
        <v>44</v>
      </c>
      <c r="N941">
        <v>1</v>
      </c>
      <c r="O941" s="3" t="s">
        <v>28</v>
      </c>
      <c r="P941">
        <v>449</v>
      </c>
      <c r="Q941" s="3" t="s">
        <v>424</v>
      </c>
      <c r="R941" s="3" t="s">
        <v>62</v>
      </c>
      <c r="S941">
        <v>201307</v>
      </c>
      <c r="T941" s="3" t="s">
        <v>31</v>
      </c>
      <c r="U941" t="b">
        <v>0</v>
      </c>
    </row>
    <row r="942" spans="1:21" x14ac:dyDescent="0.25">
      <c r="A942">
        <v>19999</v>
      </c>
      <c r="B942" s="3" t="s">
        <v>27264</v>
      </c>
      <c r="C942">
        <v>4204454</v>
      </c>
      <c r="D942" s="3" t="s">
        <v>22</v>
      </c>
      <c r="E942">
        <v>24</v>
      </c>
      <c r="F942" s="3" t="s">
        <v>36460</v>
      </c>
      <c r="G942" s="2">
        <v>44597</v>
      </c>
      <c r="H942" s="3" t="s">
        <v>36471</v>
      </c>
      <c r="I942" s="3" t="s">
        <v>23</v>
      </c>
      <c r="J942" s="3" t="s">
        <v>33</v>
      </c>
      <c r="K942" s="3" t="s">
        <v>151</v>
      </c>
      <c r="L942" s="3" t="s">
        <v>99</v>
      </c>
      <c r="M942" s="3" t="s">
        <v>36</v>
      </c>
      <c r="N942">
        <v>1</v>
      </c>
      <c r="O942" s="3" t="s">
        <v>28</v>
      </c>
      <c r="P942">
        <v>735</v>
      </c>
      <c r="Q942" s="3" t="s">
        <v>4152</v>
      </c>
      <c r="R942" s="3" t="s">
        <v>30</v>
      </c>
      <c r="S942">
        <v>416223</v>
      </c>
      <c r="T942" s="3" t="s">
        <v>31</v>
      </c>
      <c r="U942" t="b">
        <v>0</v>
      </c>
    </row>
    <row r="943" spans="1:21" x14ac:dyDescent="0.25">
      <c r="A943">
        <v>20004</v>
      </c>
      <c r="B943" s="3" t="s">
        <v>27271</v>
      </c>
      <c r="C943">
        <v>5446419</v>
      </c>
      <c r="D943" s="3" t="s">
        <v>22</v>
      </c>
      <c r="E943">
        <v>30</v>
      </c>
      <c r="F943" s="3" t="s">
        <v>36458</v>
      </c>
      <c r="G943" s="2">
        <v>44597</v>
      </c>
      <c r="H943" s="3" t="s">
        <v>36471</v>
      </c>
      <c r="I943" s="3" t="s">
        <v>23</v>
      </c>
      <c r="J943" s="3" t="s">
        <v>33</v>
      </c>
      <c r="K943" s="3" t="s">
        <v>2943</v>
      </c>
      <c r="L943" s="3" t="s">
        <v>26</v>
      </c>
      <c r="M943" s="3" t="s">
        <v>71</v>
      </c>
      <c r="N943">
        <v>1</v>
      </c>
      <c r="O943" s="3" t="s">
        <v>28</v>
      </c>
      <c r="P943">
        <v>475</v>
      </c>
      <c r="Q943" s="3" t="s">
        <v>27272</v>
      </c>
      <c r="R943" s="3" t="s">
        <v>30</v>
      </c>
      <c r="S943">
        <v>400001</v>
      </c>
      <c r="T943" s="3" t="s">
        <v>31</v>
      </c>
      <c r="U943" t="b">
        <v>0</v>
      </c>
    </row>
    <row r="944" spans="1:21" x14ac:dyDescent="0.25">
      <c r="A944">
        <v>20019</v>
      </c>
      <c r="B944" s="3" t="s">
        <v>27288</v>
      </c>
      <c r="C944">
        <v>187548</v>
      </c>
      <c r="D944" s="3" t="s">
        <v>22</v>
      </c>
      <c r="E944">
        <v>30</v>
      </c>
      <c r="F944" s="3" t="s">
        <v>36458</v>
      </c>
      <c r="G944" s="2">
        <v>44597</v>
      </c>
      <c r="H944" s="3" t="s">
        <v>36471</v>
      </c>
      <c r="I944" s="3" t="s">
        <v>23</v>
      </c>
      <c r="J944" s="3" t="s">
        <v>33</v>
      </c>
      <c r="K944" s="3" t="s">
        <v>3737</v>
      </c>
      <c r="L944" s="3" t="s">
        <v>99</v>
      </c>
      <c r="M944" s="3" t="s">
        <v>50</v>
      </c>
      <c r="N944">
        <v>1</v>
      </c>
      <c r="O944" s="3" t="s">
        <v>28</v>
      </c>
      <c r="P944">
        <v>614</v>
      </c>
      <c r="Q944" s="3" t="s">
        <v>112</v>
      </c>
      <c r="R944" s="3" t="s">
        <v>67</v>
      </c>
      <c r="S944">
        <v>562107</v>
      </c>
      <c r="T944" s="3" t="s">
        <v>31</v>
      </c>
      <c r="U944" t="b">
        <v>0</v>
      </c>
    </row>
    <row r="945" spans="1:21" x14ac:dyDescent="0.25">
      <c r="A945">
        <v>20024</v>
      </c>
      <c r="B945" s="3" t="s">
        <v>27292</v>
      </c>
      <c r="C945">
        <v>7597979</v>
      </c>
      <c r="D945" s="3" t="s">
        <v>22</v>
      </c>
      <c r="E945">
        <v>55</v>
      </c>
      <c r="F945" s="3" t="s">
        <v>36461</v>
      </c>
      <c r="G945" s="2">
        <v>44597</v>
      </c>
      <c r="H945" s="3" t="s">
        <v>36471</v>
      </c>
      <c r="I945" s="3" t="s">
        <v>23</v>
      </c>
      <c r="J945" s="3" t="s">
        <v>33</v>
      </c>
      <c r="K945" s="3" t="s">
        <v>24673</v>
      </c>
      <c r="L945" s="3" t="s">
        <v>26</v>
      </c>
      <c r="M945" s="3" t="s">
        <v>71</v>
      </c>
      <c r="N945">
        <v>1</v>
      </c>
      <c r="O945" s="3" t="s">
        <v>28</v>
      </c>
      <c r="P945">
        <v>635</v>
      </c>
      <c r="Q945" s="3" t="s">
        <v>368</v>
      </c>
      <c r="R945" s="3" t="s">
        <v>46</v>
      </c>
      <c r="S945">
        <v>524003</v>
      </c>
      <c r="T945" s="3" t="s">
        <v>31</v>
      </c>
      <c r="U945" t="b">
        <v>0</v>
      </c>
    </row>
    <row r="946" spans="1:21" x14ac:dyDescent="0.25">
      <c r="A946">
        <v>20042</v>
      </c>
      <c r="B946" s="3" t="s">
        <v>27310</v>
      </c>
      <c r="C946">
        <v>4464709</v>
      </c>
      <c r="D946" s="3" t="s">
        <v>55</v>
      </c>
      <c r="E946">
        <v>28</v>
      </c>
      <c r="F946" s="3" t="s">
        <v>36460</v>
      </c>
      <c r="G946" s="2">
        <v>44597</v>
      </c>
      <c r="H946" s="3" t="s">
        <v>36471</v>
      </c>
      <c r="I946" s="3" t="s">
        <v>23</v>
      </c>
      <c r="J946" s="3" t="s">
        <v>33</v>
      </c>
      <c r="K946" s="3" t="s">
        <v>446</v>
      </c>
      <c r="L946" s="3" t="s">
        <v>35</v>
      </c>
      <c r="M946" s="3" t="s">
        <v>44</v>
      </c>
      <c r="N946">
        <v>1</v>
      </c>
      <c r="O946" s="3" t="s">
        <v>28</v>
      </c>
      <c r="P946">
        <v>631</v>
      </c>
      <c r="Q946" s="3" t="s">
        <v>1305</v>
      </c>
      <c r="R946" s="3" t="s">
        <v>62</v>
      </c>
      <c r="S946">
        <v>226023</v>
      </c>
      <c r="T946" s="3" t="s">
        <v>31</v>
      </c>
      <c r="U946" t="b">
        <v>0</v>
      </c>
    </row>
    <row r="947" spans="1:21" x14ac:dyDescent="0.25">
      <c r="A947">
        <v>20054</v>
      </c>
      <c r="B947" s="3" t="s">
        <v>27323</v>
      </c>
      <c r="C947">
        <v>5884733</v>
      </c>
      <c r="D947" s="3" t="s">
        <v>22</v>
      </c>
      <c r="E947">
        <v>34</v>
      </c>
      <c r="F947" s="3" t="s">
        <v>36458</v>
      </c>
      <c r="G947" s="2">
        <v>44597</v>
      </c>
      <c r="H947" s="3" t="s">
        <v>36471</v>
      </c>
      <c r="I947" s="3" t="s">
        <v>23</v>
      </c>
      <c r="J947" s="3" t="s">
        <v>33</v>
      </c>
      <c r="K947" s="3" t="s">
        <v>8480</v>
      </c>
      <c r="L947" s="3" t="s">
        <v>77</v>
      </c>
      <c r="M947" s="3" t="s">
        <v>36</v>
      </c>
      <c r="N947">
        <v>1</v>
      </c>
      <c r="O947" s="3" t="s">
        <v>28</v>
      </c>
      <c r="P947">
        <v>599</v>
      </c>
      <c r="Q947" s="3" t="s">
        <v>368</v>
      </c>
      <c r="R947" s="3" t="s">
        <v>46</v>
      </c>
      <c r="S947">
        <v>524002</v>
      </c>
      <c r="T947" s="3" t="s">
        <v>31</v>
      </c>
      <c r="U947" t="b">
        <v>0</v>
      </c>
    </row>
    <row r="948" spans="1:21" x14ac:dyDescent="0.25">
      <c r="A948">
        <v>20079</v>
      </c>
      <c r="B948" s="3" t="s">
        <v>27344</v>
      </c>
      <c r="C948">
        <v>9374557</v>
      </c>
      <c r="D948" s="3" t="s">
        <v>22</v>
      </c>
      <c r="E948">
        <v>54</v>
      </c>
      <c r="F948" s="3" t="s">
        <v>36461</v>
      </c>
      <c r="G948" s="2">
        <v>44597</v>
      </c>
      <c r="H948" s="3" t="s">
        <v>36471</v>
      </c>
      <c r="I948" s="3" t="s">
        <v>23</v>
      </c>
      <c r="J948" s="3" t="s">
        <v>33</v>
      </c>
      <c r="K948" s="3" t="s">
        <v>5837</v>
      </c>
      <c r="L948" s="3" t="s">
        <v>35</v>
      </c>
      <c r="M948" s="3" t="s">
        <v>36</v>
      </c>
      <c r="N948">
        <v>1</v>
      </c>
      <c r="O948" s="3" t="s">
        <v>28</v>
      </c>
      <c r="P948">
        <v>824</v>
      </c>
      <c r="Q948" s="3" t="s">
        <v>53</v>
      </c>
      <c r="R948" s="3" t="s">
        <v>54</v>
      </c>
      <c r="S948">
        <v>600008</v>
      </c>
      <c r="T948" s="3" t="s">
        <v>31</v>
      </c>
      <c r="U948" t="b">
        <v>0</v>
      </c>
    </row>
    <row r="949" spans="1:21" x14ac:dyDescent="0.25">
      <c r="A949">
        <v>20092</v>
      </c>
      <c r="B949" s="3" t="s">
        <v>27359</v>
      </c>
      <c r="C949">
        <v>4823238</v>
      </c>
      <c r="D949" s="3" t="s">
        <v>22</v>
      </c>
      <c r="E949">
        <v>49</v>
      </c>
      <c r="F949" s="3" t="s">
        <v>36458</v>
      </c>
      <c r="G949" s="2">
        <v>44597</v>
      </c>
      <c r="H949" s="3" t="s">
        <v>36471</v>
      </c>
      <c r="I949" s="3" t="s">
        <v>114</v>
      </c>
      <c r="J949" s="3" t="s">
        <v>33</v>
      </c>
      <c r="K949" s="3" t="s">
        <v>1812</v>
      </c>
      <c r="L949" s="3" t="s">
        <v>26</v>
      </c>
      <c r="M949" s="3" t="s">
        <v>65</v>
      </c>
      <c r="N949">
        <v>1</v>
      </c>
      <c r="O949" s="3" t="s">
        <v>28</v>
      </c>
      <c r="P949">
        <v>486</v>
      </c>
      <c r="Q949" s="3" t="s">
        <v>4759</v>
      </c>
      <c r="R949" s="3" t="s">
        <v>145</v>
      </c>
      <c r="S949">
        <v>670511</v>
      </c>
      <c r="T949" s="3" t="s">
        <v>31</v>
      </c>
      <c r="U949" t="b">
        <v>0</v>
      </c>
    </row>
    <row r="950" spans="1:21" x14ac:dyDescent="0.25">
      <c r="A950">
        <v>20107</v>
      </c>
      <c r="B950" s="3" t="s">
        <v>27374</v>
      </c>
      <c r="C950">
        <v>2568835</v>
      </c>
      <c r="D950" s="3" t="s">
        <v>22</v>
      </c>
      <c r="E950">
        <v>37</v>
      </c>
      <c r="F950" s="3" t="s">
        <v>36458</v>
      </c>
      <c r="G950" s="2">
        <v>44597</v>
      </c>
      <c r="H950" s="3" t="s">
        <v>36471</v>
      </c>
      <c r="I950" s="3" t="s">
        <v>23</v>
      </c>
      <c r="J950" s="3" t="s">
        <v>33</v>
      </c>
      <c r="K950" s="3" t="s">
        <v>7392</v>
      </c>
      <c r="L950" s="3" t="s">
        <v>35</v>
      </c>
      <c r="M950" s="3" t="s">
        <v>71</v>
      </c>
      <c r="N950">
        <v>1</v>
      </c>
      <c r="O950" s="3" t="s">
        <v>28</v>
      </c>
      <c r="P950">
        <v>999</v>
      </c>
      <c r="Q950" s="3" t="s">
        <v>2903</v>
      </c>
      <c r="R950" s="3" t="s">
        <v>62</v>
      </c>
      <c r="S950">
        <v>231219</v>
      </c>
      <c r="T950" s="3" t="s">
        <v>31</v>
      </c>
      <c r="U950" t="b">
        <v>0</v>
      </c>
    </row>
    <row r="951" spans="1:21" x14ac:dyDescent="0.25">
      <c r="A951">
        <v>20111</v>
      </c>
      <c r="B951" s="3" t="s">
        <v>27378</v>
      </c>
      <c r="C951">
        <v>1642424</v>
      </c>
      <c r="D951" s="3" t="s">
        <v>22</v>
      </c>
      <c r="E951">
        <v>40</v>
      </c>
      <c r="F951" s="3" t="s">
        <v>36458</v>
      </c>
      <c r="G951" s="2">
        <v>44597</v>
      </c>
      <c r="H951" s="3" t="s">
        <v>36471</v>
      </c>
      <c r="I951" s="3" t="s">
        <v>23</v>
      </c>
      <c r="J951" s="3" t="s">
        <v>33</v>
      </c>
      <c r="K951" s="3" t="s">
        <v>2432</v>
      </c>
      <c r="L951" s="3" t="s">
        <v>26</v>
      </c>
      <c r="M951" s="3" t="s">
        <v>27</v>
      </c>
      <c r="N951">
        <v>1</v>
      </c>
      <c r="O951" s="3" t="s">
        <v>28</v>
      </c>
      <c r="P951">
        <v>771</v>
      </c>
      <c r="Q951" s="3" t="s">
        <v>112</v>
      </c>
      <c r="R951" s="3" t="s">
        <v>67</v>
      </c>
      <c r="S951">
        <v>560037</v>
      </c>
      <c r="T951" s="3" t="s">
        <v>31</v>
      </c>
      <c r="U951" t="b">
        <v>0</v>
      </c>
    </row>
    <row r="952" spans="1:21" x14ac:dyDescent="0.25">
      <c r="A952">
        <v>20115</v>
      </c>
      <c r="B952" s="3" t="s">
        <v>27381</v>
      </c>
      <c r="C952">
        <v>4486358</v>
      </c>
      <c r="D952" s="3" t="s">
        <v>55</v>
      </c>
      <c r="E952">
        <v>67</v>
      </c>
      <c r="F952" s="3" t="s">
        <v>36461</v>
      </c>
      <c r="G952" s="2">
        <v>44597</v>
      </c>
      <c r="H952" s="3" t="s">
        <v>36471</v>
      </c>
      <c r="I952" s="3" t="s">
        <v>23</v>
      </c>
      <c r="J952" s="3" t="s">
        <v>33</v>
      </c>
      <c r="K952" s="3" t="s">
        <v>4821</v>
      </c>
      <c r="L952" s="3" t="s">
        <v>35</v>
      </c>
      <c r="M952" s="3" t="s">
        <v>27</v>
      </c>
      <c r="N952">
        <v>1</v>
      </c>
      <c r="O952" s="3" t="s">
        <v>28</v>
      </c>
      <c r="P952">
        <v>775</v>
      </c>
      <c r="Q952" s="3" t="s">
        <v>937</v>
      </c>
      <c r="R952" s="3" t="s">
        <v>938</v>
      </c>
      <c r="S952">
        <v>795001</v>
      </c>
      <c r="T952" s="3" t="s">
        <v>31</v>
      </c>
      <c r="U952" t="b">
        <v>0</v>
      </c>
    </row>
    <row r="953" spans="1:21" x14ac:dyDescent="0.25">
      <c r="A953">
        <v>20150</v>
      </c>
      <c r="B953" s="3" t="s">
        <v>27415</v>
      </c>
      <c r="C953">
        <v>7550458</v>
      </c>
      <c r="D953" s="3" t="s">
        <v>22</v>
      </c>
      <c r="E953">
        <v>67</v>
      </c>
      <c r="F953" s="3" t="s">
        <v>36461</v>
      </c>
      <c r="G953" s="2">
        <v>44597</v>
      </c>
      <c r="H953" s="3" t="s">
        <v>36471</v>
      </c>
      <c r="I953" s="3" t="s">
        <v>23</v>
      </c>
      <c r="J953" s="3" t="s">
        <v>33</v>
      </c>
      <c r="K953" s="3" t="s">
        <v>2816</v>
      </c>
      <c r="L953" s="3" t="s">
        <v>26</v>
      </c>
      <c r="M953" s="3" t="s">
        <v>44</v>
      </c>
      <c r="N953">
        <v>1</v>
      </c>
      <c r="O953" s="3" t="s">
        <v>28</v>
      </c>
      <c r="P953">
        <v>688</v>
      </c>
      <c r="Q953" s="3" t="s">
        <v>525</v>
      </c>
      <c r="R953" s="3" t="s">
        <v>54</v>
      </c>
      <c r="S953">
        <v>600071</v>
      </c>
      <c r="T953" s="3" t="s">
        <v>31</v>
      </c>
      <c r="U953" t="b">
        <v>0</v>
      </c>
    </row>
    <row r="954" spans="1:21" x14ac:dyDescent="0.25">
      <c r="A954">
        <v>20151</v>
      </c>
      <c r="B954" s="3" t="s">
        <v>27416</v>
      </c>
      <c r="C954">
        <v>6249670</v>
      </c>
      <c r="D954" s="3" t="s">
        <v>22</v>
      </c>
      <c r="E954">
        <v>35</v>
      </c>
      <c r="F954" s="3" t="s">
        <v>36458</v>
      </c>
      <c r="G954" s="2">
        <v>44597</v>
      </c>
      <c r="H954" s="3" t="s">
        <v>36471</v>
      </c>
      <c r="I954" s="3" t="s">
        <v>23</v>
      </c>
      <c r="J954" s="3" t="s">
        <v>33</v>
      </c>
      <c r="K954" s="3" t="s">
        <v>2118</v>
      </c>
      <c r="L954" s="3" t="s">
        <v>35</v>
      </c>
      <c r="M954" s="3" t="s">
        <v>36</v>
      </c>
      <c r="N954">
        <v>1</v>
      </c>
      <c r="O954" s="3" t="s">
        <v>28</v>
      </c>
      <c r="P954">
        <v>660</v>
      </c>
      <c r="Q954" s="3" t="s">
        <v>53</v>
      </c>
      <c r="R954" s="3" t="s">
        <v>54</v>
      </c>
      <c r="S954">
        <v>600020</v>
      </c>
      <c r="T954" s="3" t="s">
        <v>31</v>
      </c>
      <c r="U954" t="b">
        <v>0</v>
      </c>
    </row>
    <row r="955" spans="1:21" x14ac:dyDescent="0.25">
      <c r="A955">
        <v>20169</v>
      </c>
      <c r="B955" s="3" t="s">
        <v>27436</v>
      </c>
      <c r="C955">
        <v>5672695</v>
      </c>
      <c r="D955" s="3" t="s">
        <v>22</v>
      </c>
      <c r="E955">
        <v>46</v>
      </c>
      <c r="F955" s="3" t="s">
        <v>36458</v>
      </c>
      <c r="G955" s="2">
        <v>44597</v>
      </c>
      <c r="H955" s="3" t="s">
        <v>36471</v>
      </c>
      <c r="I955" s="3" t="s">
        <v>23</v>
      </c>
      <c r="J955" s="3" t="s">
        <v>33</v>
      </c>
      <c r="K955" s="3" t="s">
        <v>1825</v>
      </c>
      <c r="L955" s="3" t="s">
        <v>26</v>
      </c>
      <c r="M955" s="3" t="s">
        <v>50</v>
      </c>
      <c r="N955">
        <v>1</v>
      </c>
      <c r="O955" s="3" t="s">
        <v>28</v>
      </c>
      <c r="P955">
        <v>471</v>
      </c>
      <c r="Q955" s="3" t="s">
        <v>1402</v>
      </c>
      <c r="R955" s="3" t="s">
        <v>67</v>
      </c>
      <c r="S955">
        <v>584101</v>
      </c>
      <c r="T955" s="3" t="s">
        <v>31</v>
      </c>
      <c r="U955" t="b">
        <v>0</v>
      </c>
    </row>
    <row r="956" spans="1:21" x14ac:dyDescent="0.25">
      <c r="A956">
        <v>20180</v>
      </c>
      <c r="B956" s="3" t="s">
        <v>27446</v>
      </c>
      <c r="C956">
        <v>8947940</v>
      </c>
      <c r="D956" s="3" t="s">
        <v>55</v>
      </c>
      <c r="E956">
        <v>68</v>
      </c>
      <c r="F956" s="3" t="s">
        <v>36461</v>
      </c>
      <c r="G956" s="2">
        <v>44597</v>
      </c>
      <c r="H956" s="3" t="s">
        <v>36471</v>
      </c>
      <c r="I956" s="3" t="s">
        <v>23</v>
      </c>
      <c r="J956" s="3" t="s">
        <v>33</v>
      </c>
      <c r="K956" s="3" t="s">
        <v>27447</v>
      </c>
      <c r="L956" s="3" t="s">
        <v>35</v>
      </c>
      <c r="M956" s="3" t="s">
        <v>44</v>
      </c>
      <c r="N956">
        <v>1</v>
      </c>
      <c r="O956" s="3" t="s">
        <v>28</v>
      </c>
      <c r="P956">
        <v>1245</v>
      </c>
      <c r="Q956" s="3" t="s">
        <v>3576</v>
      </c>
      <c r="R956" s="3" t="s">
        <v>62</v>
      </c>
      <c r="S956">
        <v>262001</v>
      </c>
      <c r="T956" s="3" t="s">
        <v>31</v>
      </c>
      <c r="U956" t="b">
        <v>0</v>
      </c>
    </row>
    <row r="957" spans="1:21" x14ac:dyDescent="0.25">
      <c r="A957">
        <v>20189</v>
      </c>
      <c r="B957" s="3" t="s">
        <v>27456</v>
      </c>
      <c r="C957">
        <v>6621619</v>
      </c>
      <c r="D957" s="3" t="s">
        <v>55</v>
      </c>
      <c r="E957">
        <v>28</v>
      </c>
      <c r="F957" s="3" t="s">
        <v>36460</v>
      </c>
      <c r="G957" s="2">
        <v>44597</v>
      </c>
      <c r="H957" s="3" t="s">
        <v>36471</v>
      </c>
      <c r="I957" s="3" t="s">
        <v>23</v>
      </c>
      <c r="J957" s="3" t="s">
        <v>33</v>
      </c>
      <c r="K957" s="3" t="s">
        <v>27457</v>
      </c>
      <c r="L957" s="3" t="s">
        <v>35</v>
      </c>
      <c r="M957" s="3" t="s">
        <v>44</v>
      </c>
      <c r="N957">
        <v>1</v>
      </c>
      <c r="O957" s="3" t="s">
        <v>28</v>
      </c>
      <c r="P957">
        <v>1299</v>
      </c>
      <c r="Q957" s="3" t="s">
        <v>29</v>
      </c>
      <c r="R957" s="3" t="s">
        <v>30</v>
      </c>
      <c r="S957">
        <v>400059</v>
      </c>
      <c r="T957" s="3" t="s">
        <v>31</v>
      </c>
      <c r="U957" t="b">
        <v>0</v>
      </c>
    </row>
    <row r="958" spans="1:21" x14ac:dyDescent="0.25">
      <c r="A958">
        <v>20195</v>
      </c>
      <c r="B958" s="3" t="s">
        <v>27462</v>
      </c>
      <c r="C958">
        <v>6068636</v>
      </c>
      <c r="D958" s="3" t="s">
        <v>55</v>
      </c>
      <c r="E958">
        <v>38</v>
      </c>
      <c r="F958" s="3" t="s">
        <v>36458</v>
      </c>
      <c r="G958" s="2">
        <v>44597</v>
      </c>
      <c r="H958" s="3" t="s">
        <v>36471</v>
      </c>
      <c r="I958" s="3" t="s">
        <v>23</v>
      </c>
      <c r="J958" s="3" t="s">
        <v>33</v>
      </c>
      <c r="K958" s="3" t="s">
        <v>2108</v>
      </c>
      <c r="L958" s="3" t="s">
        <v>35</v>
      </c>
      <c r="M958" s="3" t="s">
        <v>65</v>
      </c>
      <c r="N958">
        <v>1</v>
      </c>
      <c r="O958" s="3" t="s">
        <v>28</v>
      </c>
      <c r="P958">
        <v>999</v>
      </c>
      <c r="Q958" s="3" t="s">
        <v>24457</v>
      </c>
      <c r="R958" s="3" t="s">
        <v>46</v>
      </c>
      <c r="S958">
        <v>533250</v>
      </c>
      <c r="T958" s="3" t="s">
        <v>31</v>
      </c>
      <c r="U958" t="b">
        <v>0</v>
      </c>
    </row>
    <row r="959" spans="1:21" x14ac:dyDescent="0.25">
      <c r="A959">
        <v>20209</v>
      </c>
      <c r="B959" s="3" t="s">
        <v>27476</v>
      </c>
      <c r="C959">
        <v>558433</v>
      </c>
      <c r="D959" s="3" t="s">
        <v>55</v>
      </c>
      <c r="E959">
        <v>37</v>
      </c>
      <c r="F959" s="3" t="s">
        <v>36458</v>
      </c>
      <c r="G959" s="2">
        <v>44597</v>
      </c>
      <c r="H959" s="3" t="s">
        <v>36471</v>
      </c>
      <c r="I959" s="3" t="s">
        <v>23</v>
      </c>
      <c r="J959" s="3" t="s">
        <v>33</v>
      </c>
      <c r="K959" s="3" t="s">
        <v>1892</v>
      </c>
      <c r="L959" s="3" t="s">
        <v>35</v>
      </c>
      <c r="M959" s="3" t="s">
        <v>57</v>
      </c>
      <c r="N959">
        <v>1</v>
      </c>
      <c r="O959" s="3" t="s">
        <v>28</v>
      </c>
      <c r="P959">
        <v>646</v>
      </c>
      <c r="Q959" s="3" t="s">
        <v>58</v>
      </c>
      <c r="R959" s="3" t="s">
        <v>30</v>
      </c>
      <c r="S959">
        <v>411007</v>
      </c>
      <c r="T959" s="3" t="s">
        <v>31</v>
      </c>
      <c r="U959" t="b">
        <v>0</v>
      </c>
    </row>
    <row r="960" spans="1:21" x14ac:dyDescent="0.25">
      <c r="A960">
        <v>20217</v>
      </c>
      <c r="B960" s="3" t="s">
        <v>27486</v>
      </c>
      <c r="C960">
        <v>3520778</v>
      </c>
      <c r="D960" s="3" t="s">
        <v>22</v>
      </c>
      <c r="E960">
        <v>27</v>
      </c>
      <c r="F960" s="3" t="s">
        <v>36460</v>
      </c>
      <c r="G960" s="2">
        <v>44597</v>
      </c>
      <c r="H960" s="3" t="s">
        <v>36471</v>
      </c>
      <c r="I960" s="3" t="s">
        <v>23</v>
      </c>
      <c r="J960" s="3" t="s">
        <v>33</v>
      </c>
      <c r="K960" s="3" t="s">
        <v>27487</v>
      </c>
      <c r="L960" s="3" t="s">
        <v>77</v>
      </c>
      <c r="M960" s="3" t="s">
        <v>44</v>
      </c>
      <c r="N960">
        <v>1</v>
      </c>
      <c r="O960" s="3" t="s">
        <v>28</v>
      </c>
      <c r="P960">
        <v>292</v>
      </c>
      <c r="Q960" s="3" t="s">
        <v>2939</v>
      </c>
      <c r="R960" s="3" t="s">
        <v>30</v>
      </c>
      <c r="S960">
        <v>402201</v>
      </c>
      <c r="T960" s="3" t="s">
        <v>31</v>
      </c>
      <c r="U960" t="b">
        <v>0</v>
      </c>
    </row>
    <row r="961" spans="1:21" x14ac:dyDescent="0.25">
      <c r="A961">
        <v>20259</v>
      </c>
      <c r="B961" s="3" t="s">
        <v>27530</v>
      </c>
      <c r="C961">
        <v>4614250</v>
      </c>
      <c r="D961" s="3" t="s">
        <v>55</v>
      </c>
      <c r="E961">
        <v>38</v>
      </c>
      <c r="F961" s="3" t="s">
        <v>36458</v>
      </c>
      <c r="G961" s="2">
        <v>44597</v>
      </c>
      <c r="H961" s="3" t="s">
        <v>36471</v>
      </c>
      <c r="I961" s="3" t="s">
        <v>23</v>
      </c>
      <c r="J961" s="3" t="s">
        <v>33</v>
      </c>
      <c r="K961" s="3" t="s">
        <v>5957</v>
      </c>
      <c r="L961" s="3" t="s">
        <v>35</v>
      </c>
      <c r="M961" s="3" t="s">
        <v>71</v>
      </c>
      <c r="N961">
        <v>1</v>
      </c>
      <c r="O961" s="3" t="s">
        <v>28</v>
      </c>
      <c r="P961">
        <v>1125</v>
      </c>
      <c r="Q961" s="3" t="s">
        <v>1162</v>
      </c>
      <c r="R961" s="3" t="s">
        <v>30</v>
      </c>
      <c r="S961">
        <v>440036</v>
      </c>
      <c r="T961" s="3" t="s">
        <v>31</v>
      </c>
      <c r="U961" t="b">
        <v>1</v>
      </c>
    </row>
    <row r="962" spans="1:21" x14ac:dyDescent="0.25">
      <c r="A962">
        <v>20462</v>
      </c>
      <c r="B962" s="3" t="s">
        <v>27718</v>
      </c>
      <c r="C962">
        <v>7806962</v>
      </c>
      <c r="D962" s="3" t="s">
        <v>55</v>
      </c>
      <c r="E962">
        <v>37</v>
      </c>
      <c r="F962" s="3" t="s">
        <v>36458</v>
      </c>
      <c r="G962" s="2">
        <v>44597</v>
      </c>
      <c r="H962" s="3" t="s">
        <v>36471</v>
      </c>
      <c r="I962" s="3" t="s">
        <v>23</v>
      </c>
      <c r="J962" s="3" t="s">
        <v>33</v>
      </c>
      <c r="K962" s="3" t="s">
        <v>3323</v>
      </c>
      <c r="L962" s="3" t="s">
        <v>99</v>
      </c>
      <c r="M962" s="3" t="s">
        <v>44</v>
      </c>
      <c r="N962">
        <v>1</v>
      </c>
      <c r="O962" s="3" t="s">
        <v>28</v>
      </c>
      <c r="P962">
        <v>791</v>
      </c>
      <c r="Q962" s="3" t="s">
        <v>1204</v>
      </c>
      <c r="R962" s="3" t="s">
        <v>62</v>
      </c>
      <c r="S962">
        <v>251001</v>
      </c>
      <c r="T962" s="3" t="s">
        <v>31</v>
      </c>
      <c r="U962" t="b">
        <v>0</v>
      </c>
    </row>
    <row r="963" spans="1:21" x14ac:dyDescent="0.25">
      <c r="A963">
        <v>20466</v>
      </c>
      <c r="B963" s="3" t="s">
        <v>27723</v>
      </c>
      <c r="C963">
        <v>9224334</v>
      </c>
      <c r="D963" s="3" t="s">
        <v>22</v>
      </c>
      <c r="E963">
        <v>21</v>
      </c>
      <c r="F963" s="3" t="s">
        <v>36460</v>
      </c>
      <c r="G963" s="2">
        <v>44597</v>
      </c>
      <c r="H963" s="3" t="s">
        <v>36471</v>
      </c>
      <c r="I963" s="3" t="s">
        <v>23</v>
      </c>
      <c r="J963" s="3" t="s">
        <v>33</v>
      </c>
      <c r="K963" s="3" t="s">
        <v>3181</v>
      </c>
      <c r="L963" s="3" t="s">
        <v>35</v>
      </c>
      <c r="M963" s="3" t="s">
        <v>27</v>
      </c>
      <c r="N963">
        <v>1</v>
      </c>
      <c r="O963" s="3" t="s">
        <v>28</v>
      </c>
      <c r="P963">
        <v>1115</v>
      </c>
      <c r="Q963" s="3" t="s">
        <v>53</v>
      </c>
      <c r="R963" s="3" t="s">
        <v>54</v>
      </c>
      <c r="S963">
        <v>600086</v>
      </c>
      <c r="T963" s="3" t="s">
        <v>31</v>
      </c>
      <c r="U963" t="b">
        <v>0</v>
      </c>
    </row>
    <row r="964" spans="1:21" x14ac:dyDescent="0.25">
      <c r="A964">
        <v>20520</v>
      </c>
      <c r="B964" s="3" t="s">
        <v>1846</v>
      </c>
      <c r="C964">
        <v>959120</v>
      </c>
      <c r="D964" s="3" t="s">
        <v>55</v>
      </c>
      <c r="E964">
        <v>31</v>
      </c>
      <c r="F964" s="3" t="s">
        <v>36458</v>
      </c>
      <c r="G964" s="2">
        <v>44566</v>
      </c>
      <c r="H964" s="3" t="s">
        <v>36472</v>
      </c>
      <c r="I964" s="3" t="s">
        <v>23</v>
      </c>
      <c r="J964" s="3" t="s">
        <v>33</v>
      </c>
      <c r="K964" s="3" t="s">
        <v>690</v>
      </c>
      <c r="L964" s="3" t="s">
        <v>35</v>
      </c>
      <c r="M964" s="3" t="s">
        <v>36</v>
      </c>
      <c r="N964">
        <v>1</v>
      </c>
      <c r="O964" s="3" t="s">
        <v>28</v>
      </c>
      <c r="P964">
        <v>655</v>
      </c>
      <c r="Q964" s="3" t="s">
        <v>315</v>
      </c>
      <c r="R964" s="3" t="s">
        <v>183</v>
      </c>
      <c r="S964">
        <v>395009</v>
      </c>
      <c r="T964" s="3" t="s">
        <v>31</v>
      </c>
      <c r="U964" t="b">
        <v>0</v>
      </c>
    </row>
    <row r="965" spans="1:21" x14ac:dyDescent="0.25">
      <c r="A965">
        <v>20531</v>
      </c>
      <c r="B965" s="3" t="s">
        <v>1863</v>
      </c>
      <c r="C965">
        <v>5134517</v>
      </c>
      <c r="D965" s="3" t="s">
        <v>22</v>
      </c>
      <c r="E965">
        <v>42</v>
      </c>
      <c r="F965" s="3" t="s">
        <v>36458</v>
      </c>
      <c r="G965" s="2">
        <v>44566</v>
      </c>
      <c r="H965" s="3" t="s">
        <v>36472</v>
      </c>
      <c r="I965" s="3" t="s">
        <v>23</v>
      </c>
      <c r="J965" s="3" t="s">
        <v>33</v>
      </c>
      <c r="K965" s="3" t="s">
        <v>452</v>
      </c>
      <c r="L965" s="3" t="s">
        <v>35</v>
      </c>
      <c r="M965" s="3" t="s">
        <v>27</v>
      </c>
      <c r="N965">
        <v>1</v>
      </c>
      <c r="O965" s="3" t="s">
        <v>28</v>
      </c>
      <c r="P965">
        <v>696</v>
      </c>
      <c r="Q965" s="3" t="s">
        <v>871</v>
      </c>
      <c r="R965" s="3" t="s">
        <v>145</v>
      </c>
      <c r="S965">
        <v>689581</v>
      </c>
      <c r="T965" s="3" t="s">
        <v>31</v>
      </c>
      <c r="U965" t="b">
        <v>0</v>
      </c>
    </row>
    <row r="966" spans="1:21" x14ac:dyDescent="0.25">
      <c r="A966">
        <v>20533</v>
      </c>
      <c r="B966" s="3" t="s">
        <v>1867</v>
      </c>
      <c r="C966">
        <v>8601892</v>
      </c>
      <c r="D966" s="3" t="s">
        <v>22</v>
      </c>
      <c r="E966">
        <v>37</v>
      </c>
      <c r="F966" s="3" t="s">
        <v>36458</v>
      </c>
      <c r="G966" s="2">
        <v>44566</v>
      </c>
      <c r="H966" s="3" t="s">
        <v>36472</v>
      </c>
      <c r="I966" s="3" t="s">
        <v>23</v>
      </c>
      <c r="J966" s="3" t="s">
        <v>33</v>
      </c>
      <c r="K966" s="3" t="s">
        <v>253</v>
      </c>
      <c r="L966" s="3" t="s">
        <v>204</v>
      </c>
      <c r="M966" s="3" t="s">
        <v>27</v>
      </c>
      <c r="N966">
        <v>1</v>
      </c>
      <c r="O966" s="3" t="s">
        <v>28</v>
      </c>
      <c r="P966">
        <v>452</v>
      </c>
      <c r="Q966" s="3" t="s">
        <v>1868</v>
      </c>
      <c r="R966" s="3" t="s">
        <v>54</v>
      </c>
      <c r="S966">
        <v>641652</v>
      </c>
      <c r="T966" s="3" t="s">
        <v>31</v>
      </c>
      <c r="U966" t="b">
        <v>0</v>
      </c>
    </row>
    <row r="967" spans="1:21" x14ac:dyDescent="0.25">
      <c r="A967">
        <v>20591</v>
      </c>
      <c r="B967" s="3" t="s">
        <v>1973</v>
      </c>
      <c r="C967">
        <v>4734797</v>
      </c>
      <c r="D967" s="3" t="s">
        <v>55</v>
      </c>
      <c r="E967">
        <v>61</v>
      </c>
      <c r="F967" s="3" t="s">
        <v>36461</v>
      </c>
      <c r="G967" s="2">
        <v>44566</v>
      </c>
      <c r="H967" s="3" t="s">
        <v>36472</v>
      </c>
      <c r="I967" s="3" t="s">
        <v>23</v>
      </c>
      <c r="J967" s="3" t="s">
        <v>33</v>
      </c>
      <c r="K967" s="3" t="s">
        <v>1974</v>
      </c>
      <c r="L967" s="3" t="s">
        <v>99</v>
      </c>
      <c r="M967" s="3" t="s">
        <v>27</v>
      </c>
      <c r="N967">
        <v>1</v>
      </c>
      <c r="O967" s="3" t="s">
        <v>28</v>
      </c>
      <c r="P967">
        <v>588</v>
      </c>
      <c r="Q967" s="3" t="s">
        <v>40</v>
      </c>
      <c r="R967" s="3" t="s">
        <v>41</v>
      </c>
      <c r="S967">
        <v>500014</v>
      </c>
      <c r="T967" s="3" t="s">
        <v>31</v>
      </c>
      <c r="U967" t="b">
        <v>0</v>
      </c>
    </row>
    <row r="968" spans="1:21" x14ac:dyDescent="0.25">
      <c r="A968">
        <v>20594</v>
      </c>
      <c r="B968" s="3" t="s">
        <v>1977</v>
      </c>
      <c r="C968">
        <v>4101331</v>
      </c>
      <c r="D968" s="3" t="s">
        <v>22</v>
      </c>
      <c r="E968">
        <v>66</v>
      </c>
      <c r="F968" s="3" t="s">
        <v>36461</v>
      </c>
      <c r="G968" s="2">
        <v>44566</v>
      </c>
      <c r="H968" s="3" t="s">
        <v>36472</v>
      </c>
      <c r="I968" s="3" t="s">
        <v>23</v>
      </c>
      <c r="J968" s="3" t="s">
        <v>33</v>
      </c>
      <c r="K968" s="3" t="s">
        <v>346</v>
      </c>
      <c r="L968" s="3" t="s">
        <v>35</v>
      </c>
      <c r="M968" s="3" t="s">
        <v>65</v>
      </c>
      <c r="N968">
        <v>1</v>
      </c>
      <c r="O968" s="3" t="s">
        <v>28</v>
      </c>
      <c r="P968">
        <v>698</v>
      </c>
      <c r="Q968" s="3" t="s">
        <v>483</v>
      </c>
      <c r="R968" s="3" t="s">
        <v>183</v>
      </c>
      <c r="S968">
        <v>390001</v>
      </c>
      <c r="T968" s="3" t="s">
        <v>31</v>
      </c>
      <c r="U968" t="b">
        <v>0</v>
      </c>
    </row>
    <row r="969" spans="1:21" x14ac:dyDescent="0.25">
      <c r="A969">
        <v>20606</v>
      </c>
      <c r="B969" s="3" t="s">
        <v>1999</v>
      </c>
      <c r="C969">
        <v>5084524</v>
      </c>
      <c r="D969" s="3" t="s">
        <v>22</v>
      </c>
      <c r="E969">
        <v>57</v>
      </c>
      <c r="F969" s="3" t="s">
        <v>36461</v>
      </c>
      <c r="G969" s="2">
        <v>44566</v>
      </c>
      <c r="H969" s="3" t="s">
        <v>36472</v>
      </c>
      <c r="I969" s="3" t="s">
        <v>23</v>
      </c>
      <c r="J969" s="3" t="s">
        <v>33</v>
      </c>
      <c r="K969" s="3" t="s">
        <v>2000</v>
      </c>
      <c r="L969" s="3" t="s">
        <v>77</v>
      </c>
      <c r="M969" s="3" t="s">
        <v>65</v>
      </c>
      <c r="N969">
        <v>1</v>
      </c>
      <c r="O969" s="3" t="s">
        <v>28</v>
      </c>
      <c r="P969">
        <v>493</v>
      </c>
      <c r="Q969" s="3" t="s">
        <v>2001</v>
      </c>
      <c r="R969" s="3" t="s">
        <v>183</v>
      </c>
      <c r="S969">
        <v>384002</v>
      </c>
      <c r="T969" s="3" t="s">
        <v>31</v>
      </c>
      <c r="U969" t="b">
        <v>0</v>
      </c>
    </row>
    <row r="970" spans="1:21" x14ac:dyDescent="0.25">
      <c r="A970">
        <v>20617</v>
      </c>
      <c r="B970" s="3" t="s">
        <v>2020</v>
      </c>
      <c r="C970">
        <v>2936408</v>
      </c>
      <c r="D970" s="3" t="s">
        <v>22</v>
      </c>
      <c r="E970">
        <v>63</v>
      </c>
      <c r="F970" s="3" t="s">
        <v>36461</v>
      </c>
      <c r="G970" s="2">
        <v>44566</v>
      </c>
      <c r="H970" s="3" t="s">
        <v>36472</v>
      </c>
      <c r="I970" s="3" t="s">
        <v>23</v>
      </c>
      <c r="J970" s="3" t="s">
        <v>33</v>
      </c>
      <c r="K970" s="3" t="s">
        <v>2021</v>
      </c>
      <c r="L970" s="3" t="s">
        <v>26</v>
      </c>
      <c r="M970" s="3" t="s">
        <v>27</v>
      </c>
      <c r="N970">
        <v>1</v>
      </c>
      <c r="O970" s="3" t="s">
        <v>28</v>
      </c>
      <c r="P970">
        <v>353</v>
      </c>
      <c r="Q970" s="3" t="s">
        <v>53</v>
      </c>
      <c r="R970" s="3" t="s">
        <v>54</v>
      </c>
      <c r="S970">
        <v>600092</v>
      </c>
      <c r="T970" s="3" t="s">
        <v>31</v>
      </c>
      <c r="U970" t="b">
        <v>0</v>
      </c>
    </row>
    <row r="971" spans="1:21" x14ac:dyDescent="0.25">
      <c r="A971">
        <v>20645</v>
      </c>
      <c r="B971" s="3" t="s">
        <v>2065</v>
      </c>
      <c r="C971">
        <v>3049195</v>
      </c>
      <c r="D971" s="3" t="s">
        <v>22</v>
      </c>
      <c r="E971">
        <v>34</v>
      </c>
      <c r="F971" s="3" t="s">
        <v>36458</v>
      </c>
      <c r="G971" s="2">
        <v>44566</v>
      </c>
      <c r="H971" s="3" t="s">
        <v>36472</v>
      </c>
      <c r="I971" s="3" t="s">
        <v>23</v>
      </c>
      <c r="J971" s="3" t="s">
        <v>33</v>
      </c>
      <c r="K971" s="3" t="s">
        <v>2068</v>
      </c>
      <c r="L971" s="3" t="s">
        <v>35</v>
      </c>
      <c r="M971" s="3" t="s">
        <v>27</v>
      </c>
      <c r="N971">
        <v>1</v>
      </c>
      <c r="O971" s="3" t="s">
        <v>28</v>
      </c>
      <c r="P971">
        <v>662</v>
      </c>
      <c r="Q971" s="3" t="s">
        <v>992</v>
      </c>
      <c r="R971" s="3" t="s">
        <v>531</v>
      </c>
      <c r="S971">
        <v>190012</v>
      </c>
      <c r="T971" s="3" t="s">
        <v>31</v>
      </c>
      <c r="U971" t="b">
        <v>0</v>
      </c>
    </row>
    <row r="972" spans="1:21" x14ac:dyDescent="0.25">
      <c r="A972">
        <v>20660</v>
      </c>
      <c r="B972" s="3" t="s">
        <v>2095</v>
      </c>
      <c r="C972">
        <v>3616963</v>
      </c>
      <c r="D972" s="3" t="s">
        <v>22</v>
      </c>
      <c r="E972">
        <v>37</v>
      </c>
      <c r="F972" s="3" t="s">
        <v>36458</v>
      </c>
      <c r="G972" s="2">
        <v>44566</v>
      </c>
      <c r="H972" s="3" t="s">
        <v>36472</v>
      </c>
      <c r="I972" s="3" t="s">
        <v>23</v>
      </c>
      <c r="J972" s="3" t="s">
        <v>33</v>
      </c>
      <c r="K972" s="3" t="s">
        <v>1711</v>
      </c>
      <c r="L972" s="3" t="s">
        <v>35</v>
      </c>
      <c r="M972" s="3" t="s">
        <v>65</v>
      </c>
      <c r="N972">
        <v>1</v>
      </c>
      <c r="O972" s="3" t="s">
        <v>28</v>
      </c>
      <c r="P972">
        <v>626</v>
      </c>
      <c r="Q972" s="3" t="s">
        <v>687</v>
      </c>
      <c r="R972" s="3" t="s">
        <v>273</v>
      </c>
      <c r="S972">
        <v>800014</v>
      </c>
      <c r="T972" s="3" t="s">
        <v>31</v>
      </c>
      <c r="U972" t="b">
        <v>0</v>
      </c>
    </row>
    <row r="973" spans="1:21" x14ac:dyDescent="0.25">
      <c r="A973">
        <v>20683</v>
      </c>
      <c r="B973" s="3" t="s">
        <v>2133</v>
      </c>
      <c r="C973">
        <v>1068929</v>
      </c>
      <c r="D973" s="3" t="s">
        <v>55</v>
      </c>
      <c r="E973">
        <v>66</v>
      </c>
      <c r="F973" s="3" t="s">
        <v>36461</v>
      </c>
      <c r="G973" s="2">
        <v>44566</v>
      </c>
      <c r="H973" s="3" t="s">
        <v>36472</v>
      </c>
      <c r="I973" s="3" t="s">
        <v>244</v>
      </c>
      <c r="J973" s="3" t="s">
        <v>33</v>
      </c>
      <c r="K973" s="3" t="s">
        <v>1469</v>
      </c>
      <c r="L973" s="3" t="s">
        <v>35</v>
      </c>
      <c r="M973" s="3" t="s">
        <v>65</v>
      </c>
      <c r="N973">
        <v>1</v>
      </c>
      <c r="O973" s="3" t="s">
        <v>28</v>
      </c>
      <c r="P973">
        <v>545</v>
      </c>
      <c r="Q973" s="3" t="s">
        <v>29</v>
      </c>
      <c r="R973" s="3" t="s">
        <v>30</v>
      </c>
      <c r="S973">
        <v>400049</v>
      </c>
      <c r="T973" s="3" t="s">
        <v>31</v>
      </c>
      <c r="U973" t="b">
        <v>0</v>
      </c>
    </row>
    <row r="974" spans="1:21" x14ac:dyDescent="0.25">
      <c r="A974">
        <v>20721</v>
      </c>
      <c r="B974" s="3" t="s">
        <v>2198</v>
      </c>
      <c r="C974">
        <v>6495407</v>
      </c>
      <c r="D974" s="3" t="s">
        <v>22</v>
      </c>
      <c r="E974">
        <v>54</v>
      </c>
      <c r="F974" s="3" t="s">
        <v>36461</v>
      </c>
      <c r="G974" s="2">
        <v>44566</v>
      </c>
      <c r="H974" s="3" t="s">
        <v>36472</v>
      </c>
      <c r="I974" s="3" t="s">
        <v>23</v>
      </c>
      <c r="J974" s="3" t="s">
        <v>33</v>
      </c>
      <c r="K974" s="3" t="s">
        <v>2199</v>
      </c>
      <c r="L974" s="3" t="s">
        <v>26</v>
      </c>
      <c r="M974" s="3" t="s">
        <v>36</v>
      </c>
      <c r="N974">
        <v>1</v>
      </c>
      <c r="O974" s="3" t="s">
        <v>28</v>
      </c>
      <c r="P974">
        <v>499</v>
      </c>
      <c r="Q974" s="3" t="s">
        <v>1305</v>
      </c>
      <c r="R974" s="3" t="s">
        <v>62</v>
      </c>
      <c r="S974">
        <v>226301</v>
      </c>
      <c r="T974" s="3" t="s">
        <v>31</v>
      </c>
      <c r="U974" t="b">
        <v>0</v>
      </c>
    </row>
    <row r="975" spans="1:21" x14ac:dyDescent="0.25">
      <c r="A975">
        <v>20736</v>
      </c>
      <c r="B975" s="3" t="s">
        <v>2224</v>
      </c>
      <c r="C975">
        <v>9477035</v>
      </c>
      <c r="D975" s="3" t="s">
        <v>22</v>
      </c>
      <c r="E975">
        <v>62</v>
      </c>
      <c r="F975" s="3" t="s">
        <v>36461</v>
      </c>
      <c r="G975" s="2">
        <v>44566</v>
      </c>
      <c r="H975" s="3" t="s">
        <v>36472</v>
      </c>
      <c r="I975" s="3" t="s">
        <v>23</v>
      </c>
      <c r="J975" s="3" t="s">
        <v>33</v>
      </c>
      <c r="K975" s="3" t="s">
        <v>2225</v>
      </c>
      <c r="L975" s="3" t="s">
        <v>204</v>
      </c>
      <c r="M975" s="3" t="s">
        <v>65</v>
      </c>
      <c r="N975">
        <v>1</v>
      </c>
      <c r="O975" s="3" t="s">
        <v>28</v>
      </c>
      <c r="P975">
        <v>637</v>
      </c>
      <c r="Q975" s="3" t="s">
        <v>2226</v>
      </c>
      <c r="R975" s="3" t="s">
        <v>502</v>
      </c>
      <c r="S975">
        <v>403507</v>
      </c>
      <c r="T975" s="3" t="s">
        <v>31</v>
      </c>
      <c r="U975" t="b">
        <v>0</v>
      </c>
    </row>
    <row r="976" spans="1:21" x14ac:dyDescent="0.25">
      <c r="A976">
        <v>20740</v>
      </c>
      <c r="B976" s="3" t="s">
        <v>2230</v>
      </c>
      <c r="C976">
        <v>1718964</v>
      </c>
      <c r="D976" s="3" t="s">
        <v>22</v>
      </c>
      <c r="E976">
        <v>62</v>
      </c>
      <c r="F976" s="3" t="s">
        <v>36461</v>
      </c>
      <c r="G976" s="2">
        <v>44566</v>
      </c>
      <c r="H976" s="3" t="s">
        <v>36472</v>
      </c>
      <c r="I976" s="3" t="s">
        <v>23</v>
      </c>
      <c r="J976" s="3" t="s">
        <v>33</v>
      </c>
      <c r="K976" s="3" t="s">
        <v>262</v>
      </c>
      <c r="L976" s="3" t="s">
        <v>26</v>
      </c>
      <c r="M976" s="3" t="s">
        <v>71</v>
      </c>
      <c r="N976">
        <v>1</v>
      </c>
      <c r="O976" s="3" t="s">
        <v>28</v>
      </c>
      <c r="P976">
        <v>364</v>
      </c>
      <c r="Q976" s="3" t="s">
        <v>642</v>
      </c>
      <c r="R976" s="3" t="s">
        <v>193</v>
      </c>
      <c r="S976">
        <v>462041</v>
      </c>
      <c r="T976" s="3" t="s">
        <v>31</v>
      </c>
      <c r="U976" t="b">
        <v>0</v>
      </c>
    </row>
    <row r="977" spans="1:21" x14ac:dyDescent="0.25">
      <c r="A977">
        <v>20755</v>
      </c>
      <c r="B977" s="3" t="s">
        <v>2256</v>
      </c>
      <c r="C977">
        <v>9773577</v>
      </c>
      <c r="D977" s="3" t="s">
        <v>22</v>
      </c>
      <c r="E977">
        <v>34</v>
      </c>
      <c r="F977" s="3" t="s">
        <v>36458</v>
      </c>
      <c r="G977" s="2">
        <v>44566</v>
      </c>
      <c r="H977" s="3" t="s">
        <v>36472</v>
      </c>
      <c r="I977" s="3" t="s">
        <v>23</v>
      </c>
      <c r="J977" s="3" t="s">
        <v>33</v>
      </c>
      <c r="K977" s="3" t="s">
        <v>1989</v>
      </c>
      <c r="L977" s="3" t="s">
        <v>35</v>
      </c>
      <c r="M977" s="3" t="s">
        <v>71</v>
      </c>
      <c r="N977">
        <v>1</v>
      </c>
      <c r="O977" s="3" t="s">
        <v>28</v>
      </c>
      <c r="P977">
        <v>1186</v>
      </c>
      <c r="Q977" s="3" t="s">
        <v>1730</v>
      </c>
      <c r="R977" s="3" t="s">
        <v>133</v>
      </c>
      <c r="S977">
        <v>327001</v>
      </c>
      <c r="T977" s="3" t="s">
        <v>31</v>
      </c>
      <c r="U977" t="b">
        <v>0</v>
      </c>
    </row>
    <row r="978" spans="1:21" x14ac:dyDescent="0.25">
      <c r="A978">
        <v>20792</v>
      </c>
      <c r="B978" s="3" t="s">
        <v>2320</v>
      </c>
      <c r="C978">
        <v>6144186</v>
      </c>
      <c r="D978" s="3" t="s">
        <v>22</v>
      </c>
      <c r="E978">
        <v>22</v>
      </c>
      <c r="F978" s="3" t="s">
        <v>36460</v>
      </c>
      <c r="G978" s="2">
        <v>44566</v>
      </c>
      <c r="H978" s="3" t="s">
        <v>36472</v>
      </c>
      <c r="I978" s="3" t="s">
        <v>23</v>
      </c>
      <c r="J978" s="3" t="s">
        <v>33</v>
      </c>
      <c r="K978" s="3" t="s">
        <v>2321</v>
      </c>
      <c r="L978" s="3" t="s">
        <v>26</v>
      </c>
      <c r="M978" s="3" t="s">
        <v>44</v>
      </c>
      <c r="N978">
        <v>1</v>
      </c>
      <c r="O978" s="3" t="s">
        <v>28</v>
      </c>
      <c r="P978">
        <v>597</v>
      </c>
      <c r="Q978" s="3" t="s">
        <v>40</v>
      </c>
      <c r="R978" s="3" t="s">
        <v>41</v>
      </c>
      <c r="S978">
        <v>500019</v>
      </c>
      <c r="T978" s="3" t="s">
        <v>31</v>
      </c>
      <c r="U978" t="b">
        <v>0</v>
      </c>
    </row>
    <row r="979" spans="1:21" x14ac:dyDescent="0.25">
      <c r="A979">
        <v>20804</v>
      </c>
      <c r="B979" s="3" t="s">
        <v>2343</v>
      </c>
      <c r="C979">
        <v>2605824</v>
      </c>
      <c r="D979" s="3" t="s">
        <v>22</v>
      </c>
      <c r="E979">
        <v>39</v>
      </c>
      <c r="F979" s="3" t="s">
        <v>36458</v>
      </c>
      <c r="G979" s="2">
        <v>44566</v>
      </c>
      <c r="H979" s="3" t="s">
        <v>36472</v>
      </c>
      <c r="I979" s="3" t="s">
        <v>23</v>
      </c>
      <c r="J979" s="3" t="s">
        <v>33</v>
      </c>
      <c r="K979" s="3" t="s">
        <v>2344</v>
      </c>
      <c r="L979" s="3" t="s">
        <v>26</v>
      </c>
      <c r="M979" s="3" t="s">
        <v>44</v>
      </c>
      <c r="N979">
        <v>1</v>
      </c>
      <c r="O979" s="3" t="s">
        <v>28</v>
      </c>
      <c r="P979">
        <v>461</v>
      </c>
      <c r="Q979" s="3" t="s">
        <v>2345</v>
      </c>
      <c r="R979" s="3" t="s">
        <v>62</v>
      </c>
      <c r="S979">
        <v>262902</v>
      </c>
      <c r="T979" s="3" t="s">
        <v>31</v>
      </c>
      <c r="U979" t="b">
        <v>0</v>
      </c>
    </row>
    <row r="980" spans="1:21" x14ac:dyDescent="0.25">
      <c r="A980">
        <v>20823</v>
      </c>
      <c r="B980" s="3" t="s">
        <v>2375</v>
      </c>
      <c r="C980">
        <v>9891188</v>
      </c>
      <c r="D980" s="3" t="s">
        <v>22</v>
      </c>
      <c r="E980">
        <v>27</v>
      </c>
      <c r="F980" s="3" t="s">
        <v>36460</v>
      </c>
      <c r="G980" s="2">
        <v>44566</v>
      </c>
      <c r="H980" s="3" t="s">
        <v>36472</v>
      </c>
      <c r="I980" s="3" t="s">
        <v>23</v>
      </c>
      <c r="J980" s="3" t="s">
        <v>33</v>
      </c>
      <c r="K980" s="3" t="s">
        <v>846</v>
      </c>
      <c r="L980" s="3" t="s">
        <v>35</v>
      </c>
      <c r="M980" s="3" t="s">
        <v>27</v>
      </c>
      <c r="N980">
        <v>1</v>
      </c>
      <c r="O980" s="3" t="s">
        <v>28</v>
      </c>
      <c r="P980">
        <v>1163</v>
      </c>
      <c r="Q980" s="3" t="s">
        <v>81</v>
      </c>
      <c r="R980" s="3" t="s">
        <v>82</v>
      </c>
      <c r="S980">
        <v>110051</v>
      </c>
      <c r="T980" s="3" t="s">
        <v>31</v>
      </c>
      <c r="U980" t="b">
        <v>0</v>
      </c>
    </row>
    <row r="981" spans="1:21" x14ac:dyDescent="0.25">
      <c r="A981">
        <v>20849</v>
      </c>
      <c r="B981" s="3" t="s">
        <v>2420</v>
      </c>
      <c r="C981">
        <v>136087</v>
      </c>
      <c r="D981" s="3" t="s">
        <v>22</v>
      </c>
      <c r="E981">
        <v>38</v>
      </c>
      <c r="F981" s="3" t="s">
        <v>36458</v>
      </c>
      <c r="G981" s="2">
        <v>44566</v>
      </c>
      <c r="H981" s="3" t="s">
        <v>36472</v>
      </c>
      <c r="I981" s="3" t="s">
        <v>23</v>
      </c>
      <c r="J981" s="3" t="s">
        <v>33</v>
      </c>
      <c r="K981" s="3" t="s">
        <v>2421</v>
      </c>
      <c r="L981" s="3" t="s">
        <v>26</v>
      </c>
      <c r="M981" s="3" t="s">
        <v>57</v>
      </c>
      <c r="N981">
        <v>1</v>
      </c>
      <c r="O981" s="3" t="s">
        <v>28</v>
      </c>
      <c r="P981">
        <v>345</v>
      </c>
      <c r="Q981" s="3" t="s">
        <v>53</v>
      </c>
      <c r="R981" s="3" t="s">
        <v>54</v>
      </c>
      <c r="S981">
        <v>600018</v>
      </c>
      <c r="T981" s="3" t="s">
        <v>31</v>
      </c>
      <c r="U981" t="b">
        <v>0</v>
      </c>
    </row>
    <row r="982" spans="1:21" x14ac:dyDescent="0.25">
      <c r="A982">
        <v>20879</v>
      </c>
      <c r="B982" s="3" t="s">
        <v>2473</v>
      </c>
      <c r="C982">
        <v>6902350</v>
      </c>
      <c r="D982" s="3" t="s">
        <v>22</v>
      </c>
      <c r="E982">
        <v>51</v>
      </c>
      <c r="F982" s="3" t="s">
        <v>36461</v>
      </c>
      <c r="G982" s="2">
        <v>44566</v>
      </c>
      <c r="H982" s="3" t="s">
        <v>36472</v>
      </c>
      <c r="I982" s="3" t="s">
        <v>23</v>
      </c>
      <c r="J982" s="3" t="s">
        <v>33</v>
      </c>
      <c r="K982" s="3" t="s">
        <v>2474</v>
      </c>
      <c r="L982" s="3" t="s">
        <v>26</v>
      </c>
      <c r="M982" s="3" t="s">
        <v>36</v>
      </c>
      <c r="N982">
        <v>1</v>
      </c>
      <c r="O982" s="3" t="s">
        <v>28</v>
      </c>
      <c r="P982">
        <v>654</v>
      </c>
      <c r="Q982" s="3" t="s">
        <v>506</v>
      </c>
      <c r="R982" s="3" t="s">
        <v>145</v>
      </c>
      <c r="S982">
        <v>695587</v>
      </c>
      <c r="T982" s="3" t="s">
        <v>31</v>
      </c>
      <c r="U982" t="b">
        <v>0</v>
      </c>
    </row>
    <row r="983" spans="1:21" x14ac:dyDescent="0.25">
      <c r="A983">
        <v>20922</v>
      </c>
      <c r="B983" s="3" t="s">
        <v>2555</v>
      </c>
      <c r="C983">
        <v>9728737</v>
      </c>
      <c r="D983" s="3" t="s">
        <v>22</v>
      </c>
      <c r="E983">
        <v>26</v>
      </c>
      <c r="F983" s="3" t="s">
        <v>36460</v>
      </c>
      <c r="G983" s="2">
        <v>44566</v>
      </c>
      <c r="H983" s="3" t="s">
        <v>36472</v>
      </c>
      <c r="I983" s="3" t="s">
        <v>23</v>
      </c>
      <c r="J983" s="3" t="s">
        <v>33</v>
      </c>
      <c r="K983" s="3" t="s">
        <v>1428</v>
      </c>
      <c r="L983" s="3" t="s">
        <v>26</v>
      </c>
      <c r="M983" s="3" t="s">
        <v>44</v>
      </c>
      <c r="N983">
        <v>1</v>
      </c>
      <c r="O983" s="3" t="s">
        <v>28</v>
      </c>
      <c r="P983">
        <v>696</v>
      </c>
      <c r="Q983" s="3" t="s">
        <v>40</v>
      </c>
      <c r="R983" s="3" t="s">
        <v>41</v>
      </c>
      <c r="S983">
        <v>500049</v>
      </c>
      <c r="T983" s="3" t="s">
        <v>31</v>
      </c>
      <c r="U983" t="b">
        <v>0</v>
      </c>
    </row>
    <row r="984" spans="1:21" x14ac:dyDescent="0.25">
      <c r="A984">
        <v>20930</v>
      </c>
      <c r="B984" s="3" t="s">
        <v>2567</v>
      </c>
      <c r="C984">
        <v>3997011</v>
      </c>
      <c r="D984" s="3" t="s">
        <v>55</v>
      </c>
      <c r="E984">
        <v>23</v>
      </c>
      <c r="F984" s="3" t="s">
        <v>36460</v>
      </c>
      <c r="G984" s="2">
        <v>44566</v>
      </c>
      <c r="H984" s="3" t="s">
        <v>36472</v>
      </c>
      <c r="I984" s="3" t="s">
        <v>23</v>
      </c>
      <c r="J984" s="3" t="s">
        <v>33</v>
      </c>
      <c r="K984" s="3" t="s">
        <v>2568</v>
      </c>
      <c r="L984" s="3" t="s">
        <v>35</v>
      </c>
      <c r="M984" s="3" t="s">
        <v>50</v>
      </c>
      <c r="N984">
        <v>1</v>
      </c>
      <c r="O984" s="3" t="s">
        <v>28</v>
      </c>
      <c r="P984">
        <v>478</v>
      </c>
      <c r="Q984" s="3" t="s">
        <v>40</v>
      </c>
      <c r="R984" s="3" t="s">
        <v>41</v>
      </c>
      <c r="S984">
        <v>500049</v>
      </c>
      <c r="T984" s="3" t="s">
        <v>31</v>
      </c>
      <c r="U984" t="b">
        <v>0</v>
      </c>
    </row>
    <row r="985" spans="1:21" x14ac:dyDescent="0.25">
      <c r="A985">
        <v>20984</v>
      </c>
      <c r="B985" s="3" t="s">
        <v>2660</v>
      </c>
      <c r="C985">
        <v>8412537</v>
      </c>
      <c r="D985" s="3" t="s">
        <v>22</v>
      </c>
      <c r="E985">
        <v>61</v>
      </c>
      <c r="F985" s="3" t="s">
        <v>36461</v>
      </c>
      <c r="G985" s="2">
        <v>44566</v>
      </c>
      <c r="H985" s="3" t="s">
        <v>36472</v>
      </c>
      <c r="I985" s="3" t="s">
        <v>23</v>
      </c>
      <c r="J985" s="3" t="s">
        <v>33</v>
      </c>
      <c r="K985" s="3" t="s">
        <v>2661</v>
      </c>
      <c r="L985" s="3" t="s">
        <v>35</v>
      </c>
      <c r="M985" s="3" t="s">
        <v>57</v>
      </c>
      <c r="N985">
        <v>1</v>
      </c>
      <c r="O985" s="3" t="s">
        <v>28</v>
      </c>
      <c r="P985">
        <v>899</v>
      </c>
      <c r="Q985" s="3" t="s">
        <v>2662</v>
      </c>
      <c r="R985" s="3" t="s">
        <v>960</v>
      </c>
      <c r="S985">
        <v>262309</v>
      </c>
      <c r="T985" s="3" t="s">
        <v>31</v>
      </c>
      <c r="U985" t="b">
        <v>0</v>
      </c>
    </row>
    <row r="986" spans="1:21" x14ac:dyDescent="0.25">
      <c r="A986">
        <v>20989</v>
      </c>
      <c r="B986" s="3" t="s">
        <v>2671</v>
      </c>
      <c r="C986">
        <v>207647</v>
      </c>
      <c r="D986" s="3" t="s">
        <v>22</v>
      </c>
      <c r="E986">
        <v>37</v>
      </c>
      <c r="F986" s="3" t="s">
        <v>36458</v>
      </c>
      <c r="G986" s="2">
        <v>44566</v>
      </c>
      <c r="H986" s="3" t="s">
        <v>36472</v>
      </c>
      <c r="I986" s="3" t="s">
        <v>23</v>
      </c>
      <c r="J986" s="3" t="s">
        <v>33</v>
      </c>
      <c r="K986" s="3" t="s">
        <v>681</v>
      </c>
      <c r="L986" s="3" t="s">
        <v>26</v>
      </c>
      <c r="M986" s="3" t="s">
        <v>44</v>
      </c>
      <c r="N986">
        <v>1</v>
      </c>
      <c r="O986" s="3" t="s">
        <v>28</v>
      </c>
      <c r="P986">
        <v>635</v>
      </c>
      <c r="Q986" s="3" t="s">
        <v>81</v>
      </c>
      <c r="R986" s="3" t="s">
        <v>82</v>
      </c>
      <c r="S986">
        <v>110058</v>
      </c>
      <c r="T986" s="3" t="s">
        <v>31</v>
      </c>
      <c r="U986" t="b">
        <v>0</v>
      </c>
    </row>
    <row r="987" spans="1:21" x14ac:dyDescent="0.25">
      <c r="A987">
        <v>21033</v>
      </c>
      <c r="B987" s="3" t="s">
        <v>2746</v>
      </c>
      <c r="C987">
        <v>2760289</v>
      </c>
      <c r="D987" s="3" t="s">
        <v>22</v>
      </c>
      <c r="E987">
        <v>41</v>
      </c>
      <c r="F987" s="3" t="s">
        <v>36458</v>
      </c>
      <c r="G987" s="2">
        <v>44566</v>
      </c>
      <c r="H987" s="3" t="s">
        <v>36472</v>
      </c>
      <c r="I987" s="3" t="s">
        <v>23</v>
      </c>
      <c r="J987" s="3" t="s">
        <v>33</v>
      </c>
      <c r="K987" s="3" t="s">
        <v>2747</v>
      </c>
      <c r="L987" s="3" t="s">
        <v>35</v>
      </c>
      <c r="M987" s="3" t="s">
        <v>65</v>
      </c>
      <c r="N987">
        <v>1</v>
      </c>
      <c r="O987" s="3" t="s">
        <v>28</v>
      </c>
      <c r="P987">
        <v>1147</v>
      </c>
      <c r="Q987" s="3" t="s">
        <v>109</v>
      </c>
      <c r="R987" s="3" t="s">
        <v>107</v>
      </c>
      <c r="S987">
        <v>700090</v>
      </c>
      <c r="T987" s="3" t="s">
        <v>31</v>
      </c>
      <c r="U987" t="b">
        <v>0</v>
      </c>
    </row>
    <row r="988" spans="1:21" x14ac:dyDescent="0.25">
      <c r="A988">
        <v>21044</v>
      </c>
      <c r="B988" s="3" t="s">
        <v>2768</v>
      </c>
      <c r="C988">
        <v>5724040</v>
      </c>
      <c r="D988" s="3" t="s">
        <v>55</v>
      </c>
      <c r="E988">
        <v>22</v>
      </c>
      <c r="F988" s="3" t="s">
        <v>36460</v>
      </c>
      <c r="G988" s="2">
        <v>44566</v>
      </c>
      <c r="H988" s="3" t="s">
        <v>36472</v>
      </c>
      <c r="I988" s="3" t="s">
        <v>23</v>
      </c>
      <c r="J988" s="3" t="s">
        <v>33</v>
      </c>
      <c r="K988" s="3" t="s">
        <v>2769</v>
      </c>
      <c r="L988" s="3" t="s">
        <v>99</v>
      </c>
      <c r="M988" s="3" t="s">
        <v>50</v>
      </c>
      <c r="N988">
        <v>1</v>
      </c>
      <c r="O988" s="3" t="s">
        <v>28</v>
      </c>
      <c r="P988">
        <v>743</v>
      </c>
      <c r="Q988" s="3" t="s">
        <v>58</v>
      </c>
      <c r="R988" s="3" t="s">
        <v>30</v>
      </c>
      <c r="S988">
        <v>411057</v>
      </c>
      <c r="T988" s="3" t="s">
        <v>31</v>
      </c>
      <c r="U988" t="b">
        <v>0</v>
      </c>
    </row>
    <row r="989" spans="1:21" x14ac:dyDescent="0.25">
      <c r="A989">
        <v>21061</v>
      </c>
      <c r="B989" s="3" t="s">
        <v>2797</v>
      </c>
      <c r="C989">
        <v>2204503</v>
      </c>
      <c r="D989" s="3" t="s">
        <v>55</v>
      </c>
      <c r="E989">
        <v>49</v>
      </c>
      <c r="F989" s="3" t="s">
        <v>36458</v>
      </c>
      <c r="G989" s="2">
        <v>44566</v>
      </c>
      <c r="H989" s="3" t="s">
        <v>36472</v>
      </c>
      <c r="I989" s="3" t="s">
        <v>23</v>
      </c>
      <c r="J989" s="3" t="s">
        <v>33</v>
      </c>
      <c r="K989" s="3" t="s">
        <v>2717</v>
      </c>
      <c r="L989" s="3" t="s">
        <v>35</v>
      </c>
      <c r="M989" s="3" t="s">
        <v>65</v>
      </c>
      <c r="N989">
        <v>1</v>
      </c>
      <c r="O989" s="3" t="s">
        <v>28</v>
      </c>
      <c r="P989">
        <v>696</v>
      </c>
      <c r="Q989" s="3" t="s">
        <v>192</v>
      </c>
      <c r="R989" s="3" t="s">
        <v>193</v>
      </c>
      <c r="S989">
        <v>452001</v>
      </c>
      <c r="T989" s="3" t="s">
        <v>31</v>
      </c>
      <c r="U989" t="b">
        <v>0</v>
      </c>
    </row>
    <row r="990" spans="1:21" x14ac:dyDescent="0.25">
      <c r="A990">
        <v>21078</v>
      </c>
      <c r="B990" s="3" t="s">
        <v>2821</v>
      </c>
      <c r="C990">
        <v>9514768</v>
      </c>
      <c r="D990" s="3" t="s">
        <v>55</v>
      </c>
      <c r="E990">
        <v>42</v>
      </c>
      <c r="F990" s="3" t="s">
        <v>36458</v>
      </c>
      <c r="G990" s="2">
        <v>44566</v>
      </c>
      <c r="H990" s="3" t="s">
        <v>36472</v>
      </c>
      <c r="I990" s="3" t="s">
        <v>23</v>
      </c>
      <c r="J990" s="3" t="s">
        <v>33</v>
      </c>
      <c r="K990" s="3" t="s">
        <v>2823</v>
      </c>
      <c r="L990" s="3" t="s">
        <v>35</v>
      </c>
      <c r="M990" s="3" t="s">
        <v>50</v>
      </c>
      <c r="N990">
        <v>1</v>
      </c>
      <c r="O990" s="3" t="s">
        <v>28</v>
      </c>
      <c r="P990">
        <v>1130</v>
      </c>
      <c r="Q990" s="3" t="s">
        <v>470</v>
      </c>
      <c r="R990" s="3" t="s">
        <v>133</v>
      </c>
      <c r="S990">
        <v>301019</v>
      </c>
      <c r="T990" s="3" t="s">
        <v>31</v>
      </c>
      <c r="U990" t="b">
        <v>0</v>
      </c>
    </row>
    <row r="991" spans="1:21" x14ac:dyDescent="0.25">
      <c r="A991">
        <v>21108</v>
      </c>
      <c r="B991" s="3" t="s">
        <v>2871</v>
      </c>
      <c r="C991">
        <v>8157749</v>
      </c>
      <c r="D991" s="3" t="s">
        <v>22</v>
      </c>
      <c r="E991">
        <v>30</v>
      </c>
      <c r="F991" s="3" t="s">
        <v>36458</v>
      </c>
      <c r="G991" s="2">
        <v>44566</v>
      </c>
      <c r="H991" s="3" t="s">
        <v>36472</v>
      </c>
      <c r="I991" s="3" t="s">
        <v>23</v>
      </c>
      <c r="J991" s="3" t="s">
        <v>33</v>
      </c>
      <c r="K991" s="3" t="s">
        <v>346</v>
      </c>
      <c r="L991" s="3" t="s">
        <v>35</v>
      </c>
      <c r="M991" s="3" t="s">
        <v>65</v>
      </c>
      <c r="N991">
        <v>1</v>
      </c>
      <c r="O991" s="3" t="s">
        <v>28</v>
      </c>
      <c r="P991">
        <v>788</v>
      </c>
      <c r="Q991" s="3" t="s">
        <v>937</v>
      </c>
      <c r="R991" s="3" t="s">
        <v>938</v>
      </c>
      <c r="S991">
        <v>795140</v>
      </c>
      <c r="T991" s="3" t="s">
        <v>31</v>
      </c>
      <c r="U991" t="b">
        <v>0</v>
      </c>
    </row>
    <row r="992" spans="1:21" x14ac:dyDescent="0.25">
      <c r="A992">
        <v>21122</v>
      </c>
      <c r="B992" s="3" t="s">
        <v>2896</v>
      </c>
      <c r="C992">
        <v>2079988</v>
      </c>
      <c r="D992" s="3" t="s">
        <v>22</v>
      </c>
      <c r="E992">
        <v>41</v>
      </c>
      <c r="F992" s="3" t="s">
        <v>36458</v>
      </c>
      <c r="G992" s="2">
        <v>44566</v>
      </c>
      <c r="H992" s="3" t="s">
        <v>36472</v>
      </c>
      <c r="I992" s="3" t="s">
        <v>23</v>
      </c>
      <c r="J992" s="3" t="s">
        <v>33</v>
      </c>
      <c r="K992" s="3" t="s">
        <v>2897</v>
      </c>
      <c r="L992" s="3" t="s">
        <v>26</v>
      </c>
      <c r="M992" s="3" t="s">
        <v>44</v>
      </c>
      <c r="N992">
        <v>1</v>
      </c>
      <c r="O992" s="3" t="s">
        <v>28</v>
      </c>
      <c r="P992">
        <v>419</v>
      </c>
      <c r="Q992" s="3" t="s">
        <v>81</v>
      </c>
      <c r="R992" s="3" t="s">
        <v>82</v>
      </c>
      <c r="S992">
        <v>110057</v>
      </c>
      <c r="T992" s="3" t="s">
        <v>31</v>
      </c>
      <c r="U992" t="b">
        <v>0</v>
      </c>
    </row>
    <row r="993" spans="1:21" x14ac:dyDescent="0.25">
      <c r="A993">
        <v>21153</v>
      </c>
      <c r="B993" s="3" t="s">
        <v>2947</v>
      </c>
      <c r="C993">
        <v>4969314</v>
      </c>
      <c r="D993" s="3" t="s">
        <v>22</v>
      </c>
      <c r="E993">
        <v>33</v>
      </c>
      <c r="F993" s="3" t="s">
        <v>36458</v>
      </c>
      <c r="G993" s="2">
        <v>44566</v>
      </c>
      <c r="H993" s="3" t="s">
        <v>36472</v>
      </c>
      <c r="I993" s="3" t="s">
        <v>244</v>
      </c>
      <c r="J993" s="3" t="s">
        <v>33</v>
      </c>
      <c r="K993" s="3" t="s">
        <v>2948</v>
      </c>
      <c r="L993" s="3" t="s">
        <v>26</v>
      </c>
      <c r="M993" s="3" t="s">
        <v>44</v>
      </c>
      <c r="N993">
        <v>1</v>
      </c>
      <c r="O993" s="3" t="s">
        <v>28</v>
      </c>
      <c r="P993">
        <v>292</v>
      </c>
      <c r="Q993" s="3" t="s">
        <v>281</v>
      </c>
      <c r="R993" s="3" t="s">
        <v>107</v>
      </c>
      <c r="S993">
        <v>711105</v>
      </c>
      <c r="T993" s="3" t="s">
        <v>31</v>
      </c>
      <c r="U993" t="b">
        <v>0</v>
      </c>
    </row>
    <row r="994" spans="1:21" x14ac:dyDescent="0.25">
      <c r="A994">
        <v>21156</v>
      </c>
      <c r="B994" s="3" t="s">
        <v>2950</v>
      </c>
      <c r="C994">
        <v>3789959</v>
      </c>
      <c r="D994" s="3" t="s">
        <v>22</v>
      </c>
      <c r="E994">
        <v>45</v>
      </c>
      <c r="F994" s="3" t="s">
        <v>36458</v>
      </c>
      <c r="G994" s="2">
        <v>44566</v>
      </c>
      <c r="H994" s="3" t="s">
        <v>36472</v>
      </c>
      <c r="I994" s="3" t="s">
        <v>23</v>
      </c>
      <c r="J994" s="3" t="s">
        <v>33</v>
      </c>
      <c r="K994" s="3" t="s">
        <v>2951</v>
      </c>
      <c r="L994" s="3" t="s">
        <v>35</v>
      </c>
      <c r="M994" s="3" t="s">
        <v>44</v>
      </c>
      <c r="N994">
        <v>1</v>
      </c>
      <c r="O994" s="3" t="s">
        <v>28</v>
      </c>
      <c r="P994">
        <v>1695</v>
      </c>
      <c r="Q994" s="3" t="s">
        <v>994</v>
      </c>
      <c r="R994" s="3" t="s">
        <v>67</v>
      </c>
      <c r="S994">
        <v>560086</v>
      </c>
      <c r="T994" s="3" t="s">
        <v>31</v>
      </c>
      <c r="U994" t="b">
        <v>0</v>
      </c>
    </row>
    <row r="995" spans="1:21" x14ac:dyDescent="0.25">
      <c r="A995">
        <v>21202</v>
      </c>
      <c r="B995" s="3" t="s">
        <v>3029</v>
      </c>
      <c r="C995">
        <v>9046747</v>
      </c>
      <c r="D995" s="3" t="s">
        <v>22</v>
      </c>
      <c r="E995">
        <v>48</v>
      </c>
      <c r="F995" s="3" t="s">
        <v>36458</v>
      </c>
      <c r="G995" s="2">
        <v>44566</v>
      </c>
      <c r="H995" s="3" t="s">
        <v>36472</v>
      </c>
      <c r="I995" s="3" t="s">
        <v>23</v>
      </c>
      <c r="J995" s="3" t="s">
        <v>33</v>
      </c>
      <c r="K995" s="3" t="s">
        <v>3030</v>
      </c>
      <c r="L995" s="3" t="s">
        <v>77</v>
      </c>
      <c r="M995" s="3" t="s">
        <v>57</v>
      </c>
      <c r="N995">
        <v>1</v>
      </c>
      <c r="O995" s="3" t="s">
        <v>28</v>
      </c>
      <c r="P995">
        <v>339</v>
      </c>
      <c r="Q995" s="3" t="s">
        <v>37</v>
      </c>
      <c r="R995" s="3" t="s">
        <v>30</v>
      </c>
      <c r="S995">
        <v>421306</v>
      </c>
      <c r="T995" s="3" t="s">
        <v>31</v>
      </c>
      <c r="U995" t="b">
        <v>0</v>
      </c>
    </row>
    <row r="996" spans="1:21" x14ac:dyDescent="0.25">
      <c r="A996">
        <v>21204</v>
      </c>
      <c r="B996" s="3" t="s">
        <v>3031</v>
      </c>
      <c r="C996">
        <v>6727515</v>
      </c>
      <c r="D996" s="3" t="s">
        <v>22</v>
      </c>
      <c r="E996">
        <v>49</v>
      </c>
      <c r="F996" s="3" t="s">
        <v>36458</v>
      </c>
      <c r="G996" s="2">
        <v>44566</v>
      </c>
      <c r="H996" s="3" t="s">
        <v>36472</v>
      </c>
      <c r="I996" s="3" t="s">
        <v>23</v>
      </c>
      <c r="J996" s="3" t="s">
        <v>33</v>
      </c>
      <c r="K996" s="3" t="s">
        <v>1267</v>
      </c>
      <c r="L996" s="3" t="s">
        <v>35</v>
      </c>
      <c r="M996" s="3" t="s">
        <v>71</v>
      </c>
      <c r="N996">
        <v>1</v>
      </c>
      <c r="O996" s="3" t="s">
        <v>28</v>
      </c>
      <c r="P996">
        <v>641</v>
      </c>
      <c r="Q996" s="3" t="s">
        <v>132</v>
      </c>
      <c r="R996" s="3" t="s">
        <v>133</v>
      </c>
      <c r="S996">
        <v>302015</v>
      </c>
      <c r="T996" s="3" t="s">
        <v>31</v>
      </c>
      <c r="U996" t="b">
        <v>0</v>
      </c>
    </row>
    <row r="997" spans="1:21" x14ac:dyDescent="0.25">
      <c r="A997">
        <v>21217</v>
      </c>
      <c r="B997" s="3" t="s">
        <v>3054</v>
      </c>
      <c r="C997">
        <v>6455897</v>
      </c>
      <c r="D997" s="3" t="s">
        <v>22</v>
      </c>
      <c r="E997">
        <v>21</v>
      </c>
      <c r="F997" s="3" t="s">
        <v>36460</v>
      </c>
      <c r="G997" s="2">
        <v>44566</v>
      </c>
      <c r="H997" s="3" t="s">
        <v>36472</v>
      </c>
      <c r="I997" s="3" t="s">
        <v>23</v>
      </c>
      <c r="J997" s="3" t="s">
        <v>33</v>
      </c>
      <c r="K997" s="3" t="s">
        <v>3055</v>
      </c>
      <c r="L997" s="3" t="s">
        <v>35</v>
      </c>
      <c r="M997" s="3" t="s">
        <v>27</v>
      </c>
      <c r="N997">
        <v>1</v>
      </c>
      <c r="O997" s="3" t="s">
        <v>28</v>
      </c>
      <c r="P997">
        <v>631</v>
      </c>
      <c r="Q997" s="3" t="s">
        <v>3056</v>
      </c>
      <c r="R997" s="3" t="s">
        <v>145</v>
      </c>
      <c r="S997">
        <v>670310</v>
      </c>
      <c r="T997" s="3" t="s">
        <v>31</v>
      </c>
      <c r="U997" t="b">
        <v>0</v>
      </c>
    </row>
    <row r="998" spans="1:21" x14ac:dyDescent="0.25">
      <c r="A998">
        <v>21238</v>
      </c>
      <c r="B998" s="3" t="s">
        <v>3095</v>
      </c>
      <c r="C998">
        <v>5174068</v>
      </c>
      <c r="D998" s="3" t="s">
        <v>22</v>
      </c>
      <c r="E998">
        <v>31</v>
      </c>
      <c r="F998" s="3" t="s">
        <v>36458</v>
      </c>
      <c r="G998" s="2">
        <v>44566</v>
      </c>
      <c r="H998" s="3" t="s">
        <v>36472</v>
      </c>
      <c r="I998" s="3" t="s">
        <v>23</v>
      </c>
      <c r="J998" s="3" t="s">
        <v>33</v>
      </c>
      <c r="K998" s="3" t="s">
        <v>1617</v>
      </c>
      <c r="L998" s="3" t="s">
        <v>26</v>
      </c>
      <c r="M998" s="3" t="s">
        <v>71</v>
      </c>
      <c r="N998">
        <v>1</v>
      </c>
      <c r="O998" s="3" t="s">
        <v>28</v>
      </c>
      <c r="P998">
        <v>399</v>
      </c>
      <c r="Q998" s="3" t="s">
        <v>112</v>
      </c>
      <c r="R998" s="3" t="s">
        <v>67</v>
      </c>
      <c r="S998">
        <v>560029</v>
      </c>
      <c r="T998" s="3" t="s">
        <v>31</v>
      </c>
      <c r="U998" t="b">
        <v>0</v>
      </c>
    </row>
    <row r="999" spans="1:21" x14ac:dyDescent="0.25">
      <c r="A999">
        <v>21245</v>
      </c>
      <c r="B999" s="3" t="s">
        <v>3111</v>
      </c>
      <c r="C999">
        <v>6769536</v>
      </c>
      <c r="D999" s="3" t="s">
        <v>55</v>
      </c>
      <c r="E999">
        <v>67</v>
      </c>
      <c r="F999" s="3" t="s">
        <v>36461</v>
      </c>
      <c r="G999" s="2">
        <v>44566</v>
      </c>
      <c r="H999" s="3" t="s">
        <v>36472</v>
      </c>
      <c r="I999" s="3" t="s">
        <v>114</v>
      </c>
      <c r="J999" s="3" t="s">
        <v>33</v>
      </c>
      <c r="K999" s="3" t="s">
        <v>3112</v>
      </c>
      <c r="L999" s="3" t="s">
        <v>99</v>
      </c>
      <c r="M999" s="3" t="s">
        <v>44</v>
      </c>
      <c r="N999">
        <v>1</v>
      </c>
      <c r="O999" s="3" t="s">
        <v>28</v>
      </c>
      <c r="P999">
        <v>721</v>
      </c>
      <c r="Q999" s="3" t="s">
        <v>40</v>
      </c>
      <c r="R999" s="3" t="s">
        <v>41</v>
      </c>
      <c r="S999">
        <v>500049</v>
      </c>
      <c r="T999" s="3" t="s">
        <v>31</v>
      </c>
      <c r="U999" t="b">
        <v>0</v>
      </c>
    </row>
    <row r="1000" spans="1:21" x14ac:dyDescent="0.25">
      <c r="A1000">
        <v>21248</v>
      </c>
      <c r="B1000" s="3" t="s">
        <v>3115</v>
      </c>
      <c r="C1000">
        <v>179837</v>
      </c>
      <c r="D1000" s="3" t="s">
        <v>22</v>
      </c>
      <c r="E1000">
        <v>24</v>
      </c>
      <c r="F1000" s="3" t="s">
        <v>36460</v>
      </c>
      <c r="G1000" s="2">
        <v>44566</v>
      </c>
      <c r="H1000" s="3" t="s">
        <v>36472</v>
      </c>
      <c r="I1000" s="3" t="s">
        <v>23</v>
      </c>
      <c r="J1000" s="3" t="s">
        <v>33</v>
      </c>
      <c r="K1000" s="3" t="s">
        <v>1200</v>
      </c>
      <c r="L1000" s="3" t="s">
        <v>26</v>
      </c>
      <c r="M1000" s="3" t="s">
        <v>50</v>
      </c>
      <c r="N1000">
        <v>1</v>
      </c>
      <c r="O1000" s="3" t="s">
        <v>28</v>
      </c>
      <c r="P1000">
        <v>363</v>
      </c>
      <c r="Q1000" s="3" t="s">
        <v>29</v>
      </c>
      <c r="R1000" s="3" t="s">
        <v>30</v>
      </c>
      <c r="S1000">
        <v>400080</v>
      </c>
      <c r="T1000" s="3" t="s">
        <v>31</v>
      </c>
      <c r="U1000" t="b">
        <v>0</v>
      </c>
    </row>
    <row r="1001" spans="1:21" x14ac:dyDescent="0.25">
      <c r="A1001">
        <v>21259</v>
      </c>
      <c r="B1001" s="3" t="s">
        <v>3133</v>
      </c>
      <c r="C1001">
        <v>9500965</v>
      </c>
      <c r="D1001" s="3" t="s">
        <v>22</v>
      </c>
      <c r="E1001">
        <v>24</v>
      </c>
      <c r="F1001" s="3" t="s">
        <v>36460</v>
      </c>
      <c r="G1001" s="2">
        <v>44566</v>
      </c>
      <c r="H1001" s="3" t="s">
        <v>36472</v>
      </c>
      <c r="I1001" s="3" t="s">
        <v>23</v>
      </c>
      <c r="J1001" s="3" t="s">
        <v>33</v>
      </c>
      <c r="K1001" s="3" t="s">
        <v>3134</v>
      </c>
      <c r="L1001" s="3" t="s">
        <v>26</v>
      </c>
      <c r="M1001" s="3" t="s">
        <v>27</v>
      </c>
      <c r="N1001">
        <v>1</v>
      </c>
      <c r="O1001" s="3" t="s">
        <v>28</v>
      </c>
      <c r="P1001">
        <v>562</v>
      </c>
      <c r="Q1001" s="3" t="s">
        <v>3135</v>
      </c>
      <c r="R1001" s="3" t="s">
        <v>62</v>
      </c>
      <c r="S1001">
        <v>230001</v>
      </c>
      <c r="T1001" s="3" t="s">
        <v>31</v>
      </c>
      <c r="U1001" t="b">
        <v>0</v>
      </c>
    </row>
    <row r="1002" spans="1:21" x14ac:dyDescent="0.25">
      <c r="A1002">
        <v>21273</v>
      </c>
      <c r="B1002" s="3" t="s">
        <v>3155</v>
      </c>
      <c r="C1002">
        <v>2010598</v>
      </c>
      <c r="D1002" s="3" t="s">
        <v>22</v>
      </c>
      <c r="E1002">
        <v>46</v>
      </c>
      <c r="F1002" s="3" t="s">
        <v>36458</v>
      </c>
      <c r="G1002" s="2">
        <v>44566</v>
      </c>
      <c r="H1002" s="3" t="s">
        <v>36472</v>
      </c>
      <c r="I1002" s="3" t="s">
        <v>23</v>
      </c>
      <c r="J1002" s="3" t="s">
        <v>33</v>
      </c>
      <c r="K1002" s="3" t="s">
        <v>847</v>
      </c>
      <c r="L1002" s="3" t="s">
        <v>35</v>
      </c>
      <c r="M1002" s="3" t="s">
        <v>71</v>
      </c>
      <c r="N1002">
        <v>1</v>
      </c>
      <c r="O1002" s="3" t="s">
        <v>28</v>
      </c>
      <c r="P1002">
        <v>1319</v>
      </c>
      <c r="Q1002" s="3" t="s">
        <v>642</v>
      </c>
      <c r="R1002" s="3" t="s">
        <v>193</v>
      </c>
      <c r="S1002">
        <v>462022</v>
      </c>
      <c r="T1002" s="3" t="s">
        <v>31</v>
      </c>
      <c r="U1002" t="b">
        <v>0</v>
      </c>
    </row>
    <row r="1003" spans="1:21" x14ac:dyDescent="0.25">
      <c r="A1003">
        <v>21287</v>
      </c>
      <c r="B1003" s="3" t="s">
        <v>3182</v>
      </c>
      <c r="C1003">
        <v>2556307</v>
      </c>
      <c r="D1003" s="3" t="s">
        <v>22</v>
      </c>
      <c r="E1003">
        <v>45</v>
      </c>
      <c r="F1003" s="3" t="s">
        <v>36458</v>
      </c>
      <c r="G1003" s="2">
        <v>44566</v>
      </c>
      <c r="H1003" s="3" t="s">
        <v>36472</v>
      </c>
      <c r="I1003" s="3" t="s">
        <v>23</v>
      </c>
      <c r="J1003" s="3" t="s">
        <v>33</v>
      </c>
      <c r="K1003" s="3" t="s">
        <v>3183</v>
      </c>
      <c r="L1003" s="3" t="s">
        <v>35</v>
      </c>
      <c r="M1003" s="3" t="s">
        <v>50</v>
      </c>
      <c r="N1003">
        <v>1</v>
      </c>
      <c r="O1003" s="3" t="s">
        <v>28</v>
      </c>
      <c r="P1003">
        <v>1176</v>
      </c>
      <c r="Q1003" s="3" t="s">
        <v>165</v>
      </c>
      <c r="R1003" s="3" t="s">
        <v>62</v>
      </c>
      <c r="S1003">
        <v>226016</v>
      </c>
      <c r="T1003" s="3" t="s">
        <v>31</v>
      </c>
      <c r="U1003" t="b">
        <v>0</v>
      </c>
    </row>
    <row r="1004" spans="1:21" x14ac:dyDescent="0.25">
      <c r="A1004">
        <v>21328</v>
      </c>
      <c r="B1004" s="3" t="s">
        <v>3256</v>
      </c>
      <c r="C1004">
        <v>8194562</v>
      </c>
      <c r="D1004" s="3" t="s">
        <v>22</v>
      </c>
      <c r="E1004">
        <v>71</v>
      </c>
      <c r="F1004" s="3" t="s">
        <v>36461</v>
      </c>
      <c r="G1004" s="2">
        <v>44566</v>
      </c>
      <c r="H1004" s="3" t="s">
        <v>36472</v>
      </c>
      <c r="I1004" s="3" t="s">
        <v>23</v>
      </c>
      <c r="J1004" s="3" t="s">
        <v>33</v>
      </c>
      <c r="K1004" s="3" t="s">
        <v>3257</v>
      </c>
      <c r="L1004" s="3" t="s">
        <v>26</v>
      </c>
      <c r="M1004" s="3" t="s">
        <v>71</v>
      </c>
      <c r="N1004">
        <v>1</v>
      </c>
      <c r="O1004" s="3" t="s">
        <v>28</v>
      </c>
      <c r="P1004">
        <v>352</v>
      </c>
      <c r="Q1004" s="3" t="s">
        <v>424</v>
      </c>
      <c r="R1004" s="3" t="s">
        <v>62</v>
      </c>
      <c r="S1004">
        <v>201305</v>
      </c>
      <c r="T1004" s="3" t="s">
        <v>31</v>
      </c>
      <c r="U1004" t="b">
        <v>0</v>
      </c>
    </row>
    <row r="1005" spans="1:21" x14ac:dyDescent="0.25">
      <c r="A1005">
        <v>21339</v>
      </c>
      <c r="B1005" s="3" t="s">
        <v>3272</v>
      </c>
      <c r="C1005">
        <v>8596863</v>
      </c>
      <c r="D1005" s="3" t="s">
        <v>22</v>
      </c>
      <c r="E1005">
        <v>54</v>
      </c>
      <c r="F1005" s="3" t="s">
        <v>36461</v>
      </c>
      <c r="G1005" s="2">
        <v>44566</v>
      </c>
      <c r="H1005" s="3" t="s">
        <v>36472</v>
      </c>
      <c r="I1005" s="3" t="s">
        <v>23</v>
      </c>
      <c r="J1005" s="3" t="s">
        <v>33</v>
      </c>
      <c r="K1005" s="3" t="s">
        <v>3273</v>
      </c>
      <c r="L1005" s="3" t="s">
        <v>35</v>
      </c>
      <c r="M1005" s="3" t="s">
        <v>65</v>
      </c>
      <c r="N1005">
        <v>1</v>
      </c>
      <c r="O1005" s="3" t="s">
        <v>28</v>
      </c>
      <c r="P1005">
        <v>969</v>
      </c>
      <c r="Q1005" s="3" t="s">
        <v>112</v>
      </c>
      <c r="R1005" s="3" t="s">
        <v>67</v>
      </c>
      <c r="S1005">
        <v>560068</v>
      </c>
      <c r="T1005" s="3" t="s">
        <v>31</v>
      </c>
      <c r="U1005" t="b">
        <v>0</v>
      </c>
    </row>
    <row r="1006" spans="1:21" x14ac:dyDescent="0.25">
      <c r="A1006">
        <v>21354</v>
      </c>
      <c r="B1006" s="3" t="s">
        <v>3292</v>
      </c>
      <c r="C1006">
        <v>1937676</v>
      </c>
      <c r="D1006" s="3" t="s">
        <v>22</v>
      </c>
      <c r="E1006">
        <v>27</v>
      </c>
      <c r="F1006" s="3" t="s">
        <v>36460</v>
      </c>
      <c r="G1006" s="2">
        <v>44566</v>
      </c>
      <c r="H1006" s="3" t="s">
        <v>36472</v>
      </c>
      <c r="I1006" s="3" t="s">
        <v>23</v>
      </c>
      <c r="J1006" s="3" t="s">
        <v>33</v>
      </c>
      <c r="K1006" s="3" t="s">
        <v>3197</v>
      </c>
      <c r="L1006" s="3" t="s">
        <v>35</v>
      </c>
      <c r="M1006" s="3" t="s">
        <v>57</v>
      </c>
      <c r="N1006">
        <v>1</v>
      </c>
      <c r="O1006" s="3" t="s">
        <v>28</v>
      </c>
      <c r="P1006">
        <v>886</v>
      </c>
      <c r="Q1006" s="3" t="s">
        <v>3145</v>
      </c>
      <c r="R1006" s="3" t="s">
        <v>2259</v>
      </c>
      <c r="S1006">
        <v>737134</v>
      </c>
      <c r="T1006" s="3" t="s">
        <v>31</v>
      </c>
      <c r="U1006" t="b">
        <v>0</v>
      </c>
    </row>
    <row r="1007" spans="1:21" x14ac:dyDescent="0.25">
      <c r="A1007">
        <v>21415</v>
      </c>
      <c r="B1007" s="3" t="s">
        <v>3388</v>
      </c>
      <c r="C1007">
        <v>8311610</v>
      </c>
      <c r="D1007" s="3" t="s">
        <v>55</v>
      </c>
      <c r="E1007">
        <v>75</v>
      </c>
      <c r="F1007" s="3" t="s">
        <v>36461</v>
      </c>
      <c r="G1007" s="2">
        <v>44566</v>
      </c>
      <c r="H1007" s="3" t="s">
        <v>36472</v>
      </c>
      <c r="I1007" s="3" t="s">
        <v>23</v>
      </c>
      <c r="J1007" s="3" t="s">
        <v>33</v>
      </c>
      <c r="K1007" s="3" t="s">
        <v>3389</v>
      </c>
      <c r="L1007" s="3" t="s">
        <v>35</v>
      </c>
      <c r="M1007" s="3" t="s">
        <v>27</v>
      </c>
      <c r="N1007">
        <v>1</v>
      </c>
      <c r="O1007" s="3" t="s">
        <v>28</v>
      </c>
      <c r="P1007">
        <v>759</v>
      </c>
      <c r="Q1007" s="3" t="s">
        <v>2638</v>
      </c>
      <c r="R1007" s="3" t="s">
        <v>107</v>
      </c>
      <c r="S1007">
        <v>700127</v>
      </c>
      <c r="T1007" s="3" t="s">
        <v>31</v>
      </c>
      <c r="U1007" t="b">
        <v>0</v>
      </c>
    </row>
    <row r="1008" spans="1:21" x14ac:dyDescent="0.25">
      <c r="A1008">
        <v>21423</v>
      </c>
      <c r="B1008" s="3" t="s">
        <v>3402</v>
      </c>
      <c r="C1008">
        <v>9728114</v>
      </c>
      <c r="D1008" s="3" t="s">
        <v>55</v>
      </c>
      <c r="E1008">
        <v>41</v>
      </c>
      <c r="F1008" s="3" t="s">
        <v>36458</v>
      </c>
      <c r="G1008" s="2">
        <v>44566</v>
      </c>
      <c r="H1008" s="3" t="s">
        <v>36472</v>
      </c>
      <c r="I1008" s="3" t="s">
        <v>23</v>
      </c>
      <c r="J1008" s="3" t="s">
        <v>33</v>
      </c>
      <c r="K1008" s="3" t="s">
        <v>370</v>
      </c>
      <c r="L1008" s="3" t="s">
        <v>99</v>
      </c>
      <c r="M1008" s="3" t="s">
        <v>27</v>
      </c>
      <c r="N1008">
        <v>1</v>
      </c>
      <c r="O1008" s="3" t="s">
        <v>28</v>
      </c>
      <c r="P1008">
        <v>771</v>
      </c>
      <c r="Q1008" s="3" t="s">
        <v>3362</v>
      </c>
      <c r="R1008" s="3" t="s">
        <v>145</v>
      </c>
      <c r="S1008">
        <v>682030</v>
      </c>
      <c r="T1008" s="3" t="s">
        <v>31</v>
      </c>
      <c r="U1008" t="b">
        <v>0</v>
      </c>
    </row>
    <row r="1009" spans="1:21" x14ac:dyDescent="0.25">
      <c r="A1009">
        <v>21426</v>
      </c>
      <c r="B1009" s="3" t="s">
        <v>3407</v>
      </c>
      <c r="C1009">
        <v>3238510</v>
      </c>
      <c r="D1009" s="3" t="s">
        <v>22</v>
      </c>
      <c r="E1009">
        <v>48</v>
      </c>
      <c r="F1009" s="3" t="s">
        <v>36458</v>
      </c>
      <c r="G1009" s="2">
        <v>44566</v>
      </c>
      <c r="H1009" s="3" t="s">
        <v>36472</v>
      </c>
      <c r="I1009" s="3" t="s">
        <v>23</v>
      </c>
      <c r="J1009" s="3" t="s">
        <v>33</v>
      </c>
      <c r="K1009" s="3" t="s">
        <v>1054</v>
      </c>
      <c r="L1009" s="3" t="s">
        <v>35</v>
      </c>
      <c r="M1009" s="3" t="s">
        <v>57</v>
      </c>
      <c r="N1009">
        <v>1</v>
      </c>
      <c r="O1009" s="3" t="s">
        <v>28</v>
      </c>
      <c r="P1009">
        <v>747</v>
      </c>
      <c r="Q1009" s="3" t="s">
        <v>112</v>
      </c>
      <c r="R1009" s="3" t="s">
        <v>67</v>
      </c>
      <c r="S1009">
        <v>560008</v>
      </c>
      <c r="T1009" s="3" t="s">
        <v>31</v>
      </c>
      <c r="U1009" t="b">
        <v>0</v>
      </c>
    </row>
    <row r="1010" spans="1:21" x14ac:dyDescent="0.25">
      <c r="A1010">
        <v>21435</v>
      </c>
      <c r="B1010" s="3" t="s">
        <v>3422</v>
      </c>
      <c r="C1010">
        <v>521748</v>
      </c>
      <c r="D1010" s="3" t="s">
        <v>22</v>
      </c>
      <c r="E1010">
        <v>47</v>
      </c>
      <c r="F1010" s="3" t="s">
        <v>36458</v>
      </c>
      <c r="G1010" s="2">
        <v>44566</v>
      </c>
      <c r="H1010" s="3" t="s">
        <v>36472</v>
      </c>
      <c r="I1010" s="3" t="s">
        <v>23</v>
      </c>
      <c r="J1010" s="3" t="s">
        <v>33</v>
      </c>
      <c r="K1010" s="3" t="s">
        <v>3423</v>
      </c>
      <c r="L1010" s="3" t="s">
        <v>26</v>
      </c>
      <c r="M1010" s="3" t="s">
        <v>50</v>
      </c>
      <c r="N1010">
        <v>1</v>
      </c>
      <c r="O1010" s="3" t="s">
        <v>28</v>
      </c>
      <c r="P1010">
        <v>322</v>
      </c>
      <c r="Q1010" s="3" t="s">
        <v>112</v>
      </c>
      <c r="R1010" s="3" t="s">
        <v>67</v>
      </c>
      <c r="S1010">
        <v>560047</v>
      </c>
      <c r="T1010" s="3" t="s">
        <v>31</v>
      </c>
      <c r="U1010" t="b">
        <v>0</v>
      </c>
    </row>
    <row r="1011" spans="1:21" x14ac:dyDescent="0.25">
      <c r="A1011">
        <v>21441</v>
      </c>
      <c r="B1011" s="3" t="s">
        <v>3433</v>
      </c>
      <c r="C1011">
        <v>7954638</v>
      </c>
      <c r="D1011" s="3" t="s">
        <v>22</v>
      </c>
      <c r="E1011">
        <v>51</v>
      </c>
      <c r="F1011" s="3" t="s">
        <v>36461</v>
      </c>
      <c r="G1011" s="2">
        <v>44566</v>
      </c>
      <c r="H1011" s="3" t="s">
        <v>36472</v>
      </c>
      <c r="I1011" s="3" t="s">
        <v>23</v>
      </c>
      <c r="J1011" s="3" t="s">
        <v>33</v>
      </c>
      <c r="K1011" s="3" t="s">
        <v>291</v>
      </c>
      <c r="L1011" s="3" t="s">
        <v>26</v>
      </c>
      <c r="M1011" s="3" t="s">
        <v>50</v>
      </c>
      <c r="N1011">
        <v>1</v>
      </c>
      <c r="O1011" s="3" t="s">
        <v>28</v>
      </c>
      <c r="P1011">
        <v>376</v>
      </c>
      <c r="Q1011" s="3" t="s">
        <v>40</v>
      </c>
      <c r="R1011" s="3" t="s">
        <v>41</v>
      </c>
      <c r="S1011">
        <v>500049</v>
      </c>
      <c r="T1011" s="3" t="s">
        <v>31</v>
      </c>
      <c r="U1011" t="b">
        <v>0</v>
      </c>
    </row>
    <row r="1012" spans="1:21" x14ac:dyDescent="0.25">
      <c r="A1012">
        <v>21446</v>
      </c>
      <c r="B1012" s="3" t="s">
        <v>3439</v>
      </c>
      <c r="C1012">
        <v>9984929</v>
      </c>
      <c r="D1012" s="3" t="s">
        <v>22</v>
      </c>
      <c r="E1012">
        <v>32</v>
      </c>
      <c r="F1012" s="3" t="s">
        <v>36458</v>
      </c>
      <c r="G1012" s="2">
        <v>44566</v>
      </c>
      <c r="H1012" s="3" t="s">
        <v>36472</v>
      </c>
      <c r="I1012" s="3" t="s">
        <v>23</v>
      </c>
      <c r="J1012" s="3" t="s">
        <v>33</v>
      </c>
      <c r="K1012" s="3" t="s">
        <v>2717</v>
      </c>
      <c r="L1012" s="3" t="s">
        <v>35</v>
      </c>
      <c r="M1012" s="3" t="s">
        <v>65</v>
      </c>
      <c r="N1012">
        <v>1</v>
      </c>
      <c r="O1012" s="3" t="s">
        <v>28</v>
      </c>
      <c r="P1012">
        <v>688</v>
      </c>
      <c r="Q1012" s="3" t="s">
        <v>40</v>
      </c>
      <c r="R1012" s="3" t="s">
        <v>41</v>
      </c>
      <c r="S1012">
        <v>502325</v>
      </c>
      <c r="T1012" s="3" t="s">
        <v>31</v>
      </c>
      <c r="U1012" t="b">
        <v>0</v>
      </c>
    </row>
    <row r="1013" spans="1:21" x14ac:dyDescent="0.25">
      <c r="A1013">
        <v>21458</v>
      </c>
      <c r="B1013" s="3" t="s">
        <v>3460</v>
      </c>
      <c r="C1013">
        <v>2487188</v>
      </c>
      <c r="D1013" s="3" t="s">
        <v>55</v>
      </c>
      <c r="E1013">
        <v>34</v>
      </c>
      <c r="F1013" s="3" t="s">
        <v>36458</v>
      </c>
      <c r="G1013" s="2">
        <v>44566</v>
      </c>
      <c r="H1013" s="3" t="s">
        <v>36472</v>
      </c>
      <c r="I1013" s="3" t="s">
        <v>23</v>
      </c>
      <c r="J1013" s="3" t="s">
        <v>33</v>
      </c>
      <c r="K1013" s="3" t="s">
        <v>2769</v>
      </c>
      <c r="L1013" s="3" t="s">
        <v>99</v>
      </c>
      <c r="M1013" s="3" t="s">
        <v>50</v>
      </c>
      <c r="N1013">
        <v>1</v>
      </c>
      <c r="O1013" s="3" t="s">
        <v>28</v>
      </c>
      <c r="P1013">
        <v>842</v>
      </c>
      <c r="Q1013" s="3" t="s">
        <v>45</v>
      </c>
      <c r="R1013" s="3" t="s">
        <v>46</v>
      </c>
      <c r="S1013">
        <v>530032</v>
      </c>
      <c r="T1013" s="3" t="s">
        <v>31</v>
      </c>
      <c r="U1013" t="b">
        <v>0</v>
      </c>
    </row>
    <row r="1014" spans="1:21" x14ac:dyDescent="0.25">
      <c r="A1014">
        <v>21468</v>
      </c>
      <c r="B1014" s="3" t="s">
        <v>3474</v>
      </c>
      <c r="C1014">
        <v>3266360</v>
      </c>
      <c r="D1014" s="3" t="s">
        <v>22</v>
      </c>
      <c r="E1014">
        <v>33</v>
      </c>
      <c r="F1014" s="3" t="s">
        <v>36458</v>
      </c>
      <c r="G1014" s="2">
        <v>44566</v>
      </c>
      <c r="H1014" s="3" t="s">
        <v>36472</v>
      </c>
      <c r="I1014" s="3" t="s">
        <v>23</v>
      </c>
      <c r="J1014" s="3" t="s">
        <v>33</v>
      </c>
      <c r="K1014" s="3" t="s">
        <v>1546</v>
      </c>
      <c r="L1014" s="3" t="s">
        <v>26</v>
      </c>
      <c r="M1014" s="3" t="s">
        <v>50</v>
      </c>
      <c r="N1014">
        <v>1</v>
      </c>
      <c r="O1014" s="3" t="s">
        <v>28</v>
      </c>
      <c r="P1014">
        <v>399</v>
      </c>
      <c r="Q1014" s="3" t="s">
        <v>920</v>
      </c>
      <c r="R1014" s="3" t="s">
        <v>273</v>
      </c>
      <c r="S1014">
        <v>845401</v>
      </c>
      <c r="T1014" s="3" t="s">
        <v>31</v>
      </c>
      <c r="U1014" t="b">
        <v>0</v>
      </c>
    </row>
    <row r="1015" spans="1:21" x14ac:dyDescent="0.25">
      <c r="A1015">
        <v>21478</v>
      </c>
      <c r="B1015" s="3" t="s">
        <v>3490</v>
      </c>
      <c r="C1015">
        <v>9112048</v>
      </c>
      <c r="D1015" s="3" t="s">
        <v>55</v>
      </c>
      <c r="E1015">
        <v>30</v>
      </c>
      <c r="F1015" s="3" t="s">
        <v>36458</v>
      </c>
      <c r="G1015" s="2">
        <v>44566</v>
      </c>
      <c r="H1015" s="3" t="s">
        <v>36472</v>
      </c>
      <c r="I1015" s="3" t="s">
        <v>23</v>
      </c>
      <c r="J1015" s="3" t="s">
        <v>33</v>
      </c>
      <c r="K1015" s="3" t="s">
        <v>3491</v>
      </c>
      <c r="L1015" s="3" t="s">
        <v>99</v>
      </c>
      <c r="M1015" s="3" t="s">
        <v>65</v>
      </c>
      <c r="N1015">
        <v>1</v>
      </c>
      <c r="O1015" s="3" t="s">
        <v>28</v>
      </c>
      <c r="P1015">
        <v>1229</v>
      </c>
      <c r="Q1015" s="3" t="s">
        <v>81</v>
      </c>
      <c r="R1015" s="3" t="s">
        <v>82</v>
      </c>
      <c r="S1015">
        <v>110019</v>
      </c>
      <c r="T1015" s="3" t="s">
        <v>31</v>
      </c>
      <c r="U1015" t="b">
        <v>0</v>
      </c>
    </row>
    <row r="1016" spans="1:21" x14ac:dyDescent="0.25">
      <c r="A1016">
        <v>21496</v>
      </c>
      <c r="B1016" s="3" t="s">
        <v>3518</v>
      </c>
      <c r="C1016">
        <v>6062625</v>
      </c>
      <c r="D1016" s="3" t="s">
        <v>22</v>
      </c>
      <c r="E1016">
        <v>44</v>
      </c>
      <c r="F1016" s="3" t="s">
        <v>36458</v>
      </c>
      <c r="G1016" s="2">
        <v>44566</v>
      </c>
      <c r="H1016" s="3" t="s">
        <v>36472</v>
      </c>
      <c r="I1016" s="3" t="s">
        <v>23</v>
      </c>
      <c r="J1016" s="3" t="s">
        <v>33</v>
      </c>
      <c r="K1016" s="3" t="s">
        <v>1827</v>
      </c>
      <c r="L1016" s="3" t="s">
        <v>26</v>
      </c>
      <c r="M1016" s="3" t="s">
        <v>36</v>
      </c>
      <c r="N1016">
        <v>1</v>
      </c>
      <c r="O1016" s="3" t="s">
        <v>28</v>
      </c>
      <c r="P1016">
        <v>399</v>
      </c>
      <c r="Q1016" s="3" t="s">
        <v>3519</v>
      </c>
      <c r="R1016" s="3" t="s">
        <v>133</v>
      </c>
      <c r="S1016">
        <v>302039</v>
      </c>
      <c r="T1016" s="3" t="s">
        <v>31</v>
      </c>
      <c r="U1016" t="b">
        <v>0</v>
      </c>
    </row>
    <row r="1017" spans="1:21" x14ac:dyDescent="0.25">
      <c r="A1017">
        <v>21541</v>
      </c>
      <c r="B1017" s="3" t="s">
        <v>3593</v>
      </c>
      <c r="C1017">
        <v>303364</v>
      </c>
      <c r="D1017" s="3" t="s">
        <v>55</v>
      </c>
      <c r="E1017">
        <v>44</v>
      </c>
      <c r="F1017" s="3" t="s">
        <v>36458</v>
      </c>
      <c r="G1017" s="2">
        <v>44566</v>
      </c>
      <c r="H1017" s="3" t="s">
        <v>36472</v>
      </c>
      <c r="I1017" s="3" t="s">
        <v>23</v>
      </c>
      <c r="J1017" s="3" t="s">
        <v>33</v>
      </c>
      <c r="K1017" s="3" t="s">
        <v>1676</v>
      </c>
      <c r="L1017" s="3" t="s">
        <v>220</v>
      </c>
      <c r="M1017" s="3" t="s">
        <v>221</v>
      </c>
      <c r="N1017">
        <v>1</v>
      </c>
      <c r="O1017" s="3" t="s">
        <v>28</v>
      </c>
      <c r="P1017">
        <v>537</v>
      </c>
      <c r="Q1017" s="3" t="s">
        <v>3594</v>
      </c>
      <c r="R1017" s="3" t="s">
        <v>136</v>
      </c>
      <c r="S1017">
        <v>122006</v>
      </c>
      <c r="T1017" s="3" t="s">
        <v>31</v>
      </c>
      <c r="U1017" t="b">
        <v>0</v>
      </c>
    </row>
    <row r="1018" spans="1:21" x14ac:dyDescent="0.25">
      <c r="A1018">
        <v>21555</v>
      </c>
      <c r="B1018" s="3" t="s">
        <v>3615</v>
      </c>
      <c r="C1018">
        <v>5685594</v>
      </c>
      <c r="D1018" s="3" t="s">
        <v>22</v>
      </c>
      <c r="E1018">
        <v>27</v>
      </c>
      <c r="F1018" s="3" t="s">
        <v>36460</v>
      </c>
      <c r="G1018" s="2">
        <v>44566</v>
      </c>
      <c r="H1018" s="3" t="s">
        <v>36472</v>
      </c>
      <c r="I1018" s="3" t="s">
        <v>23</v>
      </c>
      <c r="J1018" s="3" t="s">
        <v>33</v>
      </c>
      <c r="K1018" s="3" t="s">
        <v>3616</v>
      </c>
      <c r="L1018" s="3" t="s">
        <v>26</v>
      </c>
      <c r="M1018" s="3" t="s">
        <v>36</v>
      </c>
      <c r="N1018">
        <v>1</v>
      </c>
      <c r="O1018" s="3" t="s">
        <v>28</v>
      </c>
      <c r="P1018">
        <v>376</v>
      </c>
      <c r="Q1018" s="3" t="s">
        <v>109</v>
      </c>
      <c r="R1018" s="3" t="s">
        <v>107</v>
      </c>
      <c r="S1018">
        <v>700015</v>
      </c>
      <c r="T1018" s="3" t="s">
        <v>31</v>
      </c>
      <c r="U1018" t="b">
        <v>0</v>
      </c>
    </row>
    <row r="1019" spans="1:21" x14ac:dyDescent="0.25">
      <c r="A1019">
        <v>21560</v>
      </c>
      <c r="B1019" s="3" t="s">
        <v>3623</v>
      </c>
      <c r="C1019">
        <v>2754668</v>
      </c>
      <c r="D1019" s="3" t="s">
        <v>22</v>
      </c>
      <c r="E1019">
        <v>45</v>
      </c>
      <c r="F1019" s="3" t="s">
        <v>36458</v>
      </c>
      <c r="G1019" s="2">
        <v>44566</v>
      </c>
      <c r="H1019" s="3" t="s">
        <v>36472</v>
      </c>
      <c r="I1019" s="3" t="s">
        <v>23</v>
      </c>
      <c r="J1019" s="3" t="s">
        <v>33</v>
      </c>
      <c r="K1019" s="3" t="s">
        <v>3314</v>
      </c>
      <c r="L1019" s="3" t="s">
        <v>26</v>
      </c>
      <c r="M1019" s="3" t="s">
        <v>50</v>
      </c>
      <c r="N1019">
        <v>1</v>
      </c>
      <c r="O1019" s="3" t="s">
        <v>28</v>
      </c>
      <c r="P1019">
        <v>495</v>
      </c>
      <c r="Q1019" s="3" t="s">
        <v>3021</v>
      </c>
      <c r="R1019" s="3" t="s">
        <v>298</v>
      </c>
      <c r="S1019">
        <v>768028</v>
      </c>
      <c r="T1019" s="3" t="s">
        <v>31</v>
      </c>
      <c r="U1019" t="b">
        <v>0</v>
      </c>
    </row>
    <row r="1020" spans="1:21" x14ac:dyDescent="0.25">
      <c r="A1020">
        <v>21585</v>
      </c>
      <c r="B1020" s="3" t="s">
        <v>27759</v>
      </c>
      <c r="C1020">
        <v>9369734</v>
      </c>
      <c r="D1020" s="3" t="s">
        <v>22</v>
      </c>
      <c r="E1020">
        <v>26</v>
      </c>
      <c r="F1020" s="3" t="s">
        <v>36460</v>
      </c>
      <c r="G1020" s="2">
        <v>44901</v>
      </c>
      <c r="H1020" s="3" t="s">
        <v>36459</v>
      </c>
      <c r="I1020" s="3" t="s">
        <v>23</v>
      </c>
      <c r="J1020" s="3" t="s">
        <v>33</v>
      </c>
      <c r="K1020" s="3" t="s">
        <v>25351</v>
      </c>
      <c r="L1020" s="3" t="s">
        <v>35</v>
      </c>
      <c r="M1020" s="3" t="s">
        <v>71</v>
      </c>
      <c r="N1020">
        <v>1</v>
      </c>
      <c r="O1020" s="3" t="s">
        <v>28</v>
      </c>
      <c r="P1020">
        <v>881</v>
      </c>
      <c r="Q1020" s="3" t="s">
        <v>4671</v>
      </c>
      <c r="R1020" s="3" t="s">
        <v>960</v>
      </c>
      <c r="S1020">
        <v>263002</v>
      </c>
      <c r="T1020" s="3" t="s">
        <v>31</v>
      </c>
      <c r="U1020" t="b">
        <v>0</v>
      </c>
    </row>
    <row r="1021" spans="1:21" x14ac:dyDescent="0.25">
      <c r="A1021">
        <v>21613</v>
      </c>
      <c r="B1021" s="3" t="s">
        <v>27789</v>
      </c>
      <c r="C1021">
        <v>4574058</v>
      </c>
      <c r="D1021" s="3" t="s">
        <v>55</v>
      </c>
      <c r="E1021">
        <v>26</v>
      </c>
      <c r="F1021" s="3" t="s">
        <v>36460</v>
      </c>
      <c r="G1021" s="2">
        <v>44901</v>
      </c>
      <c r="H1021" s="3" t="s">
        <v>36459</v>
      </c>
      <c r="I1021" s="3" t="s">
        <v>114</v>
      </c>
      <c r="J1021" s="3" t="s">
        <v>33</v>
      </c>
      <c r="K1021" s="3" t="s">
        <v>27790</v>
      </c>
      <c r="L1021" s="3" t="s">
        <v>808</v>
      </c>
      <c r="M1021" s="3" t="s">
        <v>36</v>
      </c>
      <c r="N1021">
        <v>1</v>
      </c>
      <c r="O1021" s="3" t="s">
        <v>28</v>
      </c>
      <c r="P1021">
        <v>377</v>
      </c>
      <c r="Q1021" s="3" t="s">
        <v>27791</v>
      </c>
      <c r="R1021" s="3" t="s">
        <v>30</v>
      </c>
      <c r="S1021">
        <v>414202</v>
      </c>
      <c r="T1021" s="3" t="s">
        <v>31</v>
      </c>
      <c r="U1021" t="b">
        <v>0</v>
      </c>
    </row>
    <row r="1022" spans="1:21" x14ac:dyDescent="0.25">
      <c r="A1022">
        <v>21618</v>
      </c>
      <c r="B1022" s="3" t="s">
        <v>27796</v>
      </c>
      <c r="C1022">
        <v>8826664</v>
      </c>
      <c r="D1022" s="3" t="s">
        <v>22</v>
      </c>
      <c r="E1022">
        <v>37</v>
      </c>
      <c r="F1022" s="3" t="s">
        <v>36458</v>
      </c>
      <c r="G1022" s="2">
        <v>44901</v>
      </c>
      <c r="H1022" s="3" t="s">
        <v>36459</v>
      </c>
      <c r="I1022" s="3" t="s">
        <v>23</v>
      </c>
      <c r="J1022" s="3" t="s">
        <v>33</v>
      </c>
      <c r="K1022" s="3" t="s">
        <v>6808</v>
      </c>
      <c r="L1022" s="3" t="s">
        <v>26</v>
      </c>
      <c r="M1022" s="3" t="s">
        <v>36</v>
      </c>
      <c r="N1022">
        <v>1</v>
      </c>
      <c r="O1022" s="3" t="s">
        <v>28</v>
      </c>
      <c r="P1022">
        <v>359</v>
      </c>
      <c r="Q1022" s="3" t="s">
        <v>112</v>
      </c>
      <c r="R1022" s="3" t="s">
        <v>67</v>
      </c>
      <c r="S1022">
        <v>560086</v>
      </c>
      <c r="T1022" s="3" t="s">
        <v>31</v>
      </c>
      <c r="U1022" t="b">
        <v>0</v>
      </c>
    </row>
    <row r="1023" spans="1:21" x14ac:dyDescent="0.25">
      <c r="A1023">
        <v>21621</v>
      </c>
      <c r="B1023" s="3" t="s">
        <v>27799</v>
      </c>
      <c r="C1023">
        <v>2572157</v>
      </c>
      <c r="D1023" s="3" t="s">
        <v>22</v>
      </c>
      <c r="E1023">
        <v>30</v>
      </c>
      <c r="F1023" s="3" t="s">
        <v>36458</v>
      </c>
      <c r="G1023" s="2">
        <v>44901</v>
      </c>
      <c r="H1023" s="3" t="s">
        <v>36459</v>
      </c>
      <c r="I1023" s="3" t="s">
        <v>23</v>
      </c>
      <c r="J1023" s="3" t="s">
        <v>33</v>
      </c>
      <c r="K1023" s="3" t="s">
        <v>9840</v>
      </c>
      <c r="L1023" s="3" t="s">
        <v>26</v>
      </c>
      <c r="M1023" s="3" t="s">
        <v>50</v>
      </c>
      <c r="N1023">
        <v>1</v>
      </c>
      <c r="O1023" s="3" t="s">
        <v>28</v>
      </c>
      <c r="P1023">
        <v>432</v>
      </c>
      <c r="Q1023" s="3" t="s">
        <v>40</v>
      </c>
      <c r="R1023" s="3" t="s">
        <v>41</v>
      </c>
      <c r="S1023">
        <v>500036</v>
      </c>
      <c r="T1023" s="3" t="s">
        <v>31</v>
      </c>
      <c r="U1023" t="b">
        <v>0</v>
      </c>
    </row>
    <row r="1024" spans="1:21" x14ac:dyDescent="0.25">
      <c r="A1024">
        <v>21635</v>
      </c>
      <c r="B1024" s="3" t="s">
        <v>27816</v>
      </c>
      <c r="C1024">
        <v>2186781</v>
      </c>
      <c r="D1024" s="3" t="s">
        <v>22</v>
      </c>
      <c r="E1024">
        <v>19</v>
      </c>
      <c r="F1024" s="3" t="s">
        <v>36460</v>
      </c>
      <c r="G1024" s="2">
        <v>44901</v>
      </c>
      <c r="H1024" s="3" t="s">
        <v>36459</v>
      </c>
      <c r="I1024" s="3" t="s">
        <v>23</v>
      </c>
      <c r="J1024" s="3" t="s">
        <v>33</v>
      </c>
      <c r="K1024" s="3" t="s">
        <v>27817</v>
      </c>
      <c r="L1024" s="3" t="s">
        <v>204</v>
      </c>
      <c r="M1024" s="3" t="s">
        <v>27</v>
      </c>
      <c r="N1024">
        <v>1</v>
      </c>
      <c r="O1024" s="3" t="s">
        <v>28</v>
      </c>
      <c r="P1024">
        <v>699</v>
      </c>
      <c r="Q1024" s="3" t="s">
        <v>1329</v>
      </c>
      <c r="R1024" s="3" t="s">
        <v>502</v>
      </c>
      <c r="S1024">
        <v>403002</v>
      </c>
      <c r="T1024" s="3" t="s">
        <v>31</v>
      </c>
      <c r="U1024" t="b">
        <v>0</v>
      </c>
    </row>
    <row r="1025" spans="1:21" x14ac:dyDescent="0.25">
      <c r="A1025">
        <v>21651</v>
      </c>
      <c r="B1025" s="3" t="s">
        <v>27832</v>
      </c>
      <c r="C1025">
        <v>2793336</v>
      </c>
      <c r="D1025" s="3" t="s">
        <v>22</v>
      </c>
      <c r="E1025">
        <v>39</v>
      </c>
      <c r="F1025" s="3" t="s">
        <v>36458</v>
      </c>
      <c r="G1025" s="2">
        <v>44901</v>
      </c>
      <c r="H1025" s="3" t="s">
        <v>36459</v>
      </c>
      <c r="I1025" s="3" t="s">
        <v>23</v>
      </c>
      <c r="J1025" s="3" t="s">
        <v>33</v>
      </c>
      <c r="K1025" s="3" t="s">
        <v>7115</v>
      </c>
      <c r="L1025" s="3" t="s">
        <v>35</v>
      </c>
      <c r="M1025" s="3" t="s">
        <v>65</v>
      </c>
      <c r="N1025">
        <v>1</v>
      </c>
      <c r="O1025" s="3" t="s">
        <v>28</v>
      </c>
      <c r="P1025">
        <v>729</v>
      </c>
      <c r="Q1025" s="3" t="s">
        <v>40</v>
      </c>
      <c r="R1025" s="3" t="s">
        <v>41</v>
      </c>
      <c r="S1025">
        <v>502313</v>
      </c>
      <c r="T1025" s="3" t="s">
        <v>31</v>
      </c>
      <c r="U1025" t="b">
        <v>0</v>
      </c>
    </row>
    <row r="1026" spans="1:21" x14ac:dyDescent="0.25">
      <c r="A1026">
        <v>21658</v>
      </c>
      <c r="B1026" s="3" t="s">
        <v>27840</v>
      </c>
      <c r="C1026">
        <v>9481718</v>
      </c>
      <c r="D1026" s="3" t="s">
        <v>22</v>
      </c>
      <c r="E1026">
        <v>24</v>
      </c>
      <c r="F1026" s="3" t="s">
        <v>36460</v>
      </c>
      <c r="G1026" s="2">
        <v>44901</v>
      </c>
      <c r="H1026" s="3" t="s">
        <v>36459</v>
      </c>
      <c r="I1026" s="3" t="s">
        <v>23</v>
      </c>
      <c r="J1026" s="3" t="s">
        <v>33</v>
      </c>
      <c r="K1026" s="3" t="s">
        <v>1435</v>
      </c>
      <c r="L1026" s="3" t="s">
        <v>204</v>
      </c>
      <c r="M1026" s="3" t="s">
        <v>65</v>
      </c>
      <c r="N1026">
        <v>1</v>
      </c>
      <c r="O1026" s="3" t="s">
        <v>28</v>
      </c>
      <c r="P1026">
        <v>855</v>
      </c>
      <c r="Q1026" s="3" t="s">
        <v>165</v>
      </c>
      <c r="R1026" s="3" t="s">
        <v>62</v>
      </c>
      <c r="S1026">
        <v>226016</v>
      </c>
      <c r="T1026" s="3" t="s">
        <v>31</v>
      </c>
      <c r="U1026" t="b">
        <v>0</v>
      </c>
    </row>
    <row r="1027" spans="1:21" x14ac:dyDescent="0.25">
      <c r="A1027">
        <v>21689</v>
      </c>
      <c r="B1027" s="3" t="s">
        <v>27874</v>
      </c>
      <c r="C1027">
        <v>647004</v>
      </c>
      <c r="D1027" s="3" t="s">
        <v>22</v>
      </c>
      <c r="E1027">
        <v>66</v>
      </c>
      <c r="F1027" s="3" t="s">
        <v>36461</v>
      </c>
      <c r="G1027" s="2">
        <v>44901</v>
      </c>
      <c r="H1027" s="3" t="s">
        <v>36459</v>
      </c>
      <c r="I1027" s="3" t="s">
        <v>23</v>
      </c>
      <c r="J1027" s="3" t="s">
        <v>33</v>
      </c>
      <c r="K1027" s="3" t="s">
        <v>262</v>
      </c>
      <c r="L1027" s="3" t="s">
        <v>26</v>
      </c>
      <c r="M1027" s="3" t="s">
        <v>71</v>
      </c>
      <c r="N1027">
        <v>1</v>
      </c>
      <c r="O1027" s="3" t="s">
        <v>28</v>
      </c>
      <c r="P1027">
        <v>376</v>
      </c>
      <c r="Q1027" s="3" t="s">
        <v>53</v>
      </c>
      <c r="R1027" s="3" t="s">
        <v>54</v>
      </c>
      <c r="S1027">
        <v>600106</v>
      </c>
      <c r="T1027" s="3" t="s">
        <v>31</v>
      </c>
      <c r="U1027" t="b">
        <v>0</v>
      </c>
    </row>
    <row r="1028" spans="1:21" x14ac:dyDescent="0.25">
      <c r="A1028">
        <v>21783</v>
      </c>
      <c r="B1028" s="3" t="s">
        <v>27970</v>
      </c>
      <c r="C1028">
        <v>3889816</v>
      </c>
      <c r="D1028" s="3" t="s">
        <v>55</v>
      </c>
      <c r="E1028">
        <v>41</v>
      </c>
      <c r="F1028" s="3" t="s">
        <v>36458</v>
      </c>
      <c r="G1028" s="2">
        <v>44901</v>
      </c>
      <c r="H1028" s="3" t="s">
        <v>36459</v>
      </c>
      <c r="I1028" s="3" t="s">
        <v>23</v>
      </c>
      <c r="J1028" s="3" t="s">
        <v>33</v>
      </c>
      <c r="K1028" s="3" t="s">
        <v>18895</v>
      </c>
      <c r="L1028" s="3" t="s">
        <v>35</v>
      </c>
      <c r="M1028" s="3" t="s">
        <v>50</v>
      </c>
      <c r="N1028">
        <v>1</v>
      </c>
      <c r="O1028" s="3" t="s">
        <v>28</v>
      </c>
      <c r="P1028">
        <v>629</v>
      </c>
      <c r="Q1028" s="3" t="s">
        <v>29</v>
      </c>
      <c r="R1028" s="3" t="s">
        <v>30</v>
      </c>
      <c r="S1028">
        <v>400077</v>
      </c>
      <c r="T1028" s="3" t="s">
        <v>31</v>
      </c>
      <c r="U1028" t="b">
        <v>0</v>
      </c>
    </row>
    <row r="1029" spans="1:21" x14ac:dyDescent="0.25">
      <c r="A1029">
        <v>21828</v>
      </c>
      <c r="B1029" s="3" t="s">
        <v>28012</v>
      </c>
      <c r="C1029">
        <v>7243639</v>
      </c>
      <c r="D1029" s="3" t="s">
        <v>22</v>
      </c>
      <c r="E1029">
        <v>44</v>
      </c>
      <c r="F1029" s="3" t="s">
        <v>36458</v>
      </c>
      <c r="G1029" s="2">
        <v>44901</v>
      </c>
      <c r="H1029" s="3" t="s">
        <v>36459</v>
      </c>
      <c r="I1029" s="3" t="s">
        <v>23</v>
      </c>
      <c r="J1029" s="3" t="s">
        <v>33</v>
      </c>
      <c r="K1029" s="3" t="s">
        <v>7490</v>
      </c>
      <c r="L1029" s="3" t="s">
        <v>26</v>
      </c>
      <c r="M1029" s="3" t="s">
        <v>71</v>
      </c>
      <c r="N1029">
        <v>1</v>
      </c>
      <c r="O1029" s="3" t="s">
        <v>28</v>
      </c>
      <c r="P1029">
        <v>534</v>
      </c>
      <c r="Q1029" s="3" t="s">
        <v>81</v>
      </c>
      <c r="R1029" s="3" t="s">
        <v>82</v>
      </c>
      <c r="S1029">
        <v>110087</v>
      </c>
      <c r="T1029" s="3" t="s">
        <v>31</v>
      </c>
      <c r="U1029" t="b">
        <v>0</v>
      </c>
    </row>
    <row r="1030" spans="1:21" x14ac:dyDescent="0.25">
      <c r="A1030">
        <v>21833</v>
      </c>
      <c r="B1030" s="3" t="s">
        <v>28016</v>
      </c>
      <c r="C1030">
        <v>3622241</v>
      </c>
      <c r="D1030" s="3" t="s">
        <v>55</v>
      </c>
      <c r="E1030">
        <v>49</v>
      </c>
      <c r="F1030" s="3" t="s">
        <v>36458</v>
      </c>
      <c r="G1030" s="2">
        <v>44901</v>
      </c>
      <c r="H1030" s="3" t="s">
        <v>36459</v>
      </c>
      <c r="I1030" s="3" t="s">
        <v>23</v>
      </c>
      <c r="J1030" s="3" t="s">
        <v>33</v>
      </c>
      <c r="K1030" s="3" t="s">
        <v>3190</v>
      </c>
      <c r="L1030" s="3" t="s">
        <v>35</v>
      </c>
      <c r="M1030" s="3" t="s">
        <v>65</v>
      </c>
      <c r="N1030">
        <v>1</v>
      </c>
      <c r="O1030" s="3" t="s">
        <v>28</v>
      </c>
      <c r="P1030">
        <v>666</v>
      </c>
      <c r="Q1030" s="3" t="s">
        <v>19370</v>
      </c>
      <c r="R1030" s="3" t="s">
        <v>41</v>
      </c>
      <c r="S1030">
        <v>500035</v>
      </c>
      <c r="T1030" s="3" t="s">
        <v>31</v>
      </c>
      <c r="U1030" t="b">
        <v>0</v>
      </c>
    </row>
    <row r="1031" spans="1:21" x14ac:dyDescent="0.25">
      <c r="A1031">
        <v>21838</v>
      </c>
      <c r="B1031" s="3" t="s">
        <v>28021</v>
      </c>
      <c r="C1031">
        <v>8239518</v>
      </c>
      <c r="D1031" s="3" t="s">
        <v>22</v>
      </c>
      <c r="E1031">
        <v>50</v>
      </c>
      <c r="F1031" s="3" t="s">
        <v>36461</v>
      </c>
      <c r="G1031" s="2">
        <v>44901</v>
      </c>
      <c r="H1031" s="3" t="s">
        <v>36459</v>
      </c>
      <c r="I1031" s="3" t="s">
        <v>23</v>
      </c>
      <c r="J1031" s="3" t="s">
        <v>33</v>
      </c>
      <c r="K1031" s="3" t="s">
        <v>3961</v>
      </c>
      <c r="L1031" s="3" t="s">
        <v>26</v>
      </c>
      <c r="M1031" s="3" t="s">
        <v>36</v>
      </c>
      <c r="N1031">
        <v>1</v>
      </c>
      <c r="O1031" s="3" t="s">
        <v>28</v>
      </c>
      <c r="P1031">
        <v>429</v>
      </c>
      <c r="Q1031" s="3" t="s">
        <v>29</v>
      </c>
      <c r="R1031" s="3" t="s">
        <v>30</v>
      </c>
      <c r="S1031">
        <v>400092</v>
      </c>
      <c r="T1031" s="3" t="s">
        <v>31</v>
      </c>
      <c r="U1031" t="b">
        <v>0</v>
      </c>
    </row>
    <row r="1032" spans="1:21" x14ac:dyDescent="0.25">
      <c r="A1032">
        <v>21877</v>
      </c>
      <c r="B1032" s="3" t="s">
        <v>28060</v>
      </c>
      <c r="C1032">
        <v>2667155</v>
      </c>
      <c r="D1032" s="3" t="s">
        <v>22</v>
      </c>
      <c r="E1032">
        <v>18</v>
      </c>
      <c r="F1032" s="3" t="s">
        <v>36460</v>
      </c>
      <c r="G1032" s="2">
        <v>44901</v>
      </c>
      <c r="H1032" s="3" t="s">
        <v>36459</v>
      </c>
      <c r="I1032" s="3" t="s">
        <v>23</v>
      </c>
      <c r="J1032" s="3" t="s">
        <v>33</v>
      </c>
      <c r="K1032" s="3" t="s">
        <v>6537</v>
      </c>
      <c r="L1032" s="3" t="s">
        <v>35</v>
      </c>
      <c r="M1032" s="3" t="s">
        <v>71</v>
      </c>
      <c r="N1032">
        <v>1</v>
      </c>
      <c r="O1032" s="3" t="s">
        <v>28</v>
      </c>
      <c r="P1032">
        <v>1556</v>
      </c>
      <c r="Q1032" s="3" t="s">
        <v>256</v>
      </c>
      <c r="R1032" s="3" t="s">
        <v>62</v>
      </c>
      <c r="S1032">
        <v>221005</v>
      </c>
      <c r="T1032" s="3" t="s">
        <v>31</v>
      </c>
      <c r="U1032" t="b">
        <v>0</v>
      </c>
    </row>
    <row r="1033" spans="1:21" x14ac:dyDescent="0.25">
      <c r="A1033">
        <v>21917</v>
      </c>
      <c r="B1033" s="3" t="s">
        <v>28099</v>
      </c>
      <c r="C1033">
        <v>6629529</v>
      </c>
      <c r="D1033" s="3" t="s">
        <v>22</v>
      </c>
      <c r="E1033">
        <v>46</v>
      </c>
      <c r="F1033" s="3" t="s">
        <v>36458</v>
      </c>
      <c r="G1033" s="2">
        <v>44901</v>
      </c>
      <c r="H1033" s="3" t="s">
        <v>36459</v>
      </c>
      <c r="I1033" s="3" t="s">
        <v>23</v>
      </c>
      <c r="J1033" s="3" t="s">
        <v>33</v>
      </c>
      <c r="K1033" s="3" t="s">
        <v>658</v>
      </c>
      <c r="L1033" s="3" t="s">
        <v>99</v>
      </c>
      <c r="M1033" s="3" t="s">
        <v>71</v>
      </c>
      <c r="N1033">
        <v>1</v>
      </c>
      <c r="O1033" s="3" t="s">
        <v>28</v>
      </c>
      <c r="P1033">
        <v>725</v>
      </c>
      <c r="Q1033" s="3" t="s">
        <v>506</v>
      </c>
      <c r="R1033" s="3" t="s">
        <v>145</v>
      </c>
      <c r="S1033">
        <v>695607</v>
      </c>
      <c r="T1033" s="3" t="s">
        <v>31</v>
      </c>
      <c r="U1033" t="b">
        <v>0</v>
      </c>
    </row>
    <row r="1034" spans="1:21" x14ac:dyDescent="0.25">
      <c r="A1034">
        <v>21957</v>
      </c>
      <c r="B1034" s="3" t="s">
        <v>28140</v>
      </c>
      <c r="C1034">
        <v>483626</v>
      </c>
      <c r="D1034" s="3" t="s">
        <v>55</v>
      </c>
      <c r="E1034">
        <v>32</v>
      </c>
      <c r="F1034" s="3" t="s">
        <v>36458</v>
      </c>
      <c r="G1034" s="2">
        <v>44901</v>
      </c>
      <c r="H1034" s="3" t="s">
        <v>36459</v>
      </c>
      <c r="I1034" s="3" t="s">
        <v>23</v>
      </c>
      <c r="J1034" s="3" t="s">
        <v>33</v>
      </c>
      <c r="K1034" s="3" t="s">
        <v>296</v>
      </c>
      <c r="L1034" s="3" t="s">
        <v>35</v>
      </c>
      <c r="M1034" s="3" t="s">
        <v>65</v>
      </c>
      <c r="N1034">
        <v>1</v>
      </c>
      <c r="O1034" s="3" t="s">
        <v>28</v>
      </c>
      <c r="P1034">
        <v>589</v>
      </c>
      <c r="Q1034" s="3" t="s">
        <v>777</v>
      </c>
      <c r="R1034" s="3" t="s">
        <v>298</v>
      </c>
      <c r="S1034">
        <v>752101</v>
      </c>
      <c r="T1034" s="3" t="s">
        <v>31</v>
      </c>
      <c r="U1034" t="b">
        <v>0</v>
      </c>
    </row>
    <row r="1035" spans="1:21" x14ac:dyDescent="0.25">
      <c r="A1035">
        <v>21999</v>
      </c>
      <c r="B1035" s="3" t="s">
        <v>28183</v>
      </c>
      <c r="C1035">
        <v>5726800</v>
      </c>
      <c r="D1035" s="3" t="s">
        <v>55</v>
      </c>
      <c r="E1035">
        <v>29</v>
      </c>
      <c r="F1035" s="3" t="s">
        <v>36460</v>
      </c>
      <c r="G1035" s="2">
        <v>44901</v>
      </c>
      <c r="H1035" s="3" t="s">
        <v>36459</v>
      </c>
      <c r="I1035" s="3" t="s">
        <v>23</v>
      </c>
      <c r="J1035" s="3" t="s">
        <v>33</v>
      </c>
      <c r="K1035" s="3" t="s">
        <v>269</v>
      </c>
      <c r="L1035" s="3" t="s">
        <v>220</v>
      </c>
      <c r="M1035" s="3" t="s">
        <v>221</v>
      </c>
      <c r="N1035">
        <v>1</v>
      </c>
      <c r="O1035" s="3" t="s">
        <v>28</v>
      </c>
      <c r="P1035">
        <v>969</v>
      </c>
      <c r="Q1035" s="3" t="s">
        <v>28184</v>
      </c>
      <c r="R1035" s="3" t="s">
        <v>30</v>
      </c>
      <c r="S1035">
        <v>421102</v>
      </c>
      <c r="T1035" s="3" t="s">
        <v>31</v>
      </c>
      <c r="U1035" t="b">
        <v>0</v>
      </c>
    </row>
    <row r="1036" spans="1:21" x14ac:dyDescent="0.25">
      <c r="A1036">
        <v>22020</v>
      </c>
      <c r="B1036" s="3" t="s">
        <v>28205</v>
      </c>
      <c r="C1036">
        <v>1121179</v>
      </c>
      <c r="D1036" s="3" t="s">
        <v>22</v>
      </c>
      <c r="E1036">
        <v>19</v>
      </c>
      <c r="F1036" s="3" t="s">
        <v>36460</v>
      </c>
      <c r="G1036" s="2">
        <v>44901</v>
      </c>
      <c r="H1036" s="3" t="s">
        <v>36459</v>
      </c>
      <c r="I1036" s="3" t="s">
        <v>23</v>
      </c>
      <c r="J1036" s="3" t="s">
        <v>33</v>
      </c>
      <c r="K1036" s="3" t="s">
        <v>4927</v>
      </c>
      <c r="L1036" s="3" t="s">
        <v>26</v>
      </c>
      <c r="M1036" s="3" t="s">
        <v>27</v>
      </c>
      <c r="N1036">
        <v>1</v>
      </c>
      <c r="O1036" s="3" t="s">
        <v>28</v>
      </c>
      <c r="P1036">
        <v>517</v>
      </c>
      <c r="Q1036" s="3" t="s">
        <v>739</v>
      </c>
      <c r="R1036" s="3" t="s">
        <v>67</v>
      </c>
      <c r="S1036">
        <v>575007</v>
      </c>
      <c r="T1036" s="3" t="s">
        <v>31</v>
      </c>
      <c r="U1036" t="b">
        <v>0</v>
      </c>
    </row>
    <row r="1037" spans="1:21" x14ac:dyDescent="0.25">
      <c r="A1037">
        <v>22032</v>
      </c>
      <c r="B1037" s="3" t="s">
        <v>28218</v>
      </c>
      <c r="C1037">
        <v>934931</v>
      </c>
      <c r="D1037" s="3" t="s">
        <v>22</v>
      </c>
      <c r="E1037">
        <v>33</v>
      </c>
      <c r="F1037" s="3" t="s">
        <v>36458</v>
      </c>
      <c r="G1037" s="2">
        <v>44901</v>
      </c>
      <c r="H1037" s="3" t="s">
        <v>36459</v>
      </c>
      <c r="I1037" s="3" t="s">
        <v>23</v>
      </c>
      <c r="J1037" s="3" t="s">
        <v>33</v>
      </c>
      <c r="K1037" s="3" t="s">
        <v>8993</v>
      </c>
      <c r="L1037" s="3" t="s">
        <v>77</v>
      </c>
      <c r="M1037" s="3" t="s">
        <v>44</v>
      </c>
      <c r="N1037">
        <v>1</v>
      </c>
      <c r="O1037" s="3" t="s">
        <v>28</v>
      </c>
      <c r="P1037">
        <v>540</v>
      </c>
      <c r="Q1037" s="3" t="s">
        <v>53</v>
      </c>
      <c r="R1037" s="3" t="s">
        <v>54</v>
      </c>
      <c r="S1037">
        <v>600100</v>
      </c>
      <c r="T1037" s="3" t="s">
        <v>31</v>
      </c>
      <c r="U1037" t="b">
        <v>0</v>
      </c>
    </row>
    <row r="1038" spans="1:21" x14ac:dyDescent="0.25">
      <c r="A1038">
        <v>22038</v>
      </c>
      <c r="B1038" s="3" t="s">
        <v>28224</v>
      </c>
      <c r="C1038">
        <v>8259303</v>
      </c>
      <c r="D1038" s="3" t="s">
        <v>22</v>
      </c>
      <c r="E1038">
        <v>29</v>
      </c>
      <c r="F1038" s="3" t="s">
        <v>36460</v>
      </c>
      <c r="G1038" s="2">
        <v>44901</v>
      </c>
      <c r="H1038" s="3" t="s">
        <v>36459</v>
      </c>
      <c r="I1038" s="3" t="s">
        <v>23</v>
      </c>
      <c r="J1038" s="3" t="s">
        <v>33</v>
      </c>
      <c r="K1038" s="3" t="s">
        <v>3732</v>
      </c>
      <c r="L1038" s="3" t="s">
        <v>77</v>
      </c>
      <c r="M1038" s="3" t="s">
        <v>71</v>
      </c>
      <c r="N1038">
        <v>1</v>
      </c>
      <c r="O1038" s="3" t="s">
        <v>28</v>
      </c>
      <c r="P1038">
        <v>693</v>
      </c>
      <c r="Q1038" s="3" t="s">
        <v>112</v>
      </c>
      <c r="R1038" s="3" t="s">
        <v>67</v>
      </c>
      <c r="S1038">
        <v>560097</v>
      </c>
      <c r="T1038" s="3" t="s">
        <v>31</v>
      </c>
      <c r="U1038" t="b">
        <v>0</v>
      </c>
    </row>
    <row r="1039" spans="1:21" x14ac:dyDescent="0.25">
      <c r="A1039">
        <v>22039</v>
      </c>
      <c r="B1039" s="3" t="s">
        <v>28225</v>
      </c>
      <c r="C1039">
        <v>3479673</v>
      </c>
      <c r="D1039" s="3" t="s">
        <v>22</v>
      </c>
      <c r="E1039">
        <v>26</v>
      </c>
      <c r="F1039" s="3" t="s">
        <v>36460</v>
      </c>
      <c r="G1039" s="2">
        <v>44901</v>
      </c>
      <c r="H1039" s="3" t="s">
        <v>36459</v>
      </c>
      <c r="I1039" s="3" t="s">
        <v>23</v>
      </c>
      <c r="J1039" s="3" t="s">
        <v>33</v>
      </c>
      <c r="K1039" s="3" t="s">
        <v>5002</v>
      </c>
      <c r="L1039" s="3" t="s">
        <v>35</v>
      </c>
      <c r="M1039" s="3" t="s">
        <v>57</v>
      </c>
      <c r="N1039">
        <v>1</v>
      </c>
      <c r="O1039" s="3" t="s">
        <v>28</v>
      </c>
      <c r="P1039">
        <v>916</v>
      </c>
      <c r="Q1039" s="3" t="s">
        <v>109</v>
      </c>
      <c r="R1039" s="3" t="s">
        <v>107</v>
      </c>
      <c r="S1039">
        <v>700034</v>
      </c>
      <c r="T1039" s="3" t="s">
        <v>31</v>
      </c>
      <c r="U1039" t="b">
        <v>0</v>
      </c>
    </row>
    <row r="1040" spans="1:21" x14ac:dyDescent="0.25">
      <c r="A1040">
        <v>22078</v>
      </c>
      <c r="B1040" s="3" t="s">
        <v>28271</v>
      </c>
      <c r="C1040">
        <v>2039316</v>
      </c>
      <c r="D1040" s="3" t="s">
        <v>55</v>
      </c>
      <c r="E1040">
        <v>19</v>
      </c>
      <c r="F1040" s="3" t="s">
        <v>36460</v>
      </c>
      <c r="G1040" s="2">
        <v>44901</v>
      </c>
      <c r="H1040" s="3" t="s">
        <v>36459</v>
      </c>
      <c r="I1040" s="3" t="s">
        <v>23</v>
      </c>
      <c r="J1040" s="3" t="s">
        <v>33</v>
      </c>
      <c r="K1040" s="3" t="s">
        <v>3963</v>
      </c>
      <c r="L1040" s="3" t="s">
        <v>99</v>
      </c>
      <c r="M1040" s="3" t="s">
        <v>27</v>
      </c>
      <c r="N1040">
        <v>1</v>
      </c>
      <c r="O1040" s="3" t="s">
        <v>28</v>
      </c>
      <c r="P1040">
        <v>1249</v>
      </c>
      <c r="Q1040" s="3" t="s">
        <v>112</v>
      </c>
      <c r="R1040" s="3" t="s">
        <v>67</v>
      </c>
      <c r="S1040">
        <v>560068</v>
      </c>
      <c r="T1040" s="3" t="s">
        <v>31</v>
      </c>
      <c r="U1040" t="b">
        <v>0</v>
      </c>
    </row>
    <row r="1041" spans="1:21" x14ac:dyDescent="0.25">
      <c r="A1041">
        <v>22123</v>
      </c>
      <c r="B1041" s="3" t="s">
        <v>28312</v>
      </c>
      <c r="C1041">
        <v>6151653</v>
      </c>
      <c r="D1041" s="3" t="s">
        <v>22</v>
      </c>
      <c r="E1041">
        <v>52</v>
      </c>
      <c r="F1041" s="3" t="s">
        <v>36461</v>
      </c>
      <c r="G1041" s="2">
        <v>44901</v>
      </c>
      <c r="H1041" s="3" t="s">
        <v>36459</v>
      </c>
      <c r="I1041" s="3" t="s">
        <v>23</v>
      </c>
      <c r="J1041" s="3" t="s">
        <v>33</v>
      </c>
      <c r="K1041" s="3" t="s">
        <v>27321</v>
      </c>
      <c r="L1041" s="3" t="s">
        <v>26</v>
      </c>
      <c r="M1041" s="3" t="s">
        <v>65</v>
      </c>
      <c r="N1041">
        <v>1</v>
      </c>
      <c r="O1041" s="3" t="s">
        <v>28</v>
      </c>
      <c r="P1041">
        <v>301</v>
      </c>
      <c r="Q1041" s="3" t="s">
        <v>1612</v>
      </c>
      <c r="R1041" s="3" t="s">
        <v>502</v>
      </c>
      <c r="S1041">
        <v>403721</v>
      </c>
      <c r="T1041" s="3" t="s">
        <v>31</v>
      </c>
      <c r="U1041" t="b">
        <v>0</v>
      </c>
    </row>
    <row r="1042" spans="1:21" x14ac:dyDescent="0.25">
      <c r="A1042">
        <v>22139</v>
      </c>
      <c r="B1042" s="3" t="s">
        <v>28326</v>
      </c>
      <c r="C1042">
        <v>1955200</v>
      </c>
      <c r="D1042" s="3" t="s">
        <v>22</v>
      </c>
      <c r="E1042">
        <v>18</v>
      </c>
      <c r="F1042" s="3" t="s">
        <v>36460</v>
      </c>
      <c r="G1042" s="2">
        <v>44901</v>
      </c>
      <c r="H1042" s="3" t="s">
        <v>36459</v>
      </c>
      <c r="I1042" s="3" t="s">
        <v>23</v>
      </c>
      <c r="J1042" s="3" t="s">
        <v>33</v>
      </c>
      <c r="K1042" s="3" t="s">
        <v>149</v>
      </c>
      <c r="L1042" s="3" t="s">
        <v>26</v>
      </c>
      <c r="M1042" s="3" t="s">
        <v>36</v>
      </c>
      <c r="N1042">
        <v>1</v>
      </c>
      <c r="O1042" s="3" t="s">
        <v>28</v>
      </c>
      <c r="P1042">
        <v>458</v>
      </c>
      <c r="Q1042" s="3" t="s">
        <v>53</v>
      </c>
      <c r="R1042" s="3" t="s">
        <v>54</v>
      </c>
      <c r="S1042">
        <v>600002</v>
      </c>
      <c r="T1042" s="3" t="s">
        <v>31</v>
      </c>
      <c r="U1042" t="b">
        <v>0</v>
      </c>
    </row>
    <row r="1043" spans="1:21" x14ac:dyDescent="0.25">
      <c r="A1043">
        <v>22150</v>
      </c>
      <c r="B1043" s="3" t="s">
        <v>28336</v>
      </c>
      <c r="C1043">
        <v>3282531</v>
      </c>
      <c r="D1043" s="3" t="s">
        <v>55</v>
      </c>
      <c r="E1043">
        <v>43</v>
      </c>
      <c r="F1043" s="3" t="s">
        <v>36458</v>
      </c>
      <c r="G1043" s="2">
        <v>44901</v>
      </c>
      <c r="H1043" s="3" t="s">
        <v>36459</v>
      </c>
      <c r="I1043" s="3" t="s">
        <v>23</v>
      </c>
      <c r="J1043" s="3" t="s">
        <v>33</v>
      </c>
      <c r="K1043" s="3" t="s">
        <v>374</v>
      </c>
      <c r="L1043" s="3" t="s">
        <v>220</v>
      </c>
      <c r="M1043" s="3" t="s">
        <v>221</v>
      </c>
      <c r="N1043">
        <v>1</v>
      </c>
      <c r="O1043" s="3" t="s">
        <v>28</v>
      </c>
      <c r="P1043">
        <v>1325</v>
      </c>
      <c r="Q1043" s="3" t="s">
        <v>649</v>
      </c>
      <c r="R1043" s="3" t="s">
        <v>41</v>
      </c>
      <c r="S1043">
        <v>507002</v>
      </c>
      <c r="T1043" s="3" t="s">
        <v>31</v>
      </c>
      <c r="U1043" t="b">
        <v>0</v>
      </c>
    </row>
    <row r="1044" spans="1:21" x14ac:dyDescent="0.25">
      <c r="A1044">
        <v>22176</v>
      </c>
      <c r="B1044" s="3" t="s">
        <v>28366</v>
      </c>
      <c r="C1044">
        <v>5448449</v>
      </c>
      <c r="D1044" s="3" t="s">
        <v>55</v>
      </c>
      <c r="E1044">
        <v>41</v>
      </c>
      <c r="F1044" s="3" t="s">
        <v>36458</v>
      </c>
      <c r="G1044" s="2">
        <v>44901</v>
      </c>
      <c r="H1044" s="3" t="s">
        <v>36459</v>
      </c>
      <c r="I1044" s="3" t="s">
        <v>23</v>
      </c>
      <c r="J1044" s="3" t="s">
        <v>33</v>
      </c>
      <c r="K1044" s="3" t="s">
        <v>1529</v>
      </c>
      <c r="L1044" s="3" t="s">
        <v>35</v>
      </c>
      <c r="M1044" s="3" t="s">
        <v>44</v>
      </c>
      <c r="N1044">
        <v>1</v>
      </c>
      <c r="O1044" s="3" t="s">
        <v>28</v>
      </c>
      <c r="P1044">
        <v>771</v>
      </c>
      <c r="Q1044" s="3" t="s">
        <v>525</v>
      </c>
      <c r="R1044" s="3" t="s">
        <v>54</v>
      </c>
      <c r="S1044">
        <v>600012</v>
      </c>
      <c r="T1044" s="3" t="s">
        <v>31</v>
      </c>
      <c r="U1044" t="b">
        <v>0</v>
      </c>
    </row>
    <row r="1045" spans="1:21" x14ac:dyDescent="0.25">
      <c r="A1045">
        <v>22208</v>
      </c>
      <c r="B1045" s="3" t="s">
        <v>28398</v>
      </c>
      <c r="C1045">
        <v>616113</v>
      </c>
      <c r="D1045" s="3" t="s">
        <v>55</v>
      </c>
      <c r="E1045">
        <v>30</v>
      </c>
      <c r="F1045" s="3" t="s">
        <v>36458</v>
      </c>
      <c r="G1045" s="2">
        <v>44901</v>
      </c>
      <c r="H1045" s="3" t="s">
        <v>36459</v>
      </c>
      <c r="I1045" s="3" t="s">
        <v>23</v>
      </c>
      <c r="J1045" s="3" t="s">
        <v>33</v>
      </c>
      <c r="K1045" s="3" t="s">
        <v>4205</v>
      </c>
      <c r="L1045" s="3" t="s">
        <v>99</v>
      </c>
      <c r="M1045" s="3" t="s">
        <v>71</v>
      </c>
      <c r="N1045">
        <v>1</v>
      </c>
      <c r="O1045" s="3" t="s">
        <v>28</v>
      </c>
      <c r="P1045">
        <v>771</v>
      </c>
      <c r="Q1045" s="3" t="s">
        <v>739</v>
      </c>
      <c r="R1045" s="3" t="s">
        <v>67</v>
      </c>
      <c r="S1045">
        <v>575003</v>
      </c>
      <c r="T1045" s="3" t="s">
        <v>31</v>
      </c>
      <c r="U1045" t="b">
        <v>0</v>
      </c>
    </row>
    <row r="1046" spans="1:21" x14ac:dyDescent="0.25">
      <c r="A1046">
        <v>22261</v>
      </c>
      <c r="B1046" s="3" t="s">
        <v>28447</v>
      </c>
      <c r="C1046">
        <v>7831118</v>
      </c>
      <c r="D1046" s="3" t="s">
        <v>22</v>
      </c>
      <c r="E1046">
        <v>36</v>
      </c>
      <c r="F1046" s="3" t="s">
        <v>36458</v>
      </c>
      <c r="G1046" s="2">
        <v>44901</v>
      </c>
      <c r="H1046" s="3" t="s">
        <v>36459</v>
      </c>
      <c r="I1046" s="3" t="s">
        <v>23</v>
      </c>
      <c r="J1046" s="3" t="s">
        <v>33</v>
      </c>
      <c r="K1046" s="3" t="s">
        <v>14382</v>
      </c>
      <c r="L1046" s="3" t="s">
        <v>26</v>
      </c>
      <c r="M1046" s="3" t="s">
        <v>50</v>
      </c>
      <c r="N1046">
        <v>1</v>
      </c>
      <c r="O1046" s="3" t="s">
        <v>28</v>
      </c>
      <c r="P1046">
        <v>481</v>
      </c>
      <c r="Q1046" s="3" t="s">
        <v>3661</v>
      </c>
      <c r="R1046" s="3" t="s">
        <v>54</v>
      </c>
      <c r="S1046">
        <v>641105</v>
      </c>
      <c r="T1046" s="3" t="s">
        <v>31</v>
      </c>
      <c r="U1046" t="b">
        <v>0</v>
      </c>
    </row>
    <row r="1047" spans="1:21" x14ac:dyDescent="0.25">
      <c r="A1047">
        <v>22287</v>
      </c>
      <c r="B1047" s="3" t="s">
        <v>28477</v>
      </c>
      <c r="C1047">
        <v>487645</v>
      </c>
      <c r="D1047" s="3" t="s">
        <v>22</v>
      </c>
      <c r="E1047">
        <v>28</v>
      </c>
      <c r="F1047" s="3" t="s">
        <v>36460</v>
      </c>
      <c r="G1047" s="2">
        <v>44901</v>
      </c>
      <c r="H1047" s="3" t="s">
        <v>36459</v>
      </c>
      <c r="I1047" s="3" t="s">
        <v>23</v>
      </c>
      <c r="J1047" s="3" t="s">
        <v>33</v>
      </c>
      <c r="K1047" s="3" t="s">
        <v>4419</v>
      </c>
      <c r="L1047" s="3" t="s">
        <v>35</v>
      </c>
      <c r="M1047" s="3" t="s">
        <v>71</v>
      </c>
      <c r="N1047">
        <v>1</v>
      </c>
      <c r="O1047" s="3" t="s">
        <v>28</v>
      </c>
      <c r="P1047">
        <v>683</v>
      </c>
      <c r="Q1047" s="3" t="s">
        <v>15826</v>
      </c>
      <c r="R1047" s="3" t="s">
        <v>133</v>
      </c>
      <c r="S1047">
        <v>335501</v>
      </c>
      <c r="T1047" s="3" t="s">
        <v>31</v>
      </c>
      <c r="U1047" t="b">
        <v>0</v>
      </c>
    </row>
    <row r="1048" spans="1:21" x14ac:dyDescent="0.25">
      <c r="A1048">
        <v>22339</v>
      </c>
      <c r="B1048" s="3" t="s">
        <v>28534</v>
      </c>
      <c r="C1048">
        <v>3386389</v>
      </c>
      <c r="D1048" s="3" t="s">
        <v>22</v>
      </c>
      <c r="E1048">
        <v>48</v>
      </c>
      <c r="F1048" s="3" t="s">
        <v>36458</v>
      </c>
      <c r="G1048" s="2">
        <v>44901</v>
      </c>
      <c r="H1048" s="3" t="s">
        <v>36459</v>
      </c>
      <c r="I1048" s="3" t="s">
        <v>23</v>
      </c>
      <c r="J1048" s="3" t="s">
        <v>33</v>
      </c>
      <c r="K1048" s="3" t="s">
        <v>1389</v>
      </c>
      <c r="L1048" s="3" t="s">
        <v>26</v>
      </c>
      <c r="M1048" s="3" t="s">
        <v>44</v>
      </c>
      <c r="N1048">
        <v>1</v>
      </c>
      <c r="O1048" s="3" t="s">
        <v>28</v>
      </c>
      <c r="P1048">
        <v>735</v>
      </c>
      <c r="Q1048" s="3" t="s">
        <v>25393</v>
      </c>
      <c r="R1048" s="3" t="s">
        <v>54</v>
      </c>
      <c r="S1048">
        <v>638656</v>
      </c>
      <c r="T1048" s="3" t="s">
        <v>31</v>
      </c>
      <c r="U1048" t="b">
        <v>0</v>
      </c>
    </row>
    <row r="1049" spans="1:21" x14ac:dyDescent="0.25">
      <c r="A1049">
        <v>22351</v>
      </c>
      <c r="B1049" s="3" t="s">
        <v>28545</v>
      </c>
      <c r="C1049">
        <v>6777469</v>
      </c>
      <c r="D1049" s="3" t="s">
        <v>22</v>
      </c>
      <c r="E1049">
        <v>41</v>
      </c>
      <c r="F1049" s="3" t="s">
        <v>36458</v>
      </c>
      <c r="G1049" s="2">
        <v>44901</v>
      </c>
      <c r="H1049" s="3" t="s">
        <v>36459</v>
      </c>
      <c r="I1049" s="3" t="s">
        <v>23</v>
      </c>
      <c r="J1049" s="3" t="s">
        <v>33</v>
      </c>
      <c r="K1049" s="3" t="s">
        <v>1617</v>
      </c>
      <c r="L1049" s="3" t="s">
        <v>26</v>
      </c>
      <c r="M1049" s="3" t="s">
        <v>71</v>
      </c>
      <c r="N1049">
        <v>1</v>
      </c>
      <c r="O1049" s="3" t="s">
        <v>28</v>
      </c>
      <c r="P1049">
        <v>399</v>
      </c>
      <c r="Q1049" s="3" t="s">
        <v>642</v>
      </c>
      <c r="R1049" s="3" t="s">
        <v>193</v>
      </c>
      <c r="S1049">
        <v>462043</v>
      </c>
      <c r="T1049" s="3" t="s">
        <v>31</v>
      </c>
      <c r="U1049" t="b">
        <v>0</v>
      </c>
    </row>
    <row r="1050" spans="1:21" x14ac:dyDescent="0.25">
      <c r="A1050">
        <v>22356</v>
      </c>
      <c r="B1050" s="3" t="s">
        <v>28551</v>
      </c>
      <c r="C1050">
        <v>870459</v>
      </c>
      <c r="D1050" s="3" t="s">
        <v>55</v>
      </c>
      <c r="E1050">
        <v>22</v>
      </c>
      <c r="F1050" s="3" t="s">
        <v>36460</v>
      </c>
      <c r="G1050" s="2">
        <v>44901</v>
      </c>
      <c r="H1050" s="3" t="s">
        <v>36459</v>
      </c>
      <c r="I1050" s="3" t="s">
        <v>23</v>
      </c>
      <c r="J1050" s="3" t="s">
        <v>33</v>
      </c>
      <c r="K1050" s="3" t="s">
        <v>480</v>
      </c>
      <c r="L1050" s="3" t="s">
        <v>99</v>
      </c>
      <c r="M1050" s="3" t="s">
        <v>65</v>
      </c>
      <c r="N1050">
        <v>1</v>
      </c>
      <c r="O1050" s="3" t="s">
        <v>28</v>
      </c>
      <c r="P1050">
        <v>715</v>
      </c>
      <c r="Q1050" s="3" t="s">
        <v>4400</v>
      </c>
      <c r="R1050" s="3" t="s">
        <v>46</v>
      </c>
      <c r="S1050">
        <v>518006</v>
      </c>
      <c r="T1050" s="3" t="s">
        <v>31</v>
      </c>
      <c r="U1050" t="b">
        <v>0</v>
      </c>
    </row>
    <row r="1051" spans="1:21" x14ac:dyDescent="0.25">
      <c r="A1051">
        <v>22367</v>
      </c>
      <c r="B1051" s="3" t="s">
        <v>28561</v>
      </c>
      <c r="C1051">
        <v>7231819</v>
      </c>
      <c r="D1051" s="3" t="s">
        <v>22</v>
      </c>
      <c r="E1051">
        <v>34</v>
      </c>
      <c r="F1051" s="3" t="s">
        <v>36458</v>
      </c>
      <c r="G1051" s="2">
        <v>44901</v>
      </c>
      <c r="H1051" s="3" t="s">
        <v>36459</v>
      </c>
      <c r="I1051" s="3" t="s">
        <v>23</v>
      </c>
      <c r="J1051" s="3" t="s">
        <v>33</v>
      </c>
      <c r="K1051" s="3" t="s">
        <v>20175</v>
      </c>
      <c r="L1051" s="3" t="s">
        <v>26</v>
      </c>
      <c r="M1051" s="3" t="s">
        <v>65</v>
      </c>
      <c r="N1051">
        <v>1</v>
      </c>
      <c r="O1051" s="3" t="s">
        <v>28</v>
      </c>
      <c r="P1051">
        <v>442</v>
      </c>
      <c r="Q1051" s="3" t="s">
        <v>40</v>
      </c>
      <c r="R1051" s="3" t="s">
        <v>41</v>
      </c>
      <c r="S1051">
        <v>500040</v>
      </c>
      <c r="T1051" s="3" t="s">
        <v>31</v>
      </c>
      <c r="U1051" t="b">
        <v>0</v>
      </c>
    </row>
    <row r="1052" spans="1:21" x14ac:dyDescent="0.25">
      <c r="A1052">
        <v>22387</v>
      </c>
      <c r="B1052" s="3" t="s">
        <v>28581</v>
      </c>
      <c r="C1052">
        <v>1161965</v>
      </c>
      <c r="D1052" s="3" t="s">
        <v>22</v>
      </c>
      <c r="E1052">
        <v>26</v>
      </c>
      <c r="F1052" s="3" t="s">
        <v>36460</v>
      </c>
      <c r="G1052" s="2">
        <v>44901</v>
      </c>
      <c r="H1052" s="3" t="s">
        <v>36459</v>
      </c>
      <c r="I1052" s="3" t="s">
        <v>23</v>
      </c>
      <c r="J1052" s="3" t="s">
        <v>33</v>
      </c>
      <c r="K1052" s="3" t="s">
        <v>3373</v>
      </c>
      <c r="L1052" s="3" t="s">
        <v>26</v>
      </c>
      <c r="M1052" s="3" t="s">
        <v>71</v>
      </c>
      <c r="N1052">
        <v>1</v>
      </c>
      <c r="O1052" s="3" t="s">
        <v>28</v>
      </c>
      <c r="P1052">
        <v>380</v>
      </c>
      <c r="Q1052" s="3" t="s">
        <v>7088</v>
      </c>
      <c r="R1052" s="3" t="s">
        <v>41</v>
      </c>
      <c r="S1052">
        <v>508207</v>
      </c>
      <c r="T1052" s="3" t="s">
        <v>31</v>
      </c>
      <c r="U1052" t="b">
        <v>0</v>
      </c>
    </row>
    <row r="1053" spans="1:21" x14ac:dyDescent="0.25">
      <c r="A1053">
        <v>22418</v>
      </c>
      <c r="B1053" s="3" t="s">
        <v>28610</v>
      </c>
      <c r="C1053">
        <v>5771626</v>
      </c>
      <c r="D1053" s="3" t="s">
        <v>22</v>
      </c>
      <c r="E1053">
        <v>18</v>
      </c>
      <c r="F1053" s="3" t="s">
        <v>36460</v>
      </c>
      <c r="G1053" s="2">
        <v>44901</v>
      </c>
      <c r="H1053" s="3" t="s">
        <v>36459</v>
      </c>
      <c r="I1053" s="3" t="s">
        <v>23</v>
      </c>
      <c r="J1053" s="3" t="s">
        <v>33</v>
      </c>
      <c r="K1053" s="3" t="s">
        <v>23846</v>
      </c>
      <c r="L1053" s="3" t="s">
        <v>26</v>
      </c>
      <c r="M1053" s="3" t="s">
        <v>36</v>
      </c>
      <c r="N1053">
        <v>1</v>
      </c>
      <c r="O1053" s="3" t="s">
        <v>28</v>
      </c>
      <c r="P1053">
        <v>368</v>
      </c>
      <c r="Q1053" s="3" t="s">
        <v>1371</v>
      </c>
      <c r="R1053" s="3" t="s">
        <v>41</v>
      </c>
      <c r="S1053">
        <v>500025</v>
      </c>
      <c r="T1053" s="3" t="s">
        <v>31</v>
      </c>
      <c r="U1053" t="b">
        <v>0</v>
      </c>
    </row>
    <row r="1054" spans="1:21" x14ac:dyDescent="0.25">
      <c r="A1054">
        <v>22429</v>
      </c>
      <c r="B1054" s="3" t="s">
        <v>28621</v>
      </c>
      <c r="C1054">
        <v>9128996</v>
      </c>
      <c r="D1054" s="3" t="s">
        <v>55</v>
      </c>
      <c r="E1054">
        <v>18</v>
      </c>
      <c r="F1054" s="3" t="s">
        <v>36460</v>
      </c>
      <c r="G1054" s="2">
        <v>44901</v>
      </c>
      <c r="H1054" s="3" t="s">
        <v>36459</v>
      </c>
      <c r="I1054" s="3" t="s">
        <v>23</v>
      </c>
      <c r="J1054" s="3" t="s">
        <v>33</v>
      </c>
      <c r="K1054" s="3" t="s">
        <v>563</v>
      </c>
      <c r="L1054" s="3" t="s">
        <v>99</v>
      </c>
      <c r="M1054" s="3" t="s">
        <v>50</v>
      </c>
      <c r="N1054">
        <v>1</v>
      </c>
      <c r="O1054" s="3" t="s">
        <v>28</v>
      </c>
      <c r="P1054">
        <v>725</v>
      </c>
      <c r="Q1054" s="3" t="s">
        <v>66</v>
      </c>
      <c r="R1054" s="3" t="s">
        <v>67</v>
      </c>
      <c r="S1054">
        <v>560079</v>
      </c>
      <c r="T1054" s="3" t="s">
        <v>31</v>
      </c>
      <c r="U1054" t="b">
        <v>0</v>
      </c>
    </row>
    <row r="1055" spans="1:21" x14ac:dyDescent="0.25">
      <c r="A1055">
        <v>22439</v>
      </c>
      <c r="B1055" s="3" t="s">
        <v>28631</v>
      </c>
      <c r="C1055">
        <v>4768532</v>
      </c>
      <c r="D1055" s="3" t="s">
        <v>22</v>
      </c>
      <c r="E1055">
        <v>45</v>
      </c>
      <c r="F1055" s="3" t="s">
        <v>36458</v>
      </c>
      <c r="G1055" s="2">
        <v>44901</v>
      </c>
      <c r="H1055" s="3" t="s">
        <v>36459</v>
      </c>
      <c r="I1055" s="3" t="s">
        <v>23</v>
      </c>
      <c r="J1055" s="3" t="s">
        <v>33</v>
      </c>
      <c r="K1055" s="3" t="s">
        <v>28584</v>
      </c>
      <c r="L1055" s="3" t="s">
        <v>77</v>
      </c>
      <c r="M1055" s="3" t="s">
        <v>71</v>
      </c>
      <c r="N1055">
        <v>1</v>
      </c>
      <c r="O1055" s="3" t="s">
        <v>28</v>
      </c>
      <c r="P1055">
        <v>869</v>
      </c>
      <c r="Q1055" s="3" t="s">
        <v>10264</v>
      </c>
      <c r="R1055" s="3" t="s">
        <v>46</v>
      </c>
      <c r="S1055">
        <v>517214</v>
      </c>
      <c r="T1055" s="3" t="s">
        <v>31</v>
      </c>
      <c r="U1055" t="b">
        <v>0</v>
      </c>
    </row>
    <row r="1056" spans="1:21" x14ac:dyDescent="0.25">
      <c r="A1056">
        <v>22534</v>
      </c>
      <c r="B1056" s="3" t="s">
        <v>28726</v>
      </c>
      <c r="C1056">
        <v>5453604</v>
      </c>
      <c r="D1056" s="3" t="s">
        <v>22</v>
      </c>
      <c r="E1056">
        <v>38</v>
      </c>
      <c r="F1056" s="3" t="s">
        <v>36458</v>
      </c>
      <c r="G1056" s="2">
        <v>44871</v>
      </c>
      <c r="H1056" s="3" t="s">
        <v>36462</v>
      </c>
      <c r="I1056" s="3" t="s">
        <v>244</v>
      </c>
      <c r="J1056" s="3" t="s">
        <v>33</v>
      </c>
      <c r="K1056" s="3" t="s">
        <v>28727</v>
      </c>
      <c r="L1056" s="3" t="s">
        <v>26</v>
      </c>
      <c r="M1056" s="3" t="s">
        <v>44</v>
      </c>
      <c r="N1056">
        <v>1</v>
      </c>
      <c r="O1056" s="3" t="s">
        <v>28</v>
      </c>
      <c r="P1056">
        <v>435</v>
      </c>
      <c r="Q1056" s="3" t="s">
        <v>14450</v>
      </c>
      <c r="R1056" s="3" t="s">
        <v>1301</v>
      </c>
      <c r="S1056">
        <v>744105</v>
      </c>
      <c r="T1056" s="3" t="s">
        <v>31</v>
      </c>
      <c r="U1056" t="b">
        <v>0</v>
      </c>
    </row>
    <row r="1057" spans="1:21" x14ac:dyDescent="0.25">
      <c r="A1057">
        <v>22539</v>
      </c>
      <c r="B1057" s="3" t="s">
        <v>28731</v>
      </c>
      <c r="C1057">
        <v>9607898</v>
      </c>
      <c r="D1057" s="3" t="s">
        <v>22</v>
      </c>
      <c r="E1057">
        <v>45</v>
      </c>
      <c r="F1057" s="3" t="s">
        <v>36458</v>
      </c>
      <c r="G1057" s="2">
        <v>44871</v>
      </c>
      <c r="H1057" s="3" t="s">
        <v>36462</v>
      </c>
      <c r="I1057" s="3" t="s">
        <v>23</v>
      </c>
      <c r="J1057" s="3" t="s">
        <v>33</v>
      </c>
      <c r="K1057" s="3" t="s">
        <v>24393</v>
      </c>
      <c r="L1057" s="3" t="s">
        <v>26</v>
      </c>
      <c r="M1057" s="3" t="s">
        <v>44</v>
      </c>
      <c r="N1057">
        <v>1</v>
      </c>
      <c r="O1057" s="3" t="s">
        <v>28</v>
      </c>
      <c r="P1057">
        <v>471</v>
      </c>
      <c r="Q1057" s="3" t="s">
        <v>112</v>
      </c>
      <c r="R1057" s="3" t="s">
        <v>67</v>
      </c>
      <c r="S1057">
        <v>560078</v>
      </c>
      <c r="T1057" s="3" t="s">
        <v>31</v>
      </c>
      <c r="U1057" t="b">
        <v>0</v>
      </c>
    </row>
    <row r="1058" spans="1:21" x14ac:dyDescent="0.25">
      <c r="A1058">
        <v>22562</v>
      </c>
      <c r="B1058" s="3" t="s">
        <v>28749</v>
      </c>
      <c r="C1058">
        <v>9369723</v>
      </c>
      <c r="D1058" s="3" t="s">
        <v>22</v>
      </c>
      <c r="E1058">
        <v>72</v>
      </c>
      <c r="F1058" s="3" t="s">
        <v>36461</v>
      </c>
      <c r="G1058" s="2">
        <v>44871</v>
      </c>
      <c r="H1058" s="3" t="s">
        <v>36462</v>
      </c>
      <c r="I1058" s="3" t="s">
        <v>23</v>
      </c>
      <c r="J1058" s="3" t="s">
        <v>33</v>
      </c>
      <c r="K1058" s="3" t="s">
        <v>670</v>
      </c>
      <c r="L1058" s="3" t="s">
        <v>26</v>
      </c>
      <c r="M1058" s="3" t="s">
        <v>71</v>
      </c>
      <c r="N1058">
        <v>1</v>
      </c>
      <c r="O1058" s="3" t="s">
        <v>28</v>
      </c>
      <c r="P1058">
        <v>399</v>
      </c>
      <c r="Q1058" s="3" t="s">
        <v>81</v>
      </c>
      <c r="R1058" s="3" t="s">
        <v>82</v>
      </c>
      <c r="S1058">
        <v>110081</v>
      </c>
      <c r="T1058" s="3" t="s">
        <v>31</v>
      </c>
      <c r="U1058" t="b">
        <v>0</v>
      </c>
    </row>
    <row r="1059" spans="1:21" x14ac:dyDescent="0.25">
      <c r="A1059">
        <v>22572</v>
      </c>
      <c r="B1059" s="3" t="s">
        <v>28760</v>
      </c>
      <c r="C1059">
        <v>6828854</v>
      </c>
      <c r="D1059" s="3" t="s">
        <v>22</v>
      </c>
      <c r="E1059">
        <v>63</v>
      </c>
      <c r="F1059" s="3" t="s">
        <v>36461</v>
      </c>
      <c r="G1059" s="2">
        <v>44871</v>
      </c>
      <c r="H1059" s="3" t="s">
        <v>36462</v>
      </c>
      <c r="I1059" s="3" t="s">
        <v>23</v>
      </c>
      <c r="J1059" s="3" t="s">
        <v>33</v>
      </c>
      <c r="K1059" s="3" t="s">
        <v>6918</v>
      </c>
      <c r="L1059" s="3" t="s">
        <v>26</v>
      </c>
      <c r="M1059" s="3" t="s">
        <v>27</v>
      </c>
      <c r="N1059">
        <v>1</v>
      </c>
      <c r="O1059" s="3" t="s">
        <v>28</v>
      </c>
      <c r="P1059">
        <v>442</v>
      </c>
      <c r="Q1059" s="3" t="s">
        <v>53</v>
      </c>
      <c r="R1059" s="3" t="s">
        <v>54</v>
      </c>
      <c r="S1059">
        <v>600092</v>
      </c>
      <c r="T1059" s="3" t="s">
        <v>31</v>
      </c>
      <c r="U1059" t="b">
        <v>0</v>
      </c>
    </row>
    <row r="1060" spans="1:21" x14ac:dyDescent="0.25">
      <c r="A1060">
        <v>22580</v>
      </c>
      <c r="B1060" s="3" t="s">
        <v>28768</v>
      </c>
      <c r="C1060">
        <v>6493731</v>
      </c>
      <c r="D1060" s="3" t="s">
        <v>22</v>
      </c>
      <c r="E1060">
        <v>77</v>
      </c>
      <c r="F1060" s="3" t="s">
        <v>36461</v>
      </c>
      <c r="G1060" s="2">
        <v>44871</v>
      </c>
      <c r="H1060" s="3" t="s">
        <v>36462</v>
      </c>
      <c r="I1060" s="3" t="s">
        <v>23</v>
      </c>
      <c r="J1060" s="3" t="s">
        <v>33</v>
      </c>
      <c r="K1060" s="3" t="s">
        <v>1206</v>
      </c>
      <c r="L1060" s="3" t="s">
        <v>26</v>
      </c>
      <c r="M1060" s="3" t="s">
        <v>71</v>
      </c>
      <c r="N1060">
        <v>1</v>
      </c>
      <c r="O1060" s="3" t="s">
        <v>28</v>
      </c>
      <c r="P1060">
        <v>544</v>
      </c>
      <c r="Q1060" s="3" t="s">
        <v>20685</v>
      </c>
      <c r="R1060" s="3" t="s">
        <v>67</v>
      </c>
      <c r="S1060">
        <v>577301</v>
      </c>
      <c r="T1060" s="3" t="s">
        <v>31</v>
      </c>
      <c r="U1060" t="b">
        <v>0</v>
      </c>
    </row>
    <row r="1061" spans="1:21" x14ac:dyDescent="0.25">
      <c r="A1061">
        <v>22674</v>
      </c>
      <c r="B1061" s="3" t="s">
        <v>28867</v>
      </c>
      <c r="C1061">
        <v>2558833</v>
      </c>
      <c r="D1061" s="3" t="s">
        <v>22</v>
      </c>
      <c r="E1061">
        <v>58</v>
      </c>
      <c r="F1061" s="3" t="s">
        <v>36461</v>
      </c>
      <c r="G1061" s="2">
        <v>44871</v>
      </c>
      <c r="H1061" s="3" t="s">
        <v>36462</v>
      </c>
      <c r="I1061" s="3" t="s">
        <v>23</v>
      </c>
      <c r="J1061" s="3" t="s">
        <v>33</v>
      </c>
      <c r="K1061" s="3" t="s">
        <v>14333</v>
      </c>
      <c r="L1061" s="3" t="s">
        <v>35</v>
      </c>
      <c r="M1061" s="3" t="s">
        <v>27</v>
      </c>
      <c r="N1061">
        <v>1</v>
      </c>
      <c r="O1061" s="3" t="s">
        <v>28</v>
      </c>
      <c r="P1061">
        <v>774</v>
      </c>
      <c r="Q1061" s="3" t="s">
        <v>205</v>
      </c>
      <c r="R1061" s="3" t="s">
        <v>46</v>
      </c>
      <c r="S1061">
        <v>522034</v>
      </c>
      <c r="T1061" s="3" t="s">
        <v>31</v>
      </c>
      <c r="U1061" t="b">
        <v>0</v>
      </c>
    </row>
    <row r="1062" spans="1:21" x14ac:dyDescent="0.25">
      <c r="A1062">
        <v>22679</v>
      </c>
      <c r="B1062" s="3" t="s">
        <v>28871</v>
      </c>
      <c r="C1062">
        <v>3607283</v>
      </c>
      <c r="D1062" s="3" t="s">
        <v>22</v>
      </c>
      <c r="E1062">
        <v>44</v>
      </c>
      <c r="F1062" s="3" t="s">
        <v>36458</v>
      </c>
      <c r="G1062" s="2">
        <v>44871</v>
      </c>
      <c r="H1062" s="3" t="s">
        <v>36462</v>
      </c>
      <c r="I1062" s="3" t="s">
        <v>23</v>
      </c>
      <c r="J1062" s="3" t="s">
        <v>33</v>
      </c>
      <c r="K1062" s="3" t="s">
        <v>2929</v>
      </c>
      <c r="L1062" s="3" t="s">
        <v>35</v>
      </c>
      <c r="M1062" s="3" t="s">
        <v>36</v>
      </c>
      <c r="N1062">
        <v>1</v>
      </c>
      <c r="O1062" s="3" t="s">
        <v>28</v>
      </c>
      <c r="P1062">
        <v>1099</v>
      </c>
      <c r="Q1062" s="3" t="s">
        <v>112</v>
      </c>
      <c r="R1062" s="3" t="s">
        <v>67</v>
      </c>
      <c r="S1062">
        <v>560095</v>
      </c>
      <c r="T1062" s="3" t="s">
        <v>31</v>
      </c>
      <c r="U1062" t="b">
        <v>0</v>
      </c>
    </row>
    <row r="1063" spans="1:21" x14ac:dyDescent="0.25">
      <c r="A1063">
        <v>22682</v>
      </c>
      <c r="B1063" s="3" t="s">
        <v>28874</v>
      </c>
      <c r="C1063">
        <v>8899935</v>
      </c>
      <c r="D1063" s="3" t="s">
        <v>22</v>
      </c>
      <c r="E1063">
        <v>47</v>
      </c>
      <c r="F1063" s="3" t="s">
        <v>36458</v>
      </c>
      <c r="G1063" s="2">
        <v>44871</v>
      </c>
      <c r="H1063" s="3" t="s">
        <v>36462</v>
      </c>
      <c r="I1063" s="3" t="s">
        <v>23</v>
      </c>
      <c r="J1063" s="3" t="s">
        <v>33</v>
      </c>
      <c r="K1063" s="3" t="s">
        <v>3739</v>
      </c>
      <c r="L1063" s="3" t="s">
        <v>35</v>
      </c>
      <c r="M1063" s="3" t="s">
        <v>65</v>
      </c>
      <c r="N1063">
        <v>1</v>
      </c>
      <c r="O1063" s="3" t="s">
        <v>28</v>
      </c>
      <c r="P1063">
        <v>1257</v>
      </c>
      <c r="Q1063" s="3" t="s">
        <v>864</v>
      </c>
      <c r="R1063" s="3" t="s">
        <v>30</v>
      </c>
      <c r="S1063">
        <v>413301</v>
      </c>
      <c r="T1063" s="3" t="s">
        <v>31</v>
      </c>
      <c r="U1063" t="b">
        <v>0</v>
      </c>
    </row>
    <row r="1064" spans="1:21" x14ac:dyDescent="0.25">
      <c r="A1064">
        <v>22731</v>
      </c>
      <c r="B1064" s="3" t="s">
        <v>28927</v>
      </c>
      <c r="C1064">
        <v>6581286</v>
      </c>
      <c r="D1064" s="3" t="s">
        <v>22</v>
      </c>
      <c r="E1064">
        <v>28</v>
      </c>
      <c r="F1064" s="3" t="s">
        <v>36460</v>
      </c>
      <c r="G1064" s="2">
        <v>44871</v>
      </c>
      <c r="H1064" s="3" t="s">
        <v>36462</v>
      </c>
      <c r="I1064" s="3" t="s">
        <v>23</v>
      </c>
      <c r="J1064" s="3" t="s">
        <v>33</v>
      </c>
      <c r="K1064" s="3" t="s">
        <v>2948</v>
      </c>
      <c r="L1064" s="3" t="s">
        <v>26</v>
      </c>
      <c r="M1064" s="3" t="s">
        <v>44</v>
      </c>
      <c r="N1064">
        <v>1</v>
      </c>
      <c r="O1064" s="3" t="s">
        <v>28</v>
      </c>
      <c r="P1064">
        <v>292</v>
      </c>
      <c r="Q1064" s="3" t="s">
        <v>324</v>
      </c>
      <c r="R1064" s="3" t="s">
        <v>183</v>
      </c>
      <c r="S1064">
        <v>380051</v>
      </c>
      <c r="T1064" s="3" t="s">
        <v>31</v>
      </c>
      <c r="U1064" t="b">
        <v>0</v>
      </c>
    </row>
    <row r="1065" spans="1:21" x14ac:dyDescent="0.25">
      <c r="A1065">
        <v>22758</v>
      </c>
      <c r="B1065" s="3" t="s">
        <v>28953</v>
      </c>
      <c r="C1065">
        <v>4966632</v>
      </c>
      <c r="D1065" s="3" t="s">
        <v>22</v>
      </c>
      <c r="E1065">
        <v>70</v>
      </c>
      <c r="F1065" s="3" t="s">
        <v>36461</v>
      </c>
      <c r="G1065" s="2">
        <v>44871</v>
      </c>
      <c r="H1065" s="3" t="s">
        <v>36462</v>
      </c>
      <c r="I1065" s="3" t="s">
        <v>114</v>
      </c>
      <c r="J1065" s="3" t="s">
        <v>33</v>
      </c>
      <c r="K1065" s="3" t="s">
        <v>28954</v>
      </c>
      <c r="L1065" s="3" t="s">
        <v>26</v>
      </c>
      <c r="M1065" s="3" t="s">
        <v>57</v>
      </c>
      <c r="N1065">
        <v>1</v>
      </c>
      <c r="O1065" s="3" t="s">
        <v>28</v>
      </c>
      <c r="P1065">
        <v>487</v>
      </c>
      <c r="Q1065" s="3" t="s">
        <v>29</v>
      </c>
      <c r="R1065" s="3" t="s">
        <v>30</v>
      </c>
      <c r="S1065">
        <v>400043</v>
      </c>
      <c r="T1065" s="3" t="s">
        <v>31</v>
      </c>
      <c r="U1065" t="b">
        <v>0</v>
      </c>
    </row>
    <row r="1066" spans="1:21" x14ac:dyDescent="0.25">
      <c r="A1066">
        <v>22802</v>
      </c>
      <c r="B1066" s="3" t="s">
        <v>29000</v>
      </c>
      <c r="C1066">
        <v>7998072</v>
      </c>
      <c r="D1066" s="3" t="s">
        <v>22</v>
      </c>
      <c r="E1066">
        <v>36</v>
      </c>
      <c r="F1066" s="3" t="s">
        <v>36458</v>
      </c>
      <c r="G1066" s="2">
        <v>44871</v>
      </c>
      <c r="H1066" s="3" t="s">
        <v>36462</v>
      </c>
      <c r="I1066" s="3" t="s">
        <v>23</v>
      </c>
      <c r="J1066" s="3" t="s">
        <v>33</v>
      </c>
      <c r="K1066" s="3" t="s">
        <v>6045</v>
      </c>
      <c r="L1066" s="3" t="s">
        <v>35</v>
      </c>
      <c r="M1066" s="3" t="s">
        <v>50</v>
      </c>
      <c r="N1066">
        <v>1</v>
      </c>
      <c r="O1066" s="3" t="s">
        <v>28</v>
      </c>
      <c r="P1066">
        <v>1257</v>
      </c>
      <c r="Q1066" s="3" t="s">
        <v>759</v>
      </c>
      <c r="R1066" s="3" t="s">
        <v>46</v>
      </c>
      <c r="S1066">
        <v>517214</v>
      </c>
      <c r="T1066" s="3" t="s">
        <v>31</v>
      </c>
      <c r="U1066" t="b">
        <v>0</v>
      </c>
    </row>
    <row r="1067" spans="1:21" x14ac:dyDescent="0.25">
      <c r="A1067">
        <v>22817</v>
      </c>
      <c r="B1067" s="3" t="s">
        <v>29018</v>
      </c>
      <c r="C1067">
        <v>3116352</v>
      </c>
      <c r="D1067" s="3" t="s">
        <v>22</v>
      </c>
      <c r="E1067">
        <v>27</v>
      </c>
      <c r="F1067" s="3" t="s">
        <v>36460</v>
      </c>
      <c r="G1067" s="2">
        <v>44871</v>
      </c>
      <c r="H1067" s="3" t="s">
        <v>36462</v>
      </c>
      <c r="I1067" s="3" t="s">
        <v>23</v>
      </c>
      <c r="J1067" s="3" t="s">
        <v>33</v>
      </c>
      <c r="K1067" s="3" t="s">
        <v>1805</v>
      </c>
      <c r="L1067" s="3" t="s">
        <v>26</v>
      </c>
      <c r="M1067" s="3" t="s">
        <v>65</v>
      </c>
      <c r="N1067">
        <v>1</v>
      </c>
      <c r="O1067" s="3" t="s">
        <v>28</v>
      </c>
      <c r="P1067">
        <v>549</v>
      </c>
      <c r="Q1067" s="3" t="s">
        <v>1654</v>
      </c>
      <c r="R1067" s="3" t="s">
        <v>225</v>
      </c>
      <c r="S1067">
        <v>490006</v>
      </c>
      <c r="T1067" s="3" t="s">
        <v>31</v>
      </c>
      <c r="U1067" t="b">
        <v>0</v>
      </c>
    </row>
    <row r="1068" spans="1:21" x14ac:dyDescent="0.25">
      <c r="A1068">
        <v>22822</v>
      </c>
      <c r="B1068" s="3" t="s">
        <v>29024</v>
      </c>
      <c r="C1068">
        <v>5092380</v>
      </c>
      <c r="D1068" s="3" t="s">
        <v>22</v>
      </c>
      <c r="E1068">
        <v>49</v>
      </c>
      <c r="F1068" s="3" t="s">
        <v>36458</v>
      </c>
      <c r="G1068" s="2">
        <v>44871</v>
      </c>
      <c r="H1068" s="3" t="s">
        <v>36462</v>
      </c>
      <c r="I1068" s="3" t="s">
        <v>23</v>
      </c>
      <c r="J1068" s="3" t="s">
        <v>33</v>
      </c>
      <c r="K1068" s="3" t="s">
        <v>29025</v>
      </c>
      <c r="L1068" s="3" t="s">
        <v>26</v>
      </c>
      <c r="M1068" s="3" t="s">
        <v>65</v>
      </c>
      <c r="N1068">
        <v>1</v>
      </c>
      <c r="O1068" s="3" t="s">
        <v>28</v>
      </c>
      <c r="P1068">
        <v>419</v>
      </c>
      <c r="Q1068" s="3" t="s">
        <v>3161</v>
      </c>
      <c r="R1068" s="3" t="s">
        <v>502</v>
      </c>
      <c r="S1068">
        <v>403601</v>
      </c>
      <c r="T1068" s="3" t="s">
        <v>31</v>
      </c>
      <c r="U1068" t="b">
        <v>0</v>
      </c>
    </row>
    <row r="1069" spans="1:21" x14ac:dyDescent="0.25">
      <c r="A1069">
        <v>22858</v>
      </c>
      <c r="B1069" s="3" t="s">
        <v>29060</v>
      </c>
      <c r="C1069">
        <v>6725039</v>
      </c>
      <c r="D1069" s="3" t="s">
        <v>22</v>
      </c>
      <c r="E1069">
        <v>40</v>
      </c>
      <c r="F1069" s="3" t="s">
        <v>36458</v>
      </c>
      <c r="G1069" s="2">
        <v>44871</v>
      </c>
      <c r="H1069" s="3" t="s">
        <v>36462</v>
      </c>
      <c r="I1069" s="3" t="s">
        <v>244</v>
      </c>
      <c r="J1069" s="3" t="s">
        <v>33</v>
      </c>
      <c r="K1069" s="3" t="s">
        <v>4988</v>
      </c>
      <c r="L1069" s="3" t="s">
        <v>26</v>
      </c>
      <c r="M1069" s="3" t="s">
        <v>71</v>
      </c>
      <c r="N1069">
        <v>1</v>
      </c>
      <c r="O1069" s="3" t="s">
        <v>28</v>
      </c>
      <c r="P1069">
        <v>292</v>
      </c>
      <c r="Q1069" s="3" t="s">
        <v>2870</v>
      </c>
      <c r="R1069" s="3" t="s">
        <v>136</v>
      </c>
      <c r="S1069">
        <v>121003</v>
      </c>
      <c r="T1069" s="3" t="s">
        <v>31</v>
      </c>
      <c r="U1069" t="b">
        <v>0</v>
      </c>
    </row>
    <row r="1070" spans="1:21" x14ac:dyDescent="0.25">
      <c r="A1070">
        <v>22869</v>
      </c>
      <c r="B1070" s="3" t="s">
        <v>29073</v>
      </c>
      <c r="C1070">
        <v>8904261</v>
      </c>
      <c r="D1070" s="3" t="s">
        <v>22</v>
      </c>
      <c r="E1070">
        <v>26</v>
      </c>
      <c r="F1070" s="3" t="s">
        <v>36460</v>
      </c>
      <c r="G1070" s="2">
        <v>44871</v>
      </c>
      <c r="H1070" s="3" t="s">
        <v>36462</v>
      </c>
      <c r="I1070" s="3" t="s">
        <v>23</v>
      </c>
      <c r="J1070" s="3" t="s">
        <v>33</v>
      </c>
      <c r="K1070" s="3" t="s">
        <v>16397</v>
      </c>
      <c r="L1070" s="3" t="s">
        <v>26</v>
      </c>
      <c r="M1070" s="3" t="s">
        <v>71</v>
      </c>
      <c r="N1070">
        <v>1</v>
      </c>
      <c r="O1070" s="3" t="s">
        <v>28</v>
      </c>
      <c r="P1070">
        <v>474</v>
      </c>
      <c r="Q1070" s="3" t="s">
        <v>1484</v>
      </c>
      <c r="R1070" s="3" t="s">
        <v>67</v>
      </c>
      <c r="S1070">
        <v>560103</v>
      </c>
      <c r="T1070" s="3" t="s">
        <v>31</v>
      </c>
      <c r="U1070" t="b">
        <v>0</v>
      </c>
    </row>
    <row r="1071" spans="1:21" x14ac:dyDescent="0.25">
      <c r="A1071">
        <v>22882</v>
      </c>
      <c r="B1071" s="3" t="s">
        <v>29085</v>
      </c>
      <c r="C1071">
        <v>2804181</v>
      </c>
      <c r="D1071" s="3" t="s">
        <v>22</v>
      </c>
      <c r="E1071">
        <v>34</v>
      </c>
      <c r="F1071" s="3" t="s">
        <v>36458</v>
      </c>
      <c r="G1071" s="2">
        <v>44871</v>
      </c>
      <c r="H1071" s="3" t="s">
        <v>36462</v>
      </c>
      <c r="I1071" s="3" t="s">
        <v>23</v>
      </c>
      <c r="J1071" s="3" t="s">
        <v>33</v>
      </c>
      <c r="K1071" s="3" t="s">
        <v>1607</v>
      </c>
      <c r="L1071" s="3" t="s">
        <v>26</v>
      </c>
      <c r="M1071" s="3" t="s">
        <v>36</v>
      </c>
      <c r="N1071">
        <v>1</v>
      </c>
      <c r="O1071" s="3" t="s">
        <v>28</v>
      </c>
      <c r="P1071">
        <v>435</v>
      </c>
      <c r="Q1071" s="3" t="s">
        <v>112</v>
      </c>
      <c r="R1071" s="3" t="s">
        <v>67</v>
      </c>
      <c r="S1071">
        <v>560098</v>
      </c>
      <c r="T1071" s="3" t="s">
        <v>31</v>
      </c>
      <c r="U1071" t="b">
        <v>0</v>
      </c>
    </row>
    <row r="1072" spans="1:21" x14ac:dyDescent="0.25">
      <c r="A1072">
        <v>22911</v>
      </c>
      <c r="B1072" s="3" t="s">
        <v>29114</v>
      </c>
      <c r="C1072">
        <v>4502955</v>
      </c>
      <c r="D1072" s="3" t="s">
        <v>22</v>
      </c>
      <c r="E1072">
        <v>27</v>
      </c>
      <c r="F1072" s="3" t="s">
        <v>36460</v>
      </c>
      <c r="G1072" s="2">
        <v>44871</v>
      </c>
      <c r="H1072" s="3" t="s">
        <v>36462</v>
      </c>
      <c r="I1072" s="3" t="s">
        <v>23</v>
      </c>
      <c r="J1072" s="3" t="s">
        <v>33</v>
      </c>
      <c r="K1072" s="3" t="s">
        <v>2474</v>
      </c>
      <c r="L1072" s="3" t="s">
        <v>26</v>
      </c>
      <c r="M1072" s="3" t="s">
        <v>36</v>
      </c>
      <c r="N1072">
        <v>1</v>
      </c>
      <c r="O1072" s="3" t="s">
        <v>28</v>
      </c>
      <c r="P1072">
        <v>696</v>
      </c>
      <c r="Q1072" s="3" t="s">
        <v>7540</v>
      </c>
      <c r="R1072" s="3" t="s">
        <v>54</v>
      </c>
      <c r="S1072">
        <v>607803</v>
      </c>
      <c r="T1072" s="3" t="s">
        <v>31</v>
      </c>
      <c r="U1072" t="b">
        <v>0</v>
      </c>
    </row>
    <row r="1073" spans="1:21" x14ac:dyDescent="0.25">
      <c r="A1073">
        <v>22934</v>
      </c>
      <c r="B1073" s="3" t="s">
        <v>29142</v>
      </c>
      <c r="C1073">
        <v>9852854</v>
      </c>
      <c r="D1073" s="3" t="s">
        <v>22</v>
      </c>
      <c r="E1073">
        <v>47</v>
      </c>
      <c r="F1073" s="3" t="s">
        <v>36458</v>
      </c>
      <c r="G1073" s="2">
        <v>44871</v>
      </c>
      <c r="H1073" s="3" t="s">
        <v>36462</v>
      </c>
      <c r="I1073" s="3" t="s">
        <v>23</v>
      </c>
      <c r="J1073" s="3" t="s">
        <v>33</v>
      </c>
      <c r="K1073" s="3" t="s">
        <v>3720</v>
      </c>
      <c r="L1073" s="3" t="s">
        <v>99</v>
      </c>
      <c r="M1073" s="3" t="s">
        <v>50</v>
      </c>
      <c r="N1073">
        <v>1</v>
      </c>
      <c r="O1073" s="3" t="s">
        <v>28</v>
      </c>
      <c r="P1073">
        <v>1196</v>
      </c>
      <c r="Q1073" s="3" t="s">
        <v>246</v>
      </c>
      <c r="R1073" s="3" t="s">
        <v>136</v>
      </c>
      <c r="S1073">
        <v>122011</v>
      </c>
      <c r="T1073" s="3" t="s">
        <v>31</v>
      </c>
      <c r="U1073" t="b">
        <v>0</v>
      </c>
    </row>
    <row r="1074" spans="1:21" x14ac:dyDescent="0.25">
      <c r="A1074">
        <v>22982</v>
      </c>
      <c r="B1074" s="3" t="s">
        <v>29195</v>
      </c>
      <c r="C1074">
        <v>8346154</v>
      </c>
      <c r="D1074" s="3" t="s">
        <v>55</v>
      </c>
      <c r="E1074">
        <v>42</v>
      </c>
      <c r="F1074" s="3" t="s">
        <v>36458</v>
      </c>
      <c r="G1074" s="2">
        <v>44871</v>
      </c>
      <c r="H1074" s="3" t="s">
        <v>36462</v>
      </c>
      <c r="I1074" s="3" t="s">
        <v>23</v>
      </c>
      <c r="J1074" s="3" t="s">
        <v>33</v>
      </c>
      <c r="K1074" s="3" t="s">
        <v>7636</v>
      </c>
      <c r="L1074" s="3" t="s">
        <v>99</v>
      </c>
      <c r="M1074" s="3" t="s">
        <v>27</v>
      </c>
      <c r="N1074">
        <v>1</v>
      </c>
      <c r="O1074" s="3" t="s">
        <v>28</v>
      </c>
      <c r="P1074">
        <v>999</v>
      </c>
      <c r="Q1074" s="3" t="s">
        <v>205</v>
      </c>
      <c r="R1074" s="3" t="s">
        <v>46</v>
      </c>
      <c r="S1074">
        <v>522001</v>
      </c>
      <c r="T1074" s="3" t="s">
        <v>31</v>
      </c>
      <c r="U1074" t="b">
        <v>0</v>
      </c>
    </row>
    <row r="1075" spans="1:21" x14ac:dyDescent="0.25">
      <c r="A1075">
        <v>22994</v>
      </c>
      <c r="B1075" s="3" t="s">
        <v>29208</v>
      </c>
      <c r="C1075">
        <v>5352839</v>
      </c>
      <c r="D1075" s="3" t="s">
        <v>22</v>
      </c>
      <c r="E1075">
        <v>41</v>
      </c>
      <c r="F1075" s="3" t="s">
        <v>36458</v>
      </c>
      <c r="G1075" s="2">
        <v>44871</v>
      </c>
      <c r="H1075" s="3" t="s">
        <v>36462</v>
      </c>
      <c r="I1075" s="3" t="s">
        <v>23</v>
      </c>
      <c r="J1075" s="3" t="s">
        <v>33</v>
      </c>
      <c r="K1075" s="3" t="s">
        <v>3799</v>
      </c>
      <c r="L1075" s="3" t="s">
        <v>220</v>
      </c>
      <c r="M1075" s="3" t="s">
        <v>221</v>
      </c>
      <c r="N1075">
        <v>1</v>
      </c>
      <c r="O1075" s="3" t="s">
        <v>28</v>
      </c>
      <c r="P1075">
        <v>487</v>
      </c>
      <c r="Q1075" s="3" t="s">
        <v>987</v>
      </c>
      <c r="R1075" s="3" t="s">
        <v>54</v>
      </c>
      <c r="S1075">
        <v>620003</v>
      </c>
      <c r="T1075" s="3" t="s">
        <v>31</v>
      </c>
      <c r="U1075" t="b">
        <v>0</v>
      </c>
    </row>
    <row r="1076" spans="1:21" x14ac:dyDescent="0.25">
      <c r="A1076">
        <v>23056</v>
      </c>
      <c r="B1076" s="3" t="s">
        <v>29268</v>
      </c>
      <c r="C1076">
        <v>3190474</v>
      </c>
      <c r="D1076" s="3" t="s">
        <v>55</v>
      </c>
      <c r="E1076">
        <v>53</v>
      </c>
      <c r="F1076" s="3" t="s">
        <v>36461</v>
      </c>
      <c r="G1076" s="2">
        <v>44871</v>
      </c>
      <c r="H1076" s="3" t="s">
        <v>36462</v>
      </c>
      <c r="I1076" s="3" t="s">
        <v>23</v>
      </c>
      <c r="J1076" s="3" t="s">
        <v>33</v>
      </c>
      <c r="K1076" s="3" t="s">
        <v>4010</v>
      </c>
      <c r="L1076" s="3" t="s">
        <v>35</v>
      </c>
      <c r="M1076" s="3" t="s">
        <v>27</v>
      </c>
      <c r="N1076">
        <v>1</v>
      </c>
      <c r="O1076" s="3" t="s">
        <v>28</v>
      </c>
      <c r="P1076">
        <v>845</v>
      </c>
      <c r="Q1076" s="3" t="s">
        <v>520</v>
      </c>
      <c r="R1076" s="3" t="s">
        <v>30</v>
      </c>
      <c r="S1076">
        <v>422013</v>
      </c>
      <c r="T1076" s="3" t="s">
        <v>31</v>
      </c>
      <c r="U1076" t="b">
        <v>0</v>
      </c>
    </row>
    <row r="1077" spans="1:21" x14ac:dyDescent="0.25">
      <c r="A1077">
        <v>23063</v>
      </c>
      <c r="B1077" s="3" t="s">
        <v>29271</v>
      </c>
      <c r="C1077">
        <v>19745</v>
      </c>
      <c r="D1077" s="3" t="s">
        <v>22</v>
      </c>
      <c r="E1077">
        <v>22</v>
      </c>
      <c r="F1077" s="3" t="s">
        <v>36460</v>
      </c>
      <c r="G1077" s="2">
        <v>44871</v>
      </c>
      <c r="H1077" s="3" t="s">
        <v>36462</v>
      </c>
      <c r="I1077" s="3" t="s">
        <v>23</v>
      </c>
      <c r="J1077" s="3" t="s">
        <v>33</v>
      </c>
      <c r="K1077" s="3" t="s">
        <v>686</v>
      </c>
      <c r="L1077" s="3" t="s">
        <v>220</v>
      </c>
      <c r="M1077" s="3" t="s">
        <v>221</v>
      </c>
      <c r="N1077">
        <v>1</v>
      </c>
      <c r="O1077" s="3" t="s">
        <v>28</v>
      </c>
      <c r="P1077">
        <v>1325</v>
      </c>
      <c r="Q1077" s="3" t="s">
        <v>664</v>
      </c>
      <c r="R1077" s="3" t="s">
        <v>62</v>
      </c>
      <c r="S1077">
        <v>211002</v>
      </c>
      <c r="T1077" s="3" t="s">
        <v>31</v>
      </c>
      <c r="U1077" t="b">
        <v>0</v>
      </c>
    </row>
    <row r="1078" spans="1:21" x14ac:dyDescent="0.25">
      <c r="A1078">
        <v>23070</v>
      </c>
      <c r="B1078" s="3" t="s">
        <v>29278</v>
      </c>
      <c r="C1078">
        <v>4528595</v>
      </c>
      <c r="D1078" s="3" t="s">
        <v>55</v>
      </c>
      <c r="E1078">
        <v>37</v>
      </c>
      <c r="F1078" s="3" t="s">
        <v>36458</v>
      </c>
      <c r="G1078" s="2">
        <v>44871</v>
      </c>
      <c r="H1078" s="3" t="s">
        <v>36462</v>
      </c>
      <c r="I1078" s="3" t="s">
        <v>23</v>
      </c>
      <c r="J1078" s="3" t="s">
        <v>33</v>
      </c>
      <c r="K1078" s="3" t="s">
        <v>1406</v>
      </c>
      <c r="L1078" s="3" t="s">
        <v>35</v>
      </c>
      <c r="M1078" s="3" t="s">
        <v>71</v>
      </c>
      <c r="N1078">
        <v>1</v>
      </c>
      <c r="O1078" s="3" t="s">
        <v>28</v>
      </c>
      <c r="P1078">
        <v>759</v>
      </c>
      <c r="Q1078" s="3" t="s">
        <v>716</v>
      </c>
      <c r="R1078" s="3" t="s">
        <v>107</v>
      </c>
      <c r="S1078">
        <v>713202</v>
      </c>
      <c r="T1078" s="3" t="s">
        <v>31</v>
      </c>
      <c r="U1078" t="b">
        <v>0</v>
      </c>
    </row>
    <row r="1079" spans="1:21" x14ac:dyDescent="0.25">
      <c r="A1079">
        <v>23150</v>
      </c>
      <c r="B1079" s="3" t="s">
        <v>29359</v>
      </c>
      <c r="C1079">
        <v>2750298</v>
      </c>
      <c r="D1079" s="3" t="s">
        <v>55</v>
      </c>
      <c r="E1079">
        <v>61</v>
      </c>
      <c r="F1079" s="3" t="s">
        <v>36461</v>
      </c>
      <c r="G1079" s="2">
        <v>44871</v>
      </c>
      <c r="H1079" s="3" t="s">
        <v>36462</v>
      </c>
      <c r="I1079" s="3" t="s">
        <v>23</v>
      </c>
      <c r="J1079" s="3" t="s">
        <v>33</v>
      </c>
      <c r="K1079" s="3" t="s">
        <v>563</v>
      </c>
      <c r="L1079" s="3" t="s">
        <v>99</v>
      </c>
      <c r="M1079" s="3" t="s">
        <v>50</v>
      </c>
      <c r="N1079">
        <v>1</v>
      </c>
      <c r="O1079" s="3" t="s">
        <v>28</v>
      </c>
      <c r="P1079">
        <v>725</v>
      </c>
      <c r="Q1079" s="3" t="s">
        <v>9528</v>
      </c>
      <c r="R1079" s="3" t="s">
        <v>30</v>
      </c>
      <c r="S1079">
        <v>421503</v>
      </c>
      <c r="T1079" s="3" t="s">
        <v>31</v>
      </c>
      <c r="U1079" t="b">
        <v>0</v>
      </c>
    </row>
    <row r="1080" spans="1:21" x14ac:dyDescent="0.25">
      <c r="A1080">
        <v>23174</v>
      </c>
      <c r="B1080" s="3" t="s">
        <v>29387</v>
      </c>
      <c r="C1080">
        <v>6195733</v>
      </c>
      <c r="D1080" s="3" t="s">
        <v>22</v>
      </c>
      <c r="E1080">
        <v>46</v>
      </c>
      <c r="F1080" s="3" t="s">
        <v>36458</v>
      </c>
      <c r="G1080" s="2">
        <v>44871</v>
      </c>
      <c r="H1080" s="3" t="s">
        <v>36462</v>
      </c>
      <c r="I1080" s="3" t="s">
        <v>23</v>
      </c>
      <c r="J1080" s="3" t="s">
        <v>33</v>
      </c>
      <c r="K1080" s="3" t="s">
        <v>88</v>
      </c>
      <c r="L1080" s="3" t="s">
        <v>35</v>
      </c>
      <c r="M1080" s="3" t="s">
        <v>71</v>
      </c>
      <c r="N1080">
        <v>1</v>
      </c>
      <c r="O1080" s="3" t="s">
        <v>28</v>
      </c>
      <c r="P1080">
        <v>597</v>
      </c>
      <c r="Q1080" s="3" t="s">
        <v>2085</v>
      </c>
      <c r="R1080" s="3" t="s">
        <v>46</v>
      </c>
      <c r="S1080">
        <v>517501</v>
      </c>
      <c r="T1080" s="3" t="s">
        <v>31</v>
      </c>
      <c r="U1080" t="b">
        <v>0</v>
      </c>
    </row>
    <row r="1081" spans="1:21" x14ac:dyDescent="0.25">
      <c r="A1081">
        <v>23188</v>
      </c>
      <c r="B1081" s="3" t="s">
        <v>29400</v>
      </c>
      <c r="C1081">
        <v>8764453</v>
      </c>
      <c r="D1081" s="3" t="s">
        <v>22</v>
      </c>
      <c r="E1081">
        <v>77</v>
      </c>
      <c r="F1081" s="3" t="s">
        <v>36461</v>
      </c>
      <c r="G1081" s="2">
        <v>44871</v>
      </c>
      <c r="H1081" s="3" t="s">
        <v>36462</v>
      </c>
      <c r="I1081" s="3" t="s">
        <v>23</v>
      </c>
      <c r="J1081" s="3" t="s">
        <v>33</v>
      </c>
      <c r="K1081" s="3" t="s">
        <v>2037</v>
      </c>
      <c r="L1081" s="3" t="s">
        <v>26</v>
      </c>
      <c r="M1081" s="3" t="s">
        <v>71</v>
      </c>
      <c r="N1081">
        <v>1</v>
      </c>
      <c r="O1081" s="3" t="s">
        <v>28</v>
      </c>
      <c r="P1081">
        <v>359</v>
      </c>
      <c r="Q1081" s="3" t="s">
        <v>112</v>
      </c>
      <c r="R1081" s="3" t="s">
        <v>67</v>
      </c>
      <c r="S1081">
        <v>560049</v>
      </c>
      <c r="T1081" s="3" t="s">
        <v>31</v>
      </c>
      <c r="U1081" t="b">
        <v>0</v>
      </c>
    </row>
    <row r="1082" spans="1:21" x14ac:dyDescent="0.25">
      <c r="A1082">
        <v>23189</v>
      </c>
      <c r="B1082" s="3" t="s">
        <v>29400</v>
      </c>
      <c r="C1082">
        <v>8764453</v>
      </c>
      <c r="D1082" s="3" t="s">
        <v>22</v>
      </c>
      <c r="E1082">
        <v>27</v>
      </c>
      <c r="F1082" s="3" t="s">
        <v>36460</v>
      </c>
      <c r="G1082" s="2">
        <v>44871</v>
      </c>
      <c r="H1082" s="3" t="s">
        <v>36462</v>
      </c>
      <c r="I1082" s="3" t="s">
        <v>23</v>
      </c>
      <c r="J1082" s="3" t="s">
        <v>33</v>
      </c>
      <c r="K1082" s="3" t="s">
        <v>22513</v>
      </c>
      <c r="L1082" s="3" t="s">
        <v>26</v>
      </c>
      <c r="M1082" s="3" t="s">
        <v>36</v>
      </c>
      <c r="N1082">
        <v>1</v>
      </c>
      <c r="O1082" s="3" t="s">
        <v>28</v>
      </c>
      <c r="P1082">
        <v>368</v>
      </c>
      <c r="Q1082" s="3" t="s">
        <v>987</v>
      </c>
      <c r="R1082" s="3" t="s">
        <v>54</v>
      </c>
      <c r="S1082">
        <v>620102</v>
      </c>
      <c r="T1082" s="3" t="s">
        <v>31</v>
      </c>
      <c r="U1082" t="b">
        <v>0</v>
      </c>
    </row>
    <row r="1083" spans="1:21" x14ac:dyDescent="0.25">
      <c r="A1083">
        <v>23207</v>
      </c>
      <c r="B1083" s="3" t="s">
        <v>29417</v>
      </c>
      <c r="C1083">
        <v>3697025</v>
      </c>
      <c r="D1083" s="3" t="s">
        <v>22</v>
      </c>
      <c r="E1083">
        <v>68</v>
      </c>
      <c r="F1083" s="3" t="s">
        <v>36461</v>
      </c>
      <c r="G1083" s="2">
        <v>44871</v>
      </c>
      <c r="H1083" s="3" t="s">
        <v>36462</v>
      </c>
      <c r="I1083" s="3" t="s">
        <v>23</v>
      </c>
      <c r="J1083" s="3" t="s">
        <v>33</v>
      </c>
      <c r="K1083" s="3" t="s">
        <v>10177</v>
      </c>
      <c r="L1083" s="3" t="s">
        <v>35</v>
      </c>
      <c r="M1083" s="3" t="s">
        <v>71</v>
      </c>
      <c r="N1083">
        <v>1</v>
      </c>
      <c r="O1083" s="3" t="s">
        <v>28</v>
      </c>
      <c r="P1083">
        <v>725</v>
      </c>
      <c r="Q1083" s="3" t="s">
        <v>8043</v>
      </c>
      <c r="R1083" s="3" t="s">
        <v>193</v>
      </c>
      <c r="S1083">
        <v>452010</v>
      </c>
      <c r="T1083" s="3" t="s">
        <v>31</v>
      </c>
      <c r="U1083" t="b">
        <v>0</v>
      </c>
    </row>
    <row r="1084" spans="1:21" x14ac:dyDescent="0.25">
      <c r="A1084">
        <v>23221</v>
      </c>
      <c r="B1084" s="3" t="s">
        <v>29434</v>
      </c>
      <c r="C1084">
        <v>711805</v>
      </c>
      <c r="D1084" s="3" t="s">
        <v>22</v>
      </c>
      <c r="E1084">
        <v>68</v>
      </c>
      <c r="F1084" s="3" t="s">
        <v>36461</v>
      </c>
      <c r="G1084" s="2">
        <v>44840</v>
      </c>
      <c r="H1084" s="3" t="s">
        <v>36463</v>
      </c>
      <c r="I1084" s="3" t="s">
        <v>23</v>
      </c>
      <c r="J1084" s="3" t="s">
        <v>33</v>
      </c>
      <c r="K1084" s="3" t="s">
        <v>1647</v>
      </c>
      <c r="L1084" s="3" t="s">
        <v>35</v>
      </c>
      <c r="M1084" s="3" t="s">
        <v>27</v>
      </c>
      <c r="N1084">
        <v>1</v>
      </c>
      <c r="O1084" s="3" t="s">
        <v>28</v>
      </c>
      <c r="P1084">
        <v>671</v>
      </c>
      <c r="Q1084" s="3" t="s">
        <v>40</v>
      </c>
      <c r="R1084" s="3" t="s">
        <v>41</v>
      </c>
      <c r="S1084">
        <v>500023</v>
      </c>
      <c r="T1084" s="3" t="s">
        <v>31</v>
      </c>
      <c r="U1084" t="b">
        <v>0</v>
      </c>
    </row>
    <row r="1085" spans="1:21" x14ac:dyDescent="0.25">
      <c r="A1085">
        <v>23245</v>
      </c>
      <c r="B1085" s="3" t="s">
        <v>29459</v>
      </c>
      <c r="C1085">
        <v>2548952</v>
      </c>
      <c r="D1085" s="3" t="s">
        <v>55</v>
      </c>
      <c r="E1085">
        <v>39</v>
      </c>
      <c r="F1085" s="3" t="s">
        <v>36458</v>
      </c>
      <c r="G1085" s="2">
        <v>44840</v>
      </c>
      <c r="H1085" s="3" t="s">
        <v>36463</v>
      </c>
      <c r="I1085" s="3" t="s">
        <v>23</v>
      </c>
      <c r="J1085" s="3" t="s">
        <v>33</v>
      </c>
      <c r="K1085" s="3" t="s">
        <v>3741</v>
      </c>
      <c r="L1085" s="3" t="s">
        <v>99</v>
      </c>
      <c r="M1085" s="3" t="s">
        <v>27</v>
      </c>
      <c r="N1085">
        <v>1</v>
      </c>
      <c r="O1085" s="3" t="s">
        <v>28</v>
      </c>
      <c r="P1085">
        <v>771</v>
      </c>
      <c r="Q1085" s="3" t="s">
        <v>29</v>
      </c>
      <c r="R1085" s="3" t="s">
        <v>30</v>
      </c>
      <c r="S1085">
        <v>400013</v>
      </c>
      <c r="T1085" s="3" t="s">
        <v>31</v>
      </c>
      <c r="U1085" t="b">
        <v>0</v>
      </c>
    </row>
    <row r="1086" spans="1:21" x14ac:dyDescent="0.25">
      <c r="A1086">
        <v>23247</v>
      </c>
      <c r="B1086" s="3" t="s">
        <v>29460</v>
      </c>
      <c r="C1086">
        <v>2967189</v>
      </c>
      <c r="D1086" s="3" t="s">
        <v>22</v>
      </c>
      <c r="E1086">
        <v>30</v>
      </c>
      <c r="F1086" s="3" t="s">
        <v>36458</v>
      </c>
      <c r="G1086" s="2">
        <v>44840</v>
      </c>
      <c r="H1086" s="3" t="s">
        <v>36463</v>
      </c>
      <c r="I1086" s="3" t="s">
        <v>23</v>
      </c>
      <c r="J1086" s="3" t="s">
        <v>33</v>
      </c>
      <c r="K1086" s="3" t="s">
        <v>978</v>
      </c>
      <c r="L1086" s="3" t="s">
        <v>35</v>
      </c>
      <c r="M1086" s="3" t="s">
        <v>27</v>
      </c>
      <c r="N1086">
        <v>1</v>
      </c>
      <c r="O1086" s="3" t="s">
        <v>28</v>
      </c>
      <c r="P1086">
        <v>967</v>
      </c>
      <c r="Q1086" s="3" t="s">
        <v>15805</v>
      </c>
      <c r="R1086" s="3" t="s">
        <v>54</v>
      </c>
      <c r="S1086">
        <v>628216</v>
      </c>
      <c r="T1086" s="3" t="s">
        <v>31</v>
      </c>
      <c r="U1086" t="b">
        <v>0</v>
      </c>
    </row>
    <row r="1087" spans="1:21" x14ac:dyDescent="0.25">
      <c r="A1087">
        <v>23260</v>
      </c>
      <c r="B1087" s="3" t="s">
        <v>29474</v>
      </c>
      <c r="C1087">
        <v>9944657</v>
      </c>
      <c r="D1087" s="3" t="s">
        <v>55</v>
      </c>
      <c r="E1087">
        <v>38</v>
      </c>
      <c r="F1087" s="3" t="s">
        <v>36458</v>
      </c>
      <c r="G1087" s="2">
        <v>44840</v>
      </c>
      <c r="H1087" s="3" t="s">
        <v>36463</v>
      </c>
      <c r="I1087" s="3" t="s">
        <v>23</v>
      </c>
      <c r="J1087" s="3" t="s">
        <v>33</v>
      </c>
      <c r="K1087" s="3" t="s">
        <v>394</v>
      </c>
      <c r="L1087" s="3" t="s">
        <v>99</v>
      </c>
      <c r="M1087" s="3" t="s">
        <v>44</v>
      </c>
      <c r="N1087">
        <v>1</v>
      </c>
      <c r="O1087" s="3" t="s">
        <v>28</v>
      </c>
      <c r="P1087">
        <v>735</v>
      </c>
      <c r="Q1087" s="3" t="s">
        <v>40</v>
      </c>
      <c r="R1087" s="3" t="s">
        <v>41</v>
      </c>
      <c r="S1087">
        <v>500089</v>
      </c>
      <c r="T1087" s="3" t="s">
        <v>31</v>
      </c>
      <c r="U1087" t="b">
        <v>0</v>
      </c>
    </row>
    <row r="1088" spans="1:21" x14ac:dyDescent="0.25">
      <c r="A1088">
        <v>23262</v>
      </c>
      <c r="B1088" s="3" t="s">
        <v>29476</v>
      </c>
      <c r="C1088">
        <v>5257583</v>
      </c>
      <c r="D1088" s="3" t="s">
        <v>55</v>
      </c>
      <c r="E1088">
        <v>46</v>
      </c>
      <c r="F1088" s="3" t="s">
        <v>36458</v>
      </c>
      <c r="G1088" s="2">
        <v>44840</v>
      </c>
      <c r="H1088" s="3" t="s">
        <v>36463</v>
      </c>
      <c r="I1088" s="3" t="s">
        <v>23</v>
      </c>
      <c r="J1088" s="3" t="s">
        <v>33</v>
      </c>
      <c r="K1088" s="3" t="s">
        <v>18541</v>
      </c>
      <c r="L1088" s="3" t="s">
        <v>35</v>
      </c>
      <c r="M1088" s="3" t="s">
        <v>27</v>
      </c>
      <c r="N1088">
        <v>1</v>
      </c>
      <c r="O1088" s="3" t="s">
        <v>28</v>
      </c>
      <c r="P1088">
        <v>1138</v>
      </c>
      <c r="Q1088" s="3" t="s">
        <v>58</v>
      </c>
      <c r="R1088" s="3" t="s">
        <v>30</v>
      </c>
      <c r="S1088">
        <v>411030</v>
      </c>
      <c r="T1088" s="3" t="s">
        <v>31</v>
      </c>
      <c r="U1088" t="b">
        <v>0</v>
      </c>
    </row>
    <row r="1089" spans="1:21" x14ac:dyDescent="0.25">
      <c r="A1089">
        <v>23288</v>
      </c>
      <c r="B1089" s="3" t="s">
        <v>29505</v>
      </c>
      <c r="C1089">
        <v>5937746</v>
      </c>
      <c r="D1089" s="3" t="s">
        <v>55</v>
      </c>
      <c r="E1089">
        <v>62</v>
      </c>
      <c r="F1089" s="3" t="s">
        <v>36461</v>
      </c>
      <c r="G1089" s="2">
        <v>44840</v>
      </c>
      <c r="H1089" s="3" t="s">
        <v>36463</v>
      </c>
      <c r="I1089" s="3" t="s">
        <v>23</v>
      </c>
      <c r="J1089" s="3" t="s">
        <v>33</v>
      </c>
      <c r="K1089" s="3" t="s">
        <v>2769</v>
      </c>
      <c r="L1089" s="3" t="s">
        <v>99</v>
      </c>
      <c r="M1089" s="3" t="s">
        <v>50</v>
      </c>
      <c r="N1089">
        <v>1</v>
      </c>
      <c r="O1089" s="3" t="s">
        <v>28</v>
      </c>
      <c r="P1089">
        <v>885</v>
      </c>
      <c r="Q1089" s="3" t="s">
        <v>4302</v>
      </c>
      <c r="R1089" s="3" t="s">
        <v>193</v>
      </c>
      <c r="S1089">
        <v>462003</v>
      </c>
      <c r="T1089" s="3" t="s">
        <v>31</v>
      </c>
      <c r="U1089" t="b">
        <v>0</v>
      </c>
    </row>
    <row r="1090" spans="1:21" x14ac:dyDescent="0.25">
      <c r="A1090">
        <v>23297</v>
      </c>
      <c r="B1090" s="3" t="s">
        <v>29514</v>
      </c>
      <c r="C1090">
        <v>4452143</v>
      </c>
      <c r="D1090" s="3" t="s">
        <v>55</v>
      </c>
      <c r="E1090">
        <v>59</v>
      </c>
      <c r="F1090" s="3" t="s">
        <v>36461</v>
      </c>
      <c r="G1090" s="2">
        <v>44840</v>
      </c>
      <c r="H1090" s="3" t="s">
        <v>36463</v>
      </c>
      <c r="I1090" s="3" t="s">
        <v>23</v>
      </c>
      <c r="J1090" s="3" t="s">
        <v>33</v>
      </c>
      <c r="K1090" s="3" t="s">
        <v>6130</v>
      </c>
      <c r="L1090" s="3" t="s">
        <v>35</v>
      </c>
      <c r="M1090" s="3" t="s">
        <v>65</v>
      </c>
      <c r="N1090">
        <v>1</v>
      </c>
      <c r="O1090" s="3" t="s">
        <v>28</v>
      </c>
      <c r="P1090">
        <v>1164</v>
      </c>
      <c r="Q1090" s="3" t="s">
        <v>246</v>
      </c>
      <c r="R1090" s="3" t="s">
        <v>136</v>
      </c>
      <c r="S1090">
        <v>122001</v>
      </c>
      <c r="T1090" s="3" t="s">
        <v>31</v>
      </c>
      <c r="U1090" t="b">
        <v>0</v>
      </c>
    </row>
    <row r="1091" spans="1:21" x14ac:dyDescent="0.25">
      <c r="A1091">
        <v>23311</v>
      </c>
      <c r="B1091" s="3" t="s">
        <v>29529</v>
      </c>
      <c r="C1091">
        <v>3974982</v>
      </c>
      <c r="D1091" s="3" t="s">
        <v>22</v>
      </c>
      <c r="E1091">
        <v>25</v>
      </c>
      <c r="F1091" s="3" t="s">
        <v>36460</v>
      </c>
      <c r="G1091" s="2">
        <v>44840</v>
      </c>
      <c r="H1091" s="3" t="s">
        <v>36463</v>
      </c>
      <c r="I1091" s="3" t="s">
        <v>23</v>
      </c>
      <c r="J1091" s="3" t="s">
        <v>33</v>
      </c>
      <c r="K1091" s="3" t="s">
        <v>29530</v>
      </c>
      <c r="L1091" s="3" t="s">
        <v>26</v>
      </c>
      <c r="M1091" s="3" t="s">
        <v>65</v>
      </c>
      <c r="N1091">
        <v>1</v>
      </c>
      <c r="O1091" s="3" t="s">
        <v>28</v>
      </c>
      <c r="P1091">
        <v>549</v>
      </c>
      <c r="Q1091" s="3" t="s">
        <v>303</v>
      </c>
      <c r="R1091" s="3" t="s">
        <v>187</v>
      </c>
      <c r="S1091">
        <v>140301</v>
      </c>
      <c r="T1091" s="3" t="s">
        <v>31</v>
      </c>
      <c r="U1091" t="b">
        <v>0</v>
      </c>
    </row>
    <row r="1092" spans="1:21" x14ac:dyDescent="0.25">
      <c r="A1092">
        <v>23350</v>
      </c>
      <c r="B1092" s="3" t="s">
        <v>29572</v>
      </c>
      <c r="C1092">
        <v>3549105</v>
      </c>
      <c r="D1092" s="3" t="s">
        <v>22</v>
      </c>
      <c r="E1092">
        <v>71</v>
      </c>
      <c r="F1092" s="3" t="s">
        <v>36461</v>
      </c>
      <c r="G1092" s="2">
        <v>44840</v>
      </c>
      <c r="H1092" s="3" t="s">
        <v>36463</v>
      </c>
      <c r="I1092" s="3" t="s">
        <v>244</v>
      </c>
      <c r="J1092" s="3" t="s">
        <v>33</v>
      </c>
      <c r="K1092" s="3" t="s">
        <v>1037</v>
      </c>
      <c r="L1092" s="3" t="s">
        <v>26</v>
      </c>
      <c r="M1092" s="3" t="s">
        <v>36</v>
      </c>
      <c r="N1092">
        <v>1</v>
      </c>
      <c r="O1092" s="3" t="s">
        <v>28</v>
      </c>
      <c r="P1092">
        <v>406</v>
      </c>
      <c r="Q1092" s="3" t="s">
        <v>10811</v>
      </c>
      <c r="R1092" s="3" t="s">
        <v>133</v>
      </c>
      <c r="S1092">
        <v>332001</v>
      </c>
      <c r="T1092" s="3" t="s">
        <v>31</v>
      </c>
      <c r="U1092" t="b">
        <v>0</v>
      </c>
    </row>
    <row r="1093" spans="1:21" x14ac:dyDescent="0.25">
      <c r="A1093">
        <v>23365</v>
      </c>
      <c r="B1093" s="3" t="s">
        <v>29589</v>
      </c>
      <c r="C1093">
        <v>2538774</v>
      </c>
      <c r="D1093" s="3" t="s">
        <v>22</v>
      </c>
      <c r="E1093">
        <v>43</v>
      </c>
      <c r="F1093" s="3" t="s">
        <v>36458</v>
      </c>
      <c r="G1093" s="2">
        <v>44840</v>
      </c>
      <c r="H1093" s="3" t="s">
        <v>36463</v>
      </c>
      <c r="I1093" s="3" t="s">
        <v>23</v>
      </c>
      <c r="J1093" s="3" t="s">
        <v>33</v>
      </c>
      <c r="K1093" s="3" t="s">
        <v>4072</v>
      </c>
      <c r="L1093" s="3" t="s">
        <v>35</v>
      </c>
      <c r="M1093" s="3" t="s">
        <v>36</v>
      </c>
      <c r="N1093">
        <v>1</v>
      </c>
      <c r="O1093" s="3" t="s">
        <v>28</v>
      </c>
      <c r="P1093">
        <v>1096</v>
      </c>
      <c r="Q1093" s="3" t="s">
        <v>23443</v>
      </c>
      <c r="R1093" s="3" t="s">
        <v>3250</v>
      </c>
      <c r="S1093">
        <v>799131</v>
      </c>
      <c r="T1093" s="3" t="s">
        <v>31</v>
      </c>
      <c r="U1093" t="b">
        <v>0</v>
      </c>
    </row>
    <row r="1094" spans="1:21" x14ac:dyDescent="0.25">
      <c r="A1094">
        <v>23411</v>
      </c>
      <c r="B1094" s="3" t="s">
        <v>29635</v>
      </c>
      <c r="C1094">
        <v>2042861</v>
      </c>
      <c r="D1094" s="3" t="s">
        <v>55</v>
      </c>
      <c r="E1094">
        <v>24</v>
      </c>
      <c r="F1094" s="3" t="s">
        <v>36460</v>
      </c>
      <c r="G1094" s="2">
        <v>44840</v>
      </c>
      <c r="H1094" s="3" t="s">
        <v>36463</v>
      </c>
      <c r="I1094" s="3" t="s">
        <v>23</v>
      </c>
      <c r="J1094" s="3" t="s">
        <v>33</v>
      </c>
      <c r="K1094" s="3" t="s">
        <v>964</v>
      </c>
      <c r="L1094" s="3" t="s">
        <v>99</v>
      </c>
      <c r="M1094" s="3" t="s">
        <v>44</v>
      </c>
      <c r="N1094">
        <v>1</v>
      </c>
      <c r="O1094" s="3" t="s">
        <v>28</v>
      </c>
      <c r="P1094">
        <v>715</v>
      </c>
      <c r="Q1094" s="3" t="s">
        <v>905</v>
      </c>
      <c r="R1094" s="3" t="s">
        <v>30</v>
      </c>
      <c r="S1094">
        <v>401208</v>
      </c>
      <c r="T1094" s="3" t="s">
        <v>31</v>
      </c>
      <c r="U1094" t="b">
        <v>0</v>
      </c>
    </row>
    <row r="1095" spans="1:21" x14ac:dyDescent="0.25">
      <c r="A1095">
        <v>23426</v>
      </c>
      <c r="B1095" s="3" t="s">
        <v>29648</v>
      </c>
      <c r="C1095">
        <v>6516694</v>
      </c>
      <c r="D1095" s="3" t="s">
        <v>55</v>
      </c>
      <c r="E1095">
        <v>34</v>
      </c>
      <c r="F1095" s="3" t="s">
        <v>36458</v>
      </c>
      <c r="G1095" s="2">
        <v>44840</v>
      </c>
      <c r="H1095" s="3" t="s">
        <v>36463</v>
      </c>
      <c r="I1095" s="3" t="s">
        <v>23</v>
      </c>
      <c r="J1095" s="3" t="s">
        <v>33</v>
      </c>
      <c r="K1095" s="3" t="s">
        <v>1164</v>
      </c>
      <c r="L1095" s="3" t="s">
        <v>99</v>
      </c>
      <c r="M1095" s="3" t="s">
        <v>44</v>
      </c>
      <c r="N1095">
        <v>1</v>
      </c>
      <c r="O1095" s="3" t="s">
        <v>28</v>
      </c>
      <c r="P1095">
        <v>721</v>
      </c>
      <c r="Q1095" s="3" t="s">
        <v>109</v>
      </c>
      <c r="R1095" s="3" t="s">
        <v>107</v>
      </c>
      <c r="S1095">
        <v>700030</v>
      </c>
      <c r="T1095" s="3" t="s">
        <v>31</v>
      </c>
      <c r="U1095" t="b">
        <v>0</v>
      </c>
    </row>
    <row r="1096" spans="1:21" x14ac:dyDescent="0.25">
      <c r="A1096">
        <v>23444</v>
      </c>
      <c r="B1096" s="3" t="s">
        <v>29668</v>
      </c>
      <c r="C1096">
        <v>4081611</v>
      </c>
      <c r="D1096" s="3" t="s">
        <v>22</v>
      </c>
      <c r="E1096">
        <v>51</v>
      </c>
      <c r="F1096" s="3" t="s">
        <v>36461</v>
      </c>
      <c r="G1096" s="2">
        <v>44840</v>
      </c>
      <c r="H1096" s="3" t="s">
        <v>36463</v>
      </c>
      <c r="I1096" s="3" t="s">
        <v>23</v>
      </c>
      <c r="J1096" s="3" t="s">
        <v>33</v>
      </c>
      <c r="K1096" s="3" t="s">
        <v>6086</v>
      </c>
      <c r="L1096" s="3" t="s">
        <v>35</v>
      </c>
      <c r="M1096" s="3" t="s">
        <v>65</v>
      </c>
      <c r="N1096">
        <v>1</v>
      </c>
      <c r="O1096" s="3" t="s">
        <v>28</v>
      </c>
      <c r="P1096">
        <v>1125</v>
      </c>
      <c r="Q1096" s="3" t="s">
        <v>81</v>
      </c>
      <c r="R1096" s="3" t="s">
        <v>82</v>
      </c>
      <c r="S1096">
        <v>110074</v>
      </c>
      <c r="T1096" s="3" t="s">
        <v>31</v>
      </c>
      <c r="U1096" t="b">
        <v>0</v>
      </c>
    </row>
    <row r="1097" spans="1:21" x14ac:dyDescent="0.25">
      <c r="A1097">
        <v>23450</v>
      </c>
      <c r="B1097" s="3" t="s">
        <v>29674</v>
      </c>
      <c r="C1097">
        <v>128801</v>
      </c>
      <c r="D1097" s="3" t="s">
        <v>55</v>
      </c>
      <c r="E1097">
        <v>51</v>
      </c>
      <c r="F1097" s="3" t="s">
        <v>36461</v>
      </c>
      <c r="G1097" s="2">
        <v>44840</v>
      </c>
      <c r="H1097" s="3" t="s">
        <v>36463</v>
      </c>
      <c r="I1097" s="3" t="s">
        <v>23</v>
      </c>
      <c r="J1097" s="3" t="s">
        <v>33</v>
      </c>
      <c r="K1097" s="3" t="s">
        <v>5614</v>
      </c>
      <c r="L1097" s="3" t="s">
        <v>99</v>
      </c>
      <c r="M1097" s="3" t="s">
        <v>44</v>
      </c>
      <c r="N1097">
        <v>1</v>
      </c>
      <c r="O1097" s="3" t="s">
        <v>28</v>
      </c>
      <c r="P1097">
        <v>744</v>
      </c>
      <c r="Q1097" s="3" t="s">
        <v>58</v>
      </c>
      <c r="R1097" s="3" t="s">
        <v>30</v>
      </c>
      <c r="S1097">
        <v>411001</v>
      </c>
      <c r="T1097" s="3" t="s">
        <v>31</v>
      </c>
      <c r="U1097" t="b">
        <v>0</v>
      </c>
    </row>
    <row r="1098" spans="1:21" x14ac:dyDescent="0.25">
      <c r="A1098">
        <v>23479</v>
      </c>
      <c r="B1098" s="3" t="s">
        <v>29700</v>
      </c>
      <c r="C1098">
        <v>2414027</v>
      </c>
      <c r="D1098" s="3" t="s">
        <v>22</v>
      </c>
      <c r="E1098">
        <v>19</v>
      </c>
      <c r="F1098" s="3" t="s">
        <v>36460</v>
      </c>
      <c r="G1098" s="2">
        <v>44840</v>
      </c>
      <c r="H1098" s="3" t="s">
        <v>36463</v>
      </c>
      <c r="I1098" s="3" t="s">
        <v>23</v>
      </c>
      <c r="J1098" s="3" t="s">
        <v>33</v>
      </c>
      <c r="K1098" s="3" t="s">
        <v>786</v>
      </c>
      <c r="L1098" s="3" t="s">
        <v>26</v>
      </c>
      <c r="M1098" s="3" t="s">
        <v>71</v>
      </c>
      <c r="N1098">
        <v>1</v>
      </c>
      <c r="O1098" s="3" t="s">
        <v>28</v>
      </c>
      <c r="P1098">
        <v>597</v>
      </c>
      <c r="Q1098" s="3" t="s">
        <v>2453</v>
      </c>
      <c r="R1098" s="3" t="s">
        <v>145</v>
      </c>
      <c r="S1098">
        <v>678623</v>
      </c>
      <c r="T1098" s="3" t="s">
        <v>31</v>
      </c>
      <c r="U1098" t="b">
        <v>0</v>
      </c>
    </row>
    <row r="1099" spans="1:21" x14ac:dyDescent="0.25">
      <c r="A1099">
        <v>23482</v>
      </c>
      <c r="B1099" s="3" t="s">
        <v>29703</v>
      </c>
      <c r="C1099">
        <v>5097641</v>
      </c>
      <c r="D1099" s="3" t="s">
        <v>55</v>
      </c>
      <c r="E1099">
        <v>28</v>
      </c>
      <c r="F1099" s="3" t="s">
        <v>36460</v>
      </c>
      <c r="G1099" s="2">
        <v>44840</v>
      </c>
      <c r="H1099" s="3" t="s">
        <v>36463</v>
      </c>
      <c r="I1099" s="3" t="s">
        <v>23</v>
      </c>
      <c r="J1099" s="3" t="s">
        <v>33</v>
      </c>
      <c r="K1099" s="3" t="s">
        <v>27926</v>
      </c>
      <c r="L1099" s="3" t="s">
        <v>35</v>
      </c>
      <c r="M1099" s="3" t="s">
        <v>71</v>
      </c>
      <c r="N1099">
        <v>1</v>
      </c>
      <c r="O1099" s="3" t="s">
        <v>28</v>
      </c>
      <c r="P1099">
        <v>958</v>
      </c>
      <c r="Q1099" s="3" t="s">
        <v>29704</v>
      </c>
      <c r="R1099" s="3" t="s">
        <v>187</v>
      </c>
      <c r="S1099">
        <v>152116</v>
      </c>
      <c r="T1099" s="3" t="s">
        <v>31</v>
      </c>
      <c r="U1099" t="b">
        <v>0</v>
      </c>
    </row>
    <row r="1100" spans="1:21" x14ac:dyDescent="0.25">
      <c r="A1100">
        <v>23492</v>
      </c>
      <c r="B1100" s="3" t="s">
        <v>29714</v>
      </c>
      <c r="C1100">
        <v>4628762</v>
      </c>
      <c r="D1100" s="3" t="s">
        <v>22</v>
      </c>
      <c r="E1100">
        <v>50</v>
      </c>
      <c r="F1100" s="3" t="s">
        <v>36461</v>
      </c>
      <c r="G1100" s="2">
        <v>44840</v>
      </c>
      <c r="H1100" s="3" t="s">
        <v>36463</v>
      </c>
      <c r="I1100" s="3" t="s">
        <v>23</v>
      </c>
      <c r="J1100" s="3" t="s">
        <v>33</v>
      </c>
      <c r="K1100" s="3" t="s">
        <v>4935</v>
      </c>
      <c r="L1100" s="3" t="s">
        <v>35</v>
      </c>
      <c r="M1100" s="3" t="s">
        <v>36</v>
      </c>
      <c r="N1100">
        <v>1</v>
      </c>
      <c r="O1100" s="3" t="s">
        <v>28</v>
      </c>
      <c r="P1100">
        <v>1125</v>
      </c>
      <c r="Q1100" s="3" t="s">
        <v>40</v>
      </c>
      <c r="R1100" s="3" t="s">
        <v>41</v>
      </c>
      <c r="S1100">
        <v>500092</v>
      </c>
      <c r="T1100" s="3" t="s">
        <v>31</v>
      </c>
      <c r="U1100" t="b">
        <v>0</v>
      </c>
    </row>
    <row r="1101" spans="1:21" x14ac:dyDescent="0.25">
      <c r="A1101">
        <v>23532</v>
      </c>
      <c r="B1101" s="3" t="s">
        <v>29751</v>
      </c>
      <c r="C1101">
        <v>8702793</v>
      </c>
      <c r="D1101" s="3" t="s">
        <v>55</v>
      </c>
      <c r="E1101">
        <v>44</v>
      </c>
      <c r="F1101" s="3" t="s">
        <v>36458</v>
      </c>
      <c r="G1101" s="2">
        <v>44840</v>
      </c>
      <c r="H1101" s="3" t="s">
        <v>36463</v>
      </c>
      <c r="I1101" s="3" t="s">
        <v>23</v>
      </c>
      <c r="J1101" s="3" t="s">
        <v>33</v>
      </c>
      <c r="K1101" s="3" t="s">
        <v>2918</v>
      </c>
      <c r="L1101" s="3" t="s">
        <v>99</v>
      </c>
      <c r="M1101" s="3" t="s">
        <v>65</v>
      </c>
      <c r="N1101">
        <v>1</v>
      </c>
      <c r="O1101" s="3" t="s">
        <v>28</v>
      </c>
      <c r="P1101">
        <v>771</v>
      </c>
      <c r="Q1101" s="3" t="s">
        <v>40</v>
      </c>
      <c r="R1101" s="3" t="s">
        <v>41</v>
      </c>
      <c r="S1101">
        <v>500079</v>
      </c>
      <c r="T1101" s="3" t="s">
        <v>31</v>
      </c>
      <c r="U1101" t="b">
        <v>0</v>
      </c>
    </row>
    <row r="1102" spans="1:21" x14ac:dyDescent="0.25">
      <c r="A1102">
        <v>23551</v>
      </c>
      <c r="B1102" s="3" t="s">
        <v>29769</v>
      </c>
      <c r="C1102">
        <v>3625245</v>
      </c>
      <c r="D1102" s="3" t="s">
        <v>22</v>
      </c>
      <c r="E1102">
        <v>33</v>
      </c>
      <c r="F1102" s="3" t="s">
        <v>36458</v>
      </c>
      <c r="G1102" s="2">
        <v>44840</v>
      </c>
      <c r="H1102" s="3" t="s">
        <v>36463</v>
      </c>
      <c r="I1102" s="3" t="s">
        <v>23</v>
      </c>
      <c r="J1102" s="3" t="s">
        <v>33</v>
      </c>
      <c r="K1102" s="3" t="s">
        <v>21364</v>
      </c>
      <c r="L1102" s="3" t="s">
        <v>35</v>
      </c>
      <c r="M1102" s="3" t="s">
        <v>50</v>
      </c>
      <c r="N1102">
        <v>1</v>
      </c>
      <c r="O1102" s="3" t="s">
        <v>28</v>
      </c>
      <c r="P1102">
        <v>648</v>
      </c>
      <c r="Q1102" s="3" t="s">
        <v>6399</v>
      </c>
      <c r="R1102" s="3" t="s">
        <v>136</v>
      </c>
      <c r="S1102">
        <v>134007</v>
      </c>
      <c r="T1102" s="3" t="s">
        <v>31</v>
      </c>
      <c r="U1102" t="b">
        <v>0</v>
      </c>
    </row>
    <row r="1103" spans="1:21" x14ac:dyDescent="0.25">
      <c r="A1103">
        <v>23553</v>
      </c>
      <c r="B1103" s="3" t="s">
        <v>29771</v>
      </c>
      <c r="C1103">
        <v>9284638</v>
      </c>
      <c r="D1103" s="3" t="s">
        <v>55</v>
      </c>
      <c r="E1103">
        <v>45</v>
      </c>
      <c r="F1103" s="3" t="s">
        <v>36458</v>
      </c>
      <c r="G1103" s="2">
        <v>44840</v>
      </c>
      <c r="H1103" s="3" t="s">
        <v>36463</v>
      </c>
      <c r="I1103" s="3" t="s">
        <v>23</v>
      </c>
      <c r="J1103" s="3" t="s">
        <v>33</v>
      </c>
      <c r="K1103" s="3" t="s">
        <v>27926</v>
      </c>
      <c r="L1103" s="3" t="s">
        <v>35</v>
      </c>
      <c r="M1103" s="3" t="s">
        <v>71</v>
      </c>
      <c r="N1103">
        <v>1</v>
      </c>
      <c r="O1103" s="3" t="s">
        <v>28</v>
      </c>
      <c r="P1103">
        <v>1166</v>
      </c>
      <c r="Q1103" s="3" t="s">
        <v>1481</v>
      </c>
      <c r="R1103" s="3" t="s">
        <v>46</v>
      </c>
      <c r="S1103">
        <v>518222</v>
      </c>
      <c r="T1103" s="3" t="s">
        <v>31</v>
      </c>
      <c r="U1103" t="b">
        <v>0</v>
      </c>
    </row>
    <row r="1104" spans="1:21" x14ac:dyDescent="0.25">
      <c r="A1104">
        <v>23629</v>
      </c>
      <c r="B1104" s="3" t="s">
        <v>29849</v>
      </c>
      <c r="C1104">
        <v>6944064</v>
      </c>
      <c r="D1104" s="3" t="s">
        <v>55</v>
      </c>
      <c r="E1104">
        <v>48</v>
      </c>
      <c r="F1104" s="3" t="s">
        <v>36458</v>
      </c>
      <c r="G1104" s="2">
        <v>44840</v>
      </c>
      <c r="H1104" s="3" t="s">
        <v>36463</v>
      </c>
      <c r="I1104" s="3" t="s">
        <v>23</v>
      </c>
      <c r="J1104" s="3" t="s">
        <v>33</v>
      </c>
      <c r="K1104" s="3" t="s">
        <v>18714</v>
      </c>
      <c r="L1104" s="3" t="s">
        <v>35</v>
      </c>
      <c r="M1104" s="3" t="s">
        <v>65</v>
      </c>
      <c r="N1104">
        <v>1</v>
      </c>
      <c r="O1104" s="3" t="s">
        <v>28</v>
      </c>
      <c r="P1104">
        <v>599</v>
      </c>
      <c r="Q1104" s="3" t="s">
        <v>58</v>
      </c>
      <c r="R1104" s="3" t="s">
        <v>30</v>
      </c>
      <c r="S1104">
        <v>411023</v>
      </c>
      <c r="T1104" s="3" t="s">
        <v>31</v>
      </c>
      <c r="U1104" t="b">
        <v>0</v>
      </c>
    </row>
    <row r="1105" spans="1:21" x14ac:dyDescent="0.25">
      <c r="A1105">
        <v>23637</v>
      </c>
      <c r="B1105" s="3" t="s">
        <v>29858</v>
      </c>
      <c r="C1105">
        <v>8528691</v>
      </c>
      <c r="D1105" s="3" t="s">
        <v>22</v>
      </c>
      <c r="E1105">
        <v>48</v>
      </c>
      <c r="F1105" s="3" t="s">
        <v>36458</v>
      </c>
      <c r="G1105" s="2">
        <v>44840</v>
      </c>
      <c r="H1105" s="3" t="s">
        <v>36463</v>
      </c>
      <c r="I1105" s="3" t="s">
        <v>23</v>
      </c>
      <c r="J1105" s="3" t="s">
        <v>33</v>
      </c>
      <c r="K1105" s="3" t="s">
        <v>945</v>
      </c>
      <c r="L1105" s="3" t="s">
        <v>220</v>
      </c>
      <c r="M1105" s="3" t="s">
        <v>221</v>
      </c>
      <c r="N1105">
        <v>1</v>
      </c>
      <c r="O1105" s="3" t="s">
        <v>28</v>
      </c>
      <c r="P1105">
        <v>831</v>
      </c>
      <c r="Q1105" s="3" t="s">
        <v>739</v>
      </c>
      <c r="R1105" s="3" t="s">
        <v>67</v>
      </c>
      <c r="S1105">
        <v>575008</v>
      </c>
      <c r="T1105" s="3" t="s">
        <v>31</v>
      </c>
      <c r="U1105" t="b">
        <v>0</v>
      </c>
    </row>
    <row r="1106" spans="1:21" x14ac:dyDescent="0.25">
      <c r="A1106">
        <v>23646</v>
      </c>
      <c r="B1106" s="3" t="s">
        <v>29867</v>
      </c>
      <c r="C1106">
        <v>3117970</v>
      </c>
      <c r="D1106" s="3" t="s">
        <v>55</v>
      </c>
      <c r="E1106">
        <v>35</v>
      </c>
      <c r="F1106" s="3" t="s">
        <v>36458</v>
      </c>
      <c r="G1106" s="2">
        <v>44840</v>
      </c>
      <c r="H1106" s="3" t="s">
        <v>36463</v>
      </c>
      <c r="I1106" s="3" t="s">
        <v>23</v>
      </c>
      <c r="J1106" s="3" t="s">
        <v>33</v>
      </c>
      <c r="K1106" s="3" t="s">
        <v>370</v>
      </c>
      <c r="L1106" s="3" t="s">
        <v>99</v>
      </c>
      <c r="M1106" s="3" t="s">
        <v>27</v>
      </c>
      <c r="N1106">
        <v>1</v>
      </c>
      <c r="O1106" s="3" t="s">
        <v>28</v>
      </c>
      <c r="P1106">
        <v>735</v>
      </c>
      <c r="Q1106" s="3" t="s">
        <v>112</v>
      </c>
      <c r="R1106" s="3" t="s">
        <v>67</v>
      </c>
      <c r="S1106">
        <v>560087</v>
      </c>
      <c r="T1106" s="3" t="s">
        <v>31</v>
      </c>
      <c r="U1106" t="b">
        <v>0</v>
      </c>
    </row>
    <row r="1107" spans="1:21" x14ac:dyDescent="0.25">
      <c r="A1107">
        <v>23654</v>
      </c>
      <c r="B1107" s="3" t="s">
        <v>29876</v>
      </c>
      <c r="C1107">
        <v>1980298</v>
      </c>
      <c r="D1107" s="3" t="s">
        <v>55</v>
      </c>
      <c r="E1107">
        <v>35</v>
      </c>
      <c r="F1107" s="3" t="s">
        <v>36458</v>
      </c>
      <c r="G1107" s="2">
        <v>44840</v>
      </c>
      <c r="H1107" s="3" t="s">
        <v>36463</v>
      </c>
      <c r="I1107" s="3" t="s">
        <v>23</v>
      </c>
      <c r="J1107" s="3" t="s">
        <v>33</v>
      </c>
      <c r="K1107" s="3" t="s">
        <v>18675</v>
      </c>
      <c r="L1107" s="3" t="s">
        <v>35</v>
      </c>
      <c r="M1107" s="3" t="s">
        <v>57</v>
      </c>
      <c r="N1107">
        <v>1</v>
      </c>
      <c r="O1107" s="3" t="s">
        <v>28</v>
      </c>
      <c r="P1107">
        <v>1388</v>
      </c>
      <c r="Q1107" s="3" t="s">
        <v>29877</v>
      </c>
      <c r="R1107" s="3" t="s">
        <v>67</v>
      </c>
      <c r="S1107">
        <v>571301</v>
      </c>
      <c r="T1107" s="3" t="s">
        <v>31</v>
      </c>
      <c r="U1107" t="b">
        <v>0</v>
      </c>
    </row>
    <row r="1108" spans="1:21" x14ac:dyDescent="0.25">
      <c r="A1108">
        <v>23664</v>
      </c>
      <c r="B1108" s="3" t="s">
        <v>29886</v>
      </c>
      <c r="C1108">
        <v>3093769</v>
      </c>
      <c r="D1108" s="3" t="s">
        <v>22</v>
      </c>
      <c r="E1108">
        <v>39</v>
      </c>
      <c r="F1108" s="3" t="s">
        <v>36458</v>
      </c>
      <c r="G1108" s="2">
        <v>44840</v>
      </c>
      <c r="H1108" s="3" t="s">
        <v>36463</v>
      </c>
      <c r="I1108" s="3" t="s">
        <v>23</v>
      </c>
      <c r="J1108" s="3" t="s">
        <v>33</v>
      </c>
      <c r="K1108" s="3" t="s">
        <v>39</v>
      </c>
      <c r="L1108" s="3" t="s">
        <v>26</v>
      </c>
      <c r="M1108" s="3" t="s">
        <v>27</v>
      </c>
      <c r="N1108">
        <v>1</v>
      </c>
      <c r="O1108" s="3" t="s">
        <v>28</v>
      </c>
      <c r="P1108">
        <v>376</v>
      </c>
      <c r="Q1108" s="3" t="s">
        <v>132</v>
      </c>
      <c r="R1108" s="3" t="s">
        <v>133</v>
      </c>
      <c r="S1108">
        <v>302004</v>
      </c>
      <c r="T1108" s="3" t="s">
        <v>31</v>
      </c>
      <c r="U1108" t="b">
        <v>0</v>
      </c>
    </row>
    <row r="1109" spans="1:21" x14ac:dyDescent="0.25">
      <c r="A1109">
        <v>23681</v>
      </c>
      <c r="B1109" s="3" t="s">
        <v>29903</v>
      </c>
      <c r="C1109">
        <v>2507902</v>
      </c>
      <c r="D1109" s="3" t="s">
        <v>22</v>
      </c>
      <c r="E1109">
        <v>31</v>
      </c>
      <c r="F1109" s="3" t="s">
        <v>36458</v>
      </c>
      <c r="G1109" s="2">
        <v>44840</v>
      </c>
      <c r="H1109" s="3" t="s">
        <v>36463</v>
      </c>
      <c r="I1109" s="3" t="s">
        <v>23</v>
      </c>
      <c r="J1109" s="3" t="s">
        <v>33</v>
      </c>
      <c r="K1109" s="3" t="s">
        <v>230</v>
      </c>
      <c r="L1109" s="3" t="s">
        <v>26</v>
      </c>
      <c r="M1109" s="3" t="s">
        <v>65</v>
      </c>
      <c r="N1109">
        <v>1</v>
      </c>
      <c r="O1109" s="3" t="s">
        <v>28</v>
      </c>
      <c r="P1109">
        <v>352</v>
      </c>
      <c r="Q1109" s="3" t="s">
        <v>5903</v>
      </c>
      <c r="R1109" s="3" t="s">
        <v>502</v>
      </c>
      <c r="S1109">
        <v>403506</v>
      </c>
      <c r="T1109" s="3" t="s">
        <v>31</v>
      </c>
      <c r="U1109" t="b">
        <v>0</v>
      </c>
    </row>
    <row r="1110" spans="1:21" x14ac:dyDescent="0.25">
      <c r="A1110">
        <v>23725</v>
      </c>
      <c r="B1110" s="3" t="s">
        <v>29952</v>
      </c>
      <c r="C1110">
        <v>4035172</v>
      </c>
      <c r="D1110" s="3" t="s">
        <v>22</v>
      </c>
      <c r="E1110">
        <v>46</v>
      </c>
      <c r="F1110" s="3" t="s">
        <v>36458</v>
      </c>
      <c r="G1110" s="2">
        <v>44840</v>
      </c>
      <c r="H1110" s="3" t="s">
        <v>36463</v>
      </c>
      <c r="I1110" s="3" t="s">
        <v>23</v>
      </c>
      <c r="J1110" s="3" t="s">
        <v>33</v>
      </c>
      <c r="K1110" s="3" t="s">
        <v>15474</v>
      </c>
      <c r="L1110" s="3" t="s">
        <v>35</v>
      </c>
      <c r="M1110" s="3" t="s">
        <v>65</v>
      </c>
      <c r="N1110">
        <v>1</v>
      </c>
      <c r="O1110" s="3" t="s">
        <v>28</v>
      </c>
      <c r="P1110">
        <v>771</v>
      </c>
      <c r="Q1110" s="3" t="s">
        <v>112</v>
      </c>
      <c r="R1110" s="3" t="s">
        <v>67</v>
      </c>
      <c r="S1110">
        <v>560037</v>
      </c>
      <c r="T1110" s="3" t="s">
        <v>31</v>
      </c>
      <c r="U1110" t="b">
        <v>0</v>
      </c>
    </row>
    <row r="1111" spans="1:21" x14ac:dyDescent="0.25">
      <c r="A1111">
        <v>23740</v>
      </c>
      <c r="B1111" s="3" t="s">
        <v>29967</v>
      </c>
      <c r="C1111">
        <v>5237120</v>
      </c>
      <c r="D1111" s="3" t="s">
        <v>22</v>
      </c>
      <c r="E1111">
        <v>59</v>
      </c>
      <c r="F1111" s="3" t="s">
        <v>36461</v>
      </c>
      <c r="G1111" s="2">
        <v>44840</v>
      </c>
      <c r="H1111" s="3" t="s">
        <v>36463</v>
      </c>
      <c r="I1111" s="3" t="s">
        <v>23</v>
      </c>
      <c r="J1111" s="3" t="s">
        <v>33</v>
      </c>
      <c r="K1111" s="3" t="s">
        <v>978</v>
      </c>
      <c r="L1111" s="3" t="s">
        <v>35</v>
      </c>
      <c r="M1111" s="3" t="s">
        <v>27</v>
      </c>
      <c r="N1111">
        <v>1</v>
      </c>
      <c r="O1111" s="3" t="s">
        <v>28</v>
      </c>
      <c r="P1111">
        <v>909</v>
      </c>
      <c r="Q1111" s="3" t="s">
        <v>45</v>
      </c>
      <c r="R1111" s="3" t="s">
        <v>46</v>
      </c>
      <c r="S1111">
        <v>530018</v>
      </c>
      <c r="T1111" s="3" t="s">
        <v>31</v>
      </c>
      <c r="U1111" t="b">
        <v>0</v>
      </c>
    </row>
    <row r="1112" spans="1:21" x14ac:dyDescent="0.25">
      <c r="A1112">
        <v>23784</v>
      </c>
      <c r="B1112" s="3" t="s">
        <v>30011</v>
      </c>
      <c r="C1112">
        <v>368614</v>
      </c>
      <c r="D1112" s="3" t="s">
        <v>55</v>
      </c>
      <c r="E1112">
        <v>37</v>
      </c>
      <c r="F1112" s="3" t="s">
        <v>36458</v>
      </c>
      <c r="G1112" s="2">
        <v>44840</v>
      </c>
      <c r="H1112" s="3" t="s">
        <v>36463</v>
      </c>
      <c r="I1112" s="3" t="s">
        <v>23</v>
      </c>
      <c r="J1112" s="3" t="s">
        <v>33</v>
      </c>
      <c r="K1112" s="3" t="s">
        <v>10835</v>
      </c>
      <c r="L1112" s="3" t="s">
        <v>35</v>
      </c>
      <c r="M1112" s="3" t="s">
        <v>65</v>
      </c>
      <c r="N1112">
        <v>1</v>
      </c>
      <c r="O1112" s="3" t="s">
        <v>28</v>
      </c>
      <c r="P1112">
        <v>1323</v>
      </c>
      <c r="Q1112" s="3" t="s">
        <v>24490</v>
      </c>
      <c r="R1112" s="3" t="s">
        <v>273</v>
      </c>
      <c r="S1112">
        <v>844121</v>
      </c>
      <c r="T1112" s="3" t="s">
        <v>31</v>
      </c>
      <c r="U1112" t="b">
        <v>0</v>
      </c>
    </row>
    <row r="1113" spans="1:21" x14ac:dyDescent="0.25">
      <c r="A1113">
        <v>23805</v>
      </c>
      <c r="B1113" s="3" t="s">
        <v>30029</v>
      </c>
      <c r="C1113">
        <v>2815029</v>
      </c>
      <c r="D1113" s="3" t="s">
        <v>22</v>
      </c>
      <c r="E1113">
        <v>50</v>
      </c>
      <c r="F1113" s="3" t="s">
        <v>36461</v>
      </c>
      <c r="G1113" s="2">
        <v>44840</v>
      </c>
      <c r="H1113" s="3" t="s">
        <v>36463</v>
      </c>
      <c r="I1113" s="3" t="s">
        <v>23</v>
      </c>
      <c r="J1113" s="3" t="s">
        <v>33</v>
      </c>
      <c r="K1113" s="3" t="s">
        <v>3979</v>
      </c>
      <c r="L1113" s="3" t="s">
        <v>220</v>
      </c>
      <c r="M1113" s="3" t="s">
        <v>221</v>
      </c>
      <c r="N1113">
        <v>1</v>
      </c>
      <c r="O1113" s="3" t="s">
        <v>28</v>
      </c>
      <c r="P1113">
        <v>569</v>
      </c>
      <c r="Q1113" s="3" t="s">
        <v>1125</v>
      </c>
      <c r="R1113" s="3" t="s">
        <v>193</v>
      </c>
      <c r="S1113">
        <v>474006</v>
      </c>
      <c r="T1113" s="3" t="s">
        <v>31</v>
      </c>
      <c r="U1113" t="b">
        <v>0</v>
      </c>
    </row>
    <row r="1114" spans="1:21" x14ac:dyDescent="0.25">
      <c r="A1114">
        <v>23813</v>
      </c>
      <c r="B1114" s="3" t="s">
        <v>30039</v>
      </c>
      <c r="C1114">
        <v>4032557</v>
      </c>
      <c r="D1114" s="3" t="s">
        <v>22</v>
      </c>
      <c r="E1114">
        <v>38</v>
      </c>
      <c r="F1114" s="3" t="s">
        <v>36458</v>
      </c>
      <c r="G1114" s="2">
        <v>44840</v>
      </c>
      <c r="H1114" s="3" t="s">
        <v>36463</v>
      </c>
      <c r="I1114" s="3" t="s">
        <v>23</v>
      </c>
      <c r="J1114" s="3" t="s">
        <v>33</v>
      </c>
      <c r="K1114" s="3" t="s">
        <v>4360</v>
      </c>
      <c r="L1114" s="3" t="s">
        <v>220</v>
      </c>
      <c r="M1114" s="3" t="s">
        <v>221</v>
      </c>
      <c r="N1114">
        <v>1</v>
      </c>
      <c r="O1114" s="3" t="s">
        <v>28</v>
      </c>
      <c r="P1114">
        <v>988</v>
      </c>
      <c r="Q1114" s="3" t="s">
        <v>3123</v>
      </c>
      <c r="R1114" s="3" t="s">
        <v>2259</v>
      </c>
      <c r="S1114">
        <v>737101</v>
      </c>
      <c r="T1114" s="3" t="s">
        <v>31</v>
      </c>
      <c r="U1114" t="b">
        <v>0</v>
      </c>
    </row>
    <row r="1115" spans="1:21" x14ac:dyDescent="0.25">
      <c r="A1115">
        <v>23846</v>
      </c>
      <c r="B1115" s="3" t="s">
        <v>30073</v>
      </c>
      <c r="C1115">
        <v>1018720</v>
      </c>
      <c r="D1115" s="3" t="s">
        <v>55</v>
      </c>
      <c r="E1115">
        <v>40</v>
      </c>
      <c r="F1115" s="3" t="s">
        <v>36458</v>
      </c>
      <c r="G1115" s="2">
        <v>44840</v>
      </c>
      <c r="H1115" s="3" t="s">
        <v>36463</v>
      </c>
      <c r="I1115" s="3" t="s">
        <v>23</v>
      </c>
      <c r="J1115" s="3" t="s">
        <v>33</v>
      </c>
      <c r="K1115" s="3" t="s">
        <v>3750</v>
      </c>
      <c r="L1115" s="3" t="s">
        <v>35</v>
      </c>
      <c r="M1115" s="3" t="s">
        <v>65</v>
      </c>
      <c r="N1115">
        <v>1</v>
      </c>
      <c r="O1115" s="3" t="s">
        <v>28</v>
      </c>
      <c r="P1115">
        <v>1186</v>
      </c>
      <c r="Q1115" s="3" t="s">
        <v>256</v>
      </c>
      <c r="R1115" s="3" t="s">
        <v>62</v>
      </c>
      <c r="S1115">
        <v>221003</v>
      </c>
      <c r="T1115" s="3" t="s">
        <v>31</v>
      </c>
      <c r="U1115" t="b">
        <v>0</v>
      </c>
    </row>
    <row r="1116" spans="1:21" x14ac:dyDescent="0.25">
      <c r="A1116">
        <v>23912</v>
      </c>
      <c r="B1116" s="3" t="s">
        <v>30137</v>
      </c>
      <c r="C1116">
        <v>528038</v>
      </c>
      <c r="D1116" s="3" t="s">
        <v>55</v>
      </c>
      <c r="E1116">
        <v>34</v>
      </c>
      <c r="F1116" s="3" t="s">
        <v>36458</v>
      </c>
      <c r="G1116" s="2">
        <v>44810</v>
      </c>
      <c r="H1116" s="3" t="s">
        <v>36464</v>
      </c>
      <c r="I1116" s="3" t="s">
        <v>23</v>
      </c>
      <c r="J1116" s="3" t="s">
        <v>33</v>
      </c>
      <c r="K1116" s="3" t="s">
        <v>30138</v>
      </c>
      <c r="L1116" s="3" t="s">
        <v>35</v>
      </c>
      <c r="M1116" s="3" t="s">
        <v>36</v>
      </c>
      <c r="N1116">
        <v>1</v>
      </c>
      <c r="O1116" s="3" t="s">
        <v>28</v>
      </c>
      <c r="P1116">
        <v>1287</v>
      </c>
      <c r="Q1116" s="3" t="s">
        <v>40</v>
      </c>
      <c r="R1116" s="3" t="s">
        <v>41</v>
      </c>
      <c r="S1116">
        <v>500075</v>
      </c>
      <c r="T1116" s="3" t="s">
        <v>31</v>
      </c>
      <c r="U1116" t="b">
        <v>0</v>
      </c>
    </row>
    <row r="1117" spans="1:21" x14ac:dyDescent="0.25">
      <c r="A1117">
        <v>23950</v>
      </c>
      <c r="B1117" s="3" t="s">
        <v>30175</v>
      </c>
      <c r="C1117">
        <v>5739809</v>
      </c>
      <c r="D1117" s="3" t="s">
        <v>22</v>
      </c>
      <c r="E1117">
        <v>21</v>
      </c>
      <c r="F1117" s="3" t="s">
        <v>36460</v>
      </c>
      <c r="G1117" s="2">
        <v>44810</v>
      </c>
      <c r="H1117" s="3" t="s">
        <v>36464</v>
      </c>
      <c r="I1117" s="3" t="s">
        <v>23</v>
      </c>
      <c r="J1117" s="3" t="s">
        <v>33</v>
      </c>
      <c r="K1117" s="3" t="s">
        <v>1805</v>
      </c>
      <c r="L1117" s="3" t="s">
        <v>26</v>
      </c>
      <c r="M1117" s="3" t="s">
        <v>65</v>
      </c>
      <c r="N1117">
        <v>1</v>
      </c>
      <c r="O1117" s="3" t="s">
        <v>28</v>
      </c>
      <c r="P1117">
        <v>547</v>
      </c>
      <c r="Q1117" s="3" t="s">
        <v>2495</v>
      </c>
      <c r="R1117" s="3" t="s">
        <v>46</v>
      </c>
      <c r="S1117">
        <v>534216</v>
      </c>
      <c r="T1117" s="3" t="s">
        <v>31</v>
      </c>
      <c r="U1117" t="b">
        <v>0</v>
      </c>
    </row>
    <row r="1118" spans="1:21" x14ac:dyDescent="0.25">
      <c r="A1118">
        <v>24016</v>
      </c>
      <c r="B1118" s="3" t="s">
        <v>30239</v>
      </c>
      <c r="C1118">
        <v>191752</v>
      </c>
      <c r="D1118" s="3" t="s">
        <v>22</v>
      </c>
      <c r="E1118">
        <v>26</v>
      </c>
      <c r="F1118" s="3" t="s">
        <v>36460</v>
      </c>
      <c r="G1118" s="2">
        <v>44810</v>
      </c>
      <c r="H1118" s="3" t="s">
        <v>36464</v>
      </c>
      <c r="I1118" s="3" t="s">
        <v>23</v>
      </c>
      <c r="J1118" s="3" t="s">
        <v>33</v>
      </c>
      <c r="K1118" s="3" t="s">
        <v>151</v>
      </c>
      <c r="L1118" s="3" t="s">
        <v>99</v>
      </c>
      <c r="M1118" s="3" t="s">
        <v>36</v>
      </c>
      <c r="N1118">
        <v>1</v>
      </c>
      <c r="O1118" s="3" t="s">
        <v>28</v>
      </c>
      <c r="P1118">
        <v>735</v>
      </c>
      <c r="Q1118" s="3" t="s">
        <v>365</v>
      </c>
      <c r="R1118" s="3" t="s">
        <v>86</v>
      </c>
      <c r="S1118">
        <v>834004</v>
      </c>
      <c r="T1118" s="3" t="s">
        <v>31</v>
      </c>
      <c r="U1118" t="b">
        <v>0</v>
      </c>
    </row>
    <row r="1119" spans="1:21" x14ac:dyDescent="0.25">
      <c r="A1119">
        <v>24030</v>
      </c>
      <c r="B1119" s="3" t="s">
        <v>30254</v>
      </c>
      <c r="C1119">
        <v>1344911</v>
      </c>
      <c r="D1119" s="3" t="s">
        <v>22</v>
      </c>
      <c r="E1119">
        <v>61</v>
      </c>
      <c r="F1119" s="3" t="s">
        <v>36461</v>
      </c>
      <c r="G1119" s="2">
        <v>44810</v>
      </c>
      <c r="H1119" s="3" t="s">
        <v>36464</v>
      </c>
      <c r="I1119" s="3" t="s">
        <v>23</v>
      </c>
      <c r="J1119" s="3" t="s">
        <v>33</v>
      </c>
      <c r="K1119" s="3" t="s">
        <v>7851</v>
      </c>
      <c r="L1119" s="3" t="s">
        <v>26</v>
      </c>
      <c r="M1119" s="3" t="s">
        <v>36</v>
      </c>
      <c r="N1119">
        <v>1</v>
      </c>
      <c r="O1119" s="3" t="s">
        <v>28</v>
      </c>
      <c r="P1119">
        <v>569</v>
      </c>
      <c r="Q1119" s="3" t="s">
        <v>81</v>
      </c>
      <c r="R1119" s="3" t="s">
        <v>82</v>
      </c>
      <c r="S1119">
        <v>110075</v>
      </c>
      <c r="T1119" s="3" t="s">
        <v>31</v>
      </c>
      <c r="U1119" t="b">
        <v>0</v>
      </c>
    </row>
    <row r="1120" spans="1:21" x14ac:dyDescent="0.25">
      <c r="A1120">
        <v>24033</v>
      </c>
      <c r="B1120" s="3" t="s">
        <v>30257</v>
      </c>
      <c r="C1120">
        <v>5185798</v>
      </c>
      <c r="D1120" s="3" t="s">
        <v>22</v>
      </c>
      <c r="E1120">
        <v>34</v>
      </c>
      <c r="F1120" s="3" t="s">
        <v>36458</v>
      </c>
      <c r="G1120" s="2">
        <v>44810</v>
      </c>
      <c r="H1120" s="3" t="s">
        <v>36464</v>
      </c>
      <c r="I1120" s="3" t="s">
        <v>23</v>
      </c>
      <c r="J1120" s="3" t="s">
        <v>33</v>
      </c>
      <c r="K1120" s="3" t="s">
        <v>23233</v>
      </c>
      <c r="L1120" s="3" t="s">
        <v>35</v>
      </c>
      <c r="M1120" s="3" t="s">
        <v>44</v>
      </c>
      <c r="N1120">
        <v>1</v>
      </c>
      <c r="O1120" s="3" t="s">
        <v>28</v>
      </c>
      <c r="P1120">
        <v>499</v>
      </c>
      <c r="Q1120" s="3" t="s">
        <v>40</v>
      </c>
      <c r="R1120" s="3" t="s">
        <v>41</v>
      </c>
      <c r="S1120">
        <v>500005</v>
      </c>
      <c r="T1120" s="3" t="s">
        <v>31</v>
      </c>
      <c r="U1120" t="b">
        <v>0</v>
      </c>
    </row>
    <row r="1121" spans="1:21" x14ac:dyDescent="0.25">
      <c r="A1121">
        <v>24073</v>
      </c>
      <c r="B1121" s="3" t="s">
        <v>30295</v>
      </c>
      <c r="C1121">
        <v>9372128</v>
      </c>
      <c r="D1121" s="3" t="s">
        <v>22</v>
      </c>
      <c r="E1121">
        <v>27</v>
      </c>
      <c r="F1121" s="3" t="s">
        <v>36460</v>
      </c>
      <c r="G1121" s="2">
        <v>44810</v>
      </c>
      <c r="H1121" s="3" t="s">
        <v>36464</v>
      </c>
      <c r="I1121" s="3" t="s">
        <v>23</v>
      </c>
      <c r="J1121" s="3" t="s">
        <v>33</v>
      </c>
      <c r="K1121" s="3" t="s">
        <v>154</v>
      </c>
      <c r="L1121" s="3" t="s">
        <v>99</v>
      </c>
      <c r="M1121" s="3" t="s">
        <v>36</v>
      </c>
      <c r="N1121">
        <v>1</v>
      </c>
      <c r="O1121" s="3" t="s">
        <v>28</v>
      </c>
      <c r="P1121">
        <v>771</v>
      </c>
      <c r="Q1121" s="3" t="s">
        <v>40</v>
      </c>
      <c r="R1121" s="3" t="s">
        <v>41</v>
      </c>
      <c r="S1121">
        <v>500032</v>
      </c>
      <c r="T1121" s="3" t="s">
        <v>31</v>
      </c>
      <c r="U1121" t="b">
        <v>0</v>
      </c>
    </row>
    <row r="1122" spans="1:21" x14ac:dyDescent="0.25">
      <c r="A1122">
        <v>24117</v>
      </c>
      <c r="B1122" s="3" t="s">
        <v>30340</v>
      </c>
      <c r="C1122">
        <v>2724074</v>
      </c>
      <c r="D1122" s="3" t="s">
        <v>22</v>
      </c>
      <c r="E1122">
        <v>41</v>
      </c>
      <c r="F1122" s="3" t="s">
        <v>36458</v>
      </c>
      <c r="G1122" s="2">
        <v>44810</v>
      </c>
      <c r="H1122" s="3" t="s">
        <v>36464</v>
      </c>
      <c r="I1122" s="3" t="s">
        <v>23</v>
      </c>
      <c r="J1122" s="3" t="s">
        <v>33</v>
      </c>
      <c r="K1122" s="3" t="s">
        <v>27196</v>
      </c>
      <c r="L1122" s="3" t="s">
        <v>26</v>
      </c>
      <c r="M1122" s="3" t="s">
        <v>27</v>
      </c>
      <c r="N1122">
        <v>1</v>
      </c>
      <c r="O1122" s="3" t="s">
        <v>28</v>
      </c>
      <c r="P1122">
        <v>449</v>
      </c>
      <c r="Q1122" s="3" t="s">
        <v>1057</v>
      </c>
      <c r="R1122" s="3" t="s">
        <v>62</v>
      </c>
      <c r="S1122">
        <v>201301</v>
      </c>
      <c r="T1122" s="3" t="s">
        <v>31</v>
      </c>
      <c r="U1122" t="b">
        <v>1</v>
      </c>
    </row>
    <row r="1123" spans="1:21" x14ac:dyDescent="0.25">
      <c r="A1123">
        <v>24143</v>
      </c>
      <c r="B1123" s="3" t="s">
        <v>30370</v>
      </c>
      <c r="C1123">
        <v>7717984</v>
      </c>
      <c r="D1123" s="3" t="s">
        <v>55</v>
      </c>
      <c r="E1123">
        <v>40</v>
      </c>
      <c r="F1123" s="3" t="s">
        <v>36458</v>
      </c>
      <c r="G1123" s="2">
        <v>44810</v>
      </c>
      <c r="H1123" s="3" t="s">
        <v>36464</v>
      </c>
      <c r="I1123" s="3" t="s">
        <v>23</v>
      </c>
      <c r="J1123" s="3" t="s">
        <v>33</v>
      </c>
      <c r="K1123" s="3" t="s">
        <v>154</v>
      </c>
      <c r="L1123" s="3" t="s">
        <v>99</v>
      </c>
      <c r="M1123" s="3" t="s">
        <v>36</v>
      </c>
      <c r="N1123">
        <v>1</v>
      </c>
      <c r="O1123" s="3" t="s">
        <v>28</v>
      </c>
      <c r="P1123">
        <v>771</v>
      </c>
      <c r="Q1123" s="3" t="s">
        <v>112</v>
      </c>
      <c r="R1123" s="3" t="s">
        <v>67</v>
      </c>
      <c r="S1123">
        <v>560048</v>
      </c>
      <c r="T1123" s="3" t="s">
        <v>31</v>
      </c>
      <c r="U1123" t="b">
        <v>0</v>
      </c>
    </row>
    <row r="1124" spans="1:21" x14ac:dyDescent="0.25">
      <c r="A1124">
        <v>24190</v>
      </c>
      <c r="B1124" s="3" t="s">
        <v>30416</v>
      </c>
      <c r="C1124">
        <v>3877298</v>
      </c>
      <c r="D1124" s="3" t="s">
        <v>22</v>
      </c>
      <c r="E1124">
        <v>55</v>
      </c>
      <c r="F1124" s="3" t="s">
        <v>36461</v>
      </c>
      <c r="G1124" s="2">
        <v>44810</v>
      </c>
      <c r="H1124" s="3" t="s">
        <v>36464</v>
      </c>
      <c r="I1124" s="3" t="s">
        <v>23</v>
      </c>
      <c r="J1124" s="3" t="s">
        <v>33</v>
      </c>
      <c r="K1124" s="3" t="s">
        <v>12324</v>
      </c>
      <c r="L1124" s="3" t="s">
        <v>26</v>
      </c>
      <c r="M1124" s="3" t="s">
        <v>57</v>
      </c>
      <c r="N1124">
        <v>1</v>
      </c>
      <c r="O1124" s="3" t="s">
        <v>28</v>
      </c>
      <c r="P1124">
        <v>725</v>
      </c>
      <c r="Q1124" s="3" t="s">
        <v>5383</v>
      </c>
      <c r="R1124" s="3" t="s">
        <v>30</v>
      </c>
      <c r="S1124">
        <v>421501</v>
      </c>
      <c r="T1124" s="3" t="s">
        <v>31</v>
      </c>
      <c r="U1124" t="b">
        <v>0</v>
      </c>
    </row>
    <row r="1125" spans="1:21" x14ac:dyDescent="0.25">
      <c r="A1125">
        <v>24199</v>
      </c>
      <c r="B1125" s="3" t="s">
        <v>30423</v>
      </c>
      <c r="C1125">
        <v>535044</v>
      </c>
      <c r="D1125" s="3" t="s">
        <v>22</v>
      </c>
      <c r="E1125">
        <v>59</v>
      </c>
      <c r="F1125" s="3" t="s">
        <v>36461</v>
      </c>
      <c r="G1125" s="2">
        <v>44810</v>
      </c>
      <c r="H1125" s="3" t="s">
        <v>36464</v>
      </c>
      <c r="I1125" s="3" t="s">
        <v>23</v>
      </c>
      <c r="J1125" s="3" t="s">
        <v>33</v>
      </c>
      <c r="K1125" s="3" t="s">
        <v>10224</v>
      </c>
      <c r="L1125" s="3" t="s">
        <v>26</v>
      </c>
      <c r="M1125" s="3" t="s">
        <v>57</v>
      </c>
      <c r="N1125">
        <v>1</v>
      </c>
      <c r="O1125" s="3" t="s">
        <v>28</v>
      </c>
      <c r="P1125">
        <v>353</v>
      </c>
      <c r="Q1125" s="3" t="s">
        <v>3263</v>
      </c>
      <c r="R1125" s="3" t="s">
        <v>54</v>
      </c>
      <c r="S1125">
        <v>625016</v>
      </c>
      <c r="T1125" s="3" t="s">
        <v>31</v>
      </c>
      <c r="U1125" t="b">
        <v>0</v>
      </c>
    </row>
    <row r="1126" spans="1:21" x14ac:dyDescent="0.25">
      <c r="A1126">
        <v>24207</v>
      </c>
      <c r="B1126" s="3" t="s">
        <v>30432</v>
      </c>
      <c r="C1126">
        <v>6679016</v>
      </c>
      <c r="D1126" s="3" t="s">
        <v>55</v>
      </c>
      <c r="E1126">
        <v>21</v>
      </c>
      <c r="F1126" s="3" t="s">
        <v>36460</v>
      </c>
      <c r="G1126" s="2">
        <v>44810</v>
      </c>
      <c r="H1126" s="3" t="s">
        <v>36464</v>
      </c>
      <c r="I1126" s="3" t="s">
        <v>23</v>
      </c>
      <c r="J1126" s="3" t="s">
        <v>33</v>
      </c>
      <c r="K1126" s="3" t="s">
        <v>154</v>
      </c>
      <c r="L1126" s="3" t="s">
        <v>99</v>
      </c>
      <c r="M1126" s="3" t="s">
        <v>36</v>
      </c>
      <c r="N1126">
        <v>1</v>
      </c>
      <c r="O1126" s="3" t="s">
        <v>28</v>
      </c>
      <c r="P1126">
        <v>761</v>
      </c>
      <c r="Q1126" s="3" t="s">
        <v>4522</v>
      </c>
      <c r="R1126" s="3" t="s">
        <v>187</v>
      </c>
      <c r="S1126">
        <v>145001</v>
      </c>
      <c r="T1126" s="3" t="s">
        <v>31</v>
      </c>
      <c r="U1126" t="b">
        <v>0</v>
      </c>
    </row>
    <row r="1127" spans="1:21" x14ac:dyDescent="0.25">
      <c r="A1127">
        <v>24301</v>
      </c>
      <c r="B1127" s="3" t="s">
        <v>30529</v>
      </c>
      <c r="C1127">
        <v>7360707</v>
      </c>
      <c r="D1127" s="3" t="s">
        <v>55</v>
      </c>
      <c r="E1127">
        <v>44</v>
      </c>
      <c r="F1127" s="3" t="s">
        <v>36458</v>
      </c>
      <c r="G1127" s="2">
        <v>44810</v>
      </c>
      <c r="H1127" s="3" t="s">
        <v>36464</v>
      </c>
      <c r="I1127" s="3" t="s">
        <v>23</v>
      </c>
      <c r="J1127" s="3" t="s">
        <v>33</v>
      </c>
      <c r="K1127" s="3" t="s">
        <v>658</v>
      </c>
      <c r="L1127" s="3" t="s">
        <v>99</v>
      </c>
      <c r="M1127" s="3" t="s">
        <v>71</v>
      </c>
      <c r="N1127">
        <v>1</v>
      </c>
      <c r="O1127" s="3" t="s">
        <v>28</v>
      </c>
      <c r="P1127">
        <v>735</v>
      </c>
      <c r="Q1127" s="3" t="s">
        <v>109</v>
      </c>
      <c r="R1127" s="3" t="s">
        <v>107</v>
      </c>
      <c r="S1127">
        <v>700063</v>
      </c>
      <c r="T1127" s="3" t="s">
        <v>31</v>
      </c>
      <c r="U1127" t="b">
        <v>0</v>
      </c>
    </row>
    <row r="1128" spans="1:21" x14ac:dyDescent="0.25">
      <c r="A1128">
        <v>24308</v>
      </c>
      <c r="B1128" s="3" t="s">
        <v>30535</v>
      </c>
      <c r="C1128">
        <v>7093431</v>
      </c>
      <c r="D1128" s="3" t="s">
        <v>55</v>
      </c>
      <c r="E1128">
        <v>38</v>
      </c>
      <c r="F1128" s="3" t="s">
        <v>36458</v>
      </c>
      <c r="G1128" s="2">
        <v>44810</v>
      </c>
      <c r="H1128" s="3" t="s">
        <v>36464</v>
      </c>
      <c r="I1128" s="3" t="s">
        <v>114</v>
      </c>
      <c r="J1128" s="3" t="s">
        <v>33</v>
      </c>
      <c r="K1128" s="3" t="s">
        <v>370</v>
      </c>
      <c r="L1128" s="3" t="s">
        <v>99</v>
      </c>
      <c r="M1128" s="3" t="s">
        <v>27</v>
      </c>
      <c r="N1128">
        <v>1</v>
      </c>
      <c r="O1128" s="3" t="s">
        <v>28</v>
      </c>
      <c r="P1128">
        <v>715</v>
      </c>
      <c r="Q1128" s="3" t="s">
        <v>1721</v>
      </c>
      <c r="R1128" s="3" t="s">
        <v>820</v>
      </c>
      <c r="S1128">
        <v>177005</v>
      </c>
      <c r="T1128" s="3" t="s">
        <v>31</v>
      </c>
      <c r="U1128" t="b">
        <v>0</v>
      </c>
    </row>
    <row r="1129" spans="1:21" x14ac:dyDescent="0.25">
      <c r="A1129">
        <v>24352</v>
      </c>
      <c r="B1129" s="3" t="s">
        <v>30577</v>
      </c>
      <c r="C1129">
        <v>4307352</v>
      </c>
      <c r="D1129" s="3" t="s">
        <v>22</v>
      </c>
      <c r="E1129">
        <v>32</v>
      </c>
      <c r="F1129" s="3" t="s">
        <v>36458</v>
      </c>
      <c r="G1129" s="2">
        <v>44810</v>
      </c>
      <c r="H1129" s="3" t="s">
        <v>36464</v>
      </c>
      <c r="I1129" s="3" t="s">
        <v>23</v>
      </c>
      <c r="J1129" s="3" t="s">
        <v>33</v>
      </c>
      <c r="K1129" s="3" t="s">
        <v>10374</v>
      </c>
      <c r="L1129" s="3" t="s">
        <v>26</v>
      </c>
      <c r="M1129" s="3" t="s">
        <v>36</v>
      </c>
      <c r="N1129">
        <v>1</v>
      </c>
      <c r="O1129" s="3" t="s">
        <v>28</v>
      </c>
      <c r="P1129">
        <v>487</v>
      </c>
      <c r="Q1129" s="3" t="s">
        <v>112</v>
      </c>
      <c r="R1129" s="3" t="s">
        <v>67</v>
      </c>
      <c r="S1129">
        <v>560068</v>
      </c>
      <c r="T1129" s="3" t="s">
        <v>31</v>
      </c>
      <c r="U1129" t="b">
        <v>0</v>
      </c>
    </row>
    <row r="1130" spans="1:21" x14ac:dyDescent="0.25">
      <c r="A1130">
        <v>24387</v>
      </c>
      <c r="B1130" s="3" t="s">
        <v>30611</v>
      </c>
      <c r="C1130">
        <v>7806975</v>
      </c>
      <c r="D1130" s="3" t="s">
        <v>22</v>
      </c>
      <c r="E1130">
        <v>41</v>
      </c>
      <c r="F1130" s="3" t="s">
        <v>36458</v>
      </c>
      <c r="G1130" s="2">
        <v>44810</v>
      </c>
      <c r="H1130" s="3" t="s">
        <v>36464</v>
      </c>
      <c r="I1130" s="3" t="s">
        <v>23</v>
      </c>
      <c r="J1130" s="3" t="s">
        <v>33</v>
      </c>
      <c r="K1130" s="3" t="s">
        <v>2204</v>
      </c>
      <c r="L1130" s="3" t="s">
        <v>26</v>
      </c>
      <c r="M1130" s="3" t="s">
        <v>71</v>
      </c>
      <c r="N1130">
        <v>1</v>
      </c>
      <c r="O1130" s="3" t="s">
        <v>28</v>
      </c>
      <c r="P1130">
        <v>729</v>
      </c>
      <c r="Q1130" s="3" t="s">
        <v>109</v>
      </c>
      <c r="R1130" s="3" t="s">
        <v>107</v>
      </c>
      <c r="S1130">
        <v>700150</v>
      </c>
      <c r="T1130" s="3" t="s">
        <v>31</v>
      </c>
      <c r="U1130" t="b">
        <v>0</v>
      </c>
    </row>
    <row r="1131" spans="1:21" x14ac:dyDescent="0.25">
      <c r="A1131">
        <v>24411</v>
      </c>
      <c r="B1131" s="3" t="s">
        <v>30635</v>
      </c>
      <c r="C1131">
        <v>4971463</v>
      </c>
      <c r="D1131" s="3" t="s">
        <v>22</v>
      </c>
      <c r="E1131">
        <v>44</v>
      </c>
      <c r="F1131" s="3" t="s">
        <v>36458</v>
      </c>
      <c r="G1131" s="2">
        <v>44810</v>
      </c>
      <c r="H1131" s="3" t="s">
        <v>36464</v>
      </c>
      <c r="I1131" s="3" t="s">
        <v>23</v>
      </c>
      <c r="J1131" s="3" t="s">
        <v>33</v>
      </c>
      <c r="K1131" s="3" t="s">
        <v>296</v>
      </c>
      <c r="L1131" s="3" t="s">
        <v>35</v>
      </c>
      <c r="M1131" s="3" t="s">
        <v>65</v>
      </c>
      <c r="N1131">
        <v>1</v>
      </c>
      <c r="O1131" s="3" t="s">
        <v>28</v>
      </c>
      <c r="P1131">
        <v>589</v>
      </c>
      <c r="Q1131" s="3" t="s">
        <v>246</v>
      </c>
      <c r="R1131" s="3" t="s">
        <v>136</v>
      </c>
      <c r="S1131">
        <v>122101</v>
      </c>
      <c r="T1131" s="3" t="s">
        <v>31</v>
      </c>
      <c r="U1131" t="b">
        <v>0</v>
      </c>
    </row>
    <row r="1132" spans="1:21" x14ac:dyDescent="0.25">
      <c r="A1132">
        <v>24454</v>
      </c>
      <c r="B1132" s="3" t="s">
        <v>30682</v>
      </c>
      <c r="C1132">
        <v>1198754</v>
      </c>
      <c r="D1132" s="3" t="s">
        <v>22</v>
      </c>
      <c r="E1132">
        <v>42</v>
      </c>
      <c r="F1132" s="3" t="s">
        <v>36458</v>
      </c>
      <c r="G1132" s="2">
        <v>44810</v>
      </c>
      <c r="H1132" s="3" t="s">
        <v>36464</v>
      </c>
      <c r="I1132" s="3" t="s">
        <v>23</v>
      </c>
      <c r="J1132" s="3" t="s">
        <v>33</v>
      </c>
      <c r="K1132" s="3" t="s">
        <v>30683</v>
      </c>
      <c r="L1132" s="3" t="s">
        <v>35</v>
      </c>
      <c r="M1132" s="3" t="s">
        <v>27</v>
      </c>
      <c r="N1132">
        <v>1</v>
      </c>
      <c r="O1132" s="3" t="s">
        <v>28</v>
      </c>
      <c r="P1132">
        <v>939</v>
      </c>
      <c r="Q1132" s="3" t="s">
        <v>30684</v>
      </c>
      <c r="R1132" s="3" t="s">
        <v>46</v>
      </c>
      <c r="S1132">
        <v>515231</v>
      </c>
      <c r="T1132" s="3" t="s">
        <v>31</v>
      </c>
      <c r="U1132" t="b">
        <v>0</v>
      </c>
    </row>
    <row r="1133" spans="1:21" x14ac:dyDescent="0.25">
      <c r="A1133">
        <v>24456</v>
      </c>
      <c r="B1133" s="3" t="s">
        <v>30686</v>
      </c>
      <c r="C1133">
        <v>7144434</v>
      </c>
      <c r="D1133" s="3" t="s">
        <v>22</v>
      </c>
      <c r="E1133">
        <v>57</v>
      </c>
      <c r="F1133" s="3" t="s">
        <v>36461</v>
      </c>
      <c r="G1133" s="2">
        <v>44810</v>
      </c>
      <c r="H1133" s="3" t="s">
        <v>36464</v>
      </c>
      <c r="I1133" s="3" t="s">
        <v>23</v>
      </c>
      <c r="J1133" s="3" t="s">
        <v>33</v>
      </c>
      <c r="K1133" s="3" t="s">
        <v>2037</v>
      </c>
      <c r="L1133" s="3" t="s">
        <v>26</v>
      </c>
      <c r="M1133" s="3" t="s">
        <v>71</v>
      </c>
      <c r="N1133">
        <v>1</v>
      </c>
      <c r="O1133" s="3" t="s">
        <v>28</v>
      </c>
      <c r="P1133">
        <v>330</v>
      </c>
      <c r="Q1133" s="3" t="s">
        <v>16748</v>
      </c>
      <c r="R1133" s="3" t="s">
        <v>30</v>
      </c>
      <c r="S1133">
        <v>421312</v>
      </c>
      <c r="T1133" s="3" t="s">
        <v>31</v>
      </c>
      <c r="U1133" t="b">
        <v>0</v>
      </c>
    </row>
    <row r="1134" spans="1:21" x14ac:dyDescent="0.25">
      <c r="A1134">
        <v>24457</v>
      </c>
      <c r="B1134" s="3" t="s">
        <v>30687</v>
      </c>
      <c r="C1134">
        <v>4777257</v>
      </c>
      <c r="D1134" s="3" t="s">
        <v>55</v>
      </c>
      <c r="E1134">
        <v>25</v>
      </c>
      <c r="F1134" s="3" t="s">
        <v>36460</v>
      </c>
      <c r="G1134" s="2">
        <v>44810</v>
      </c>
      <c r="H1134" s="3" t="s">
        <v>36464</v>
      </c>
      <c r="I1134" s="3" t="s">
        <v>93</v>
      </c>
      <c r="J1134" s="3" t="s">
        <v>33</v>
      </c>
      <c r="K1134" s="3" t="s">
        <v>154</v>
      </c>
      <c r="L1134" s="3" t="s">
        <v>99</v>
      </c>
      <c r="M1134" s="3" t="s">
        <v>36</v>
      </c>
      <c r="N1134">
        <v>1</v>
      </c>
      <c r="O1134" s="3" t="s">
        <v>28</v>
      </c>
      <c r="P1134">
        <v>735</v>
      </c>
      <c r="Q1134" s="3" t="s">
        <v>506</v>
      </c>
      <c r="R1134" s="3" t="s">
        <v>145</v>
      </c>
      <c r="S1134">
        <v>695612</v>
      </c>
      <c r="T1134" s="3" t="s">
        <v>31</v>
      </c>
      <c r="U1134" t="b">
        <v>0</v>
      </c>
    </row>
    <row r="1135" spans="1:21" x14ac:dyDescent="0.25">
      <c r="A1135">
        <v>24460</v>
      </c>
      <c r="B1135" s="3" t="s">
        <v>30690</v>
      </c>
      <c r="C1135">
        <v>5120254</v>
      </c>
      <c r="D1135" s="3" t="s">
        <v>22</v>
      </c>
      <c r="E1135">
        <v>22</v>
      </c>
      <c r="F1135" s="3" t="s">
        <v>36460</v>
      </c>
      <c r="G1135" s="2">
        <v>44810</v>
      </c>
      <c r="H1135" s="3" t="s">
        <v>36464</v>
      </c>
      <c r="I1135" s="3" t="s">
        <v>23</v>
      </c>
      <c r="J1135" s="3" t="s">
        <v>33</v>
      </c>
      <c r="K1135" s="3" t="s">
        <v>729</v>
      </c>
      <c r="L1135" s="3" t="s">
        <v>35</v>
      </c>
      <c r="M1135" s="3" t="s">
        <v>27</v>
      </c>
      <c r="N1135">
        <v>1</v>
      </c>
      <c r="O1135" s="3" t="s">
        <v>28</v>
      </c>
      <c r="P1135">
        <v>648</v>
      </c>
      <c r="Q1135" s="3" t="s">
        <v>811</v>
      </c>
      <c r="R1135" s="3" t="s">
        <v>136</v>
      </c>
      <c r="S1135">
        <v>122002</v>
      </c>
      <c r="T1135" s="3" t="s">
        <v>31</v>
      </c>
      <c r="U1135" t="b">
        <v>0</v>
      </c>
    </row>
    <row r="1136" spans="1:21" x14ac:dyDescent="0.25">
      <c r="A1136">
        <v>24512</v>
      </c>
      <c r="B1136" s="3" t="s">
        <v>30738</v>
      </c>
      <c r="C1136">
        <v>3462272</v>
      </c>
      <c r="D1136" s="3" t="s">
        <v>55</v>
      </c>
      <c r="E1136">
        <v>47</v>
      </c>
      <c r="F1136" s="3" t="s">
        <v>36458</v>
      </c>
      <c r="G1136" s="2">
        <v>44810</v>
      </c>
      <c r="H1136" s="3" t="s">
        <v>36464</v>
      </c>
      <c r="I1136" s="3" t="s">
        <v>23</v>
      </c>
      <c r="J1136" s="3" t="s">
        <v>33</v>
      </c>
      <c r="K1136" s="3" t="s">
        <v>964</v>
      </c>
      <c r="L1136" s="3" t="s">
        <v>99</v>
      </c>
      <c r="M1136" s="3" t="s">
        <v>44</v>
      </c>
      <c r="N1136">
        <v>1</v>
      </c>
      <c r="O1136" s="3" t="s">
        <v>28</v>
      </c>
      <c r="P1136">
        <v>735</v>
      </c>
      <c r="Q1136" s="3" t="s">
        <v>752</v>
      </c>
      <c r="R1136" s="3" t="s">
        <v>54</v>
      </c>
      <c r="S1136">
        <v>635109</v>
      </c>
      <c r="T1136" s="3" t="s">
        <v>31</v>
      </c>
      <c r="U1136" t="b">
        <v>0</v>
      </c>
    </row>
    <row r="1137" spans="1:21" x14ac:dyDescent="0.25">
      <c r="A1137">
        <v>24537</v>
      </c>
      <c r="B1137" s="3" t="s">
        <v>30765</v>
      </c>
      <c r="C1137">
        <v>4428337</v>
      </c>
      <c r="D1137" s="3" t="s">
        <v>22</v>
      </c>
      <c r="E1137">
        <v>19</v>
      </c>
      <c r="F1137" s="3" t="s">
        <v>36460</v>
      </c>
      <c r="G1137" s="2">
        <v>44810</v>
      </c>
      <c r="H1137" s="3" t="s">
        <v>36464</v>
      </c>
      <c r="I1137" s="3" t="s">
        <v>23</v>
      </c>
      <c r="J1137" s="3" t="s">
        <v>33</v>
      </c>
      <c r="K1137" s="3" t="s">
        <v>846</v>
      </c>
      <c r="L1137" s="3" t="s">
        <v>35</v>
      </c>
      <c r="M1137" s="3" t="s">
        <v>27</v>
      </c>
      <c r="N1137">
        <v>1</v>
      </c>
      <c r="O1137" s="3" t="s">
        <v>28</v>
      </c>
      <c r="P1137">
        <v>999</v>
      </c>
      <c r="Q1137" s="3" t="s">
        <v>4424</v>
      </c>
      <c r="R1137" s="3" t="s">
        <v>187</v>
      </c>
      <c r="S1137">
        <v>144410</v>
      </c>
      <c r="T1137" s="3" t="s">
        <v>31</v>
      </c>
      <c r="U1137" t="b">
        <v>0</v>
      </c>
    </row>
    <row r="1138" spans="1:21" x14ac:dyDescent="0.25">
      <c r="A1138">
        <v>24547</v>
      </c>
      <c r="B1138" s="3" t="s">
        <v>30777</v>
      </c>
      <c r="C1138">
        <v>7101599</v>
      </c>
      <c r="D1138" s="3" t="s">
        <v>22</v>
      </c>
      <c r="E1138">
        <v>61</v>
      </c>
      <c r="F1138" s="3" t="s">
        <v>36461</v>
      </c>
      <c r="G1138" s="2">
        <v>44810</v>
      </c>
      <c r="H1138" s="3" t="s">
        <v>36464</v>
      </c>
      <c r="I1138" s="3" t="s">
        <v>23</v>
      </c>
      <c r="J1138" s="3" t="s">
        <v>33</v>
      </c>
      <c r="K1138" s="3" t="s">
        <v>4544</v>
      </c>
      <c r="L1138" s="3" t="s">
        <v>26</v>
      </c>
      <c r="M1138" s="3" t="s">
        <v>36</v>
      </c>
      <c r="N1138">
        <v>1</v>
      </c>
      <c r="O1138" s="3" t="s">
        <v>28</v>
      </c>
      <c r="P1138">
        <v>487</v>
      </c>
      <c r="Q1138" s="3" t="s">
        <v>112</v>
      </c>
      <c r="R1138" s="3" t="s">
        <v>67</v>
      </c>
      <c r="S1138">
        <v>560019</v>
      </c>
      <c r="T1138" s="3" t="s">
        <v>31</v>
      </c>
      <c r="U1138" t="b">
        <v>0</v>
      </c>
    </row>
    <row r="1139" spans="1:21" x14ac:dyDescent="0.25">
      <c r="A1139">
        <v>24568</v>
      </c>
      <c r="B1139" s="3" t="s">
        <v>30800</v>
      </c>
      <c r="C1139">
        <v>5035896</v>
      </c>
      <c r="D1139" s="3" t="s">
        <v>22</v>
      </c>
      <c r="E1139">
        <v>56</v>
      </c>
      <c r="F1139" s="3" t="s">
        <v>36461</v>
      </c>
      <c r="G1139" s="2">
        <v>44810</v>
      </c>
      <c r="H1139" s="3" t="s">
        <v>36464</v>
      </c>
      <c r="I1139" s="3" t="s">
        <v>23</v>
      </c>
      <c r="J1139" s="3" t="s">
        <v>33</v>
      </c>
      <c r="K1139" s="3" t="s">
        <v>1631</v>
      </c>
      <c r="L1139" s="3" t="s">
        <v>35</v>
      </c>
      <c r="M1139" s="3" t="s">
        <v>71</v>
      </c>
      <c r="N1139">
        <v>1</v>
      </c>
      <c r="O1139" s="3" t="s">
        <v>28</v>
      </c>
      <c r="P1139">
        <v>631</v>
      </c>
      <c r="Q1139" s="3" t="s">
        <v>40</v>
      </c>
      <c r="R1139" s="3" t="s">
        <v>41</v>
      </c>
      <c r="S1139">
        <v>500081</v>
      </c>
      <c r="T1139" s="3" t="s">
        <v>31</v>
      </c>
      <c r="U1139" t="b">
        <v>0</v>
      </c>
    </row>
    <row r="1140" spans="1:21" x14ac:dyDescent="0.25">
      <c r="A1140">
        <v>24608</v>
      </c>
      <c r="B1140" s="3" t="s">
        <v>30840</v>
      </c>
      <c r="C1140">
        <v>6401128</v>
      </c>
      <c r="D1140" s="3" t="s">
        <v>22</v>
      </c>
      <c r="E1140">
        <v>66</v>
      </c>
      <c r="F1140" s="3" t="s">
        <v>36461</v>
      </c>
      <c r="G1140" s="2">
        <v>44810</v>
      </c>
      <c r="H1140" s="3" t="s">
        <v>36464</v>
      </c>
      <c r="I1140" s="3" t="s">
        <v>23</v>
      </c>
      <c r="J1140" s="3" t="s">
        <v>33</v>
      </c>
      <c r="K1140" s="3" t="s">
        <v>527</v>
      </c>
      <c r="L1140" s="3" t="s">
        <v>26</v>
      </c>
      <c r="M1140" s="3" t="s">
        <v>50</v>
      </c>
      <c r="N1140">
        <v>1</v>
      </c>
      <c r="O1140" s="3" t="s">
        <v>28</v>
      </c>
      <c r="P1140">
        <v>316</v>
      </c>
      <c r="Q1140" s="3" t="s">
        <v>30841</v>
      </c>
      <c r="R1140" s="3" t="s">
        <v>46</v>
      </c>
      <c r="S1140">
        <v>515761</v>
      </c>
      <c r="T1140" s="3" t="s">
        <v>31</v>
      </c>
      <c r="U1140" t="b">
        <v>0</v>
      </c>
    </row>
    <row r="1141" spans="1:21" x14ac:dyDescent="0.25">
      <c r="A1141">
        <v>24620</v>
      </c>
      <c r="B1141" s="3" t="s">
        <v>30845</v>
      </c>
      <c r="C1141">
        <v>7120384</v>
      </c>
      <c r="D1141" s="3" t="s">
        <v>22</v>
      </c>
      <c r="E1141">
        <v>26</v>
      </c>
      <c r="F1141" s="3" t="s">
        <v>36460</v>
      </c>
      <c r="G1141" s="2">
        <v>44810</v>
      </c>
      <c r="H1141" s="3" t="s">
        <v>36464</v>
      </c>
      <c r="I1141" s="3" t="s">
        <v>23</v>
      </c>
      <c r="J1141" s="3" t="s">
        <v>33</v>
      </c>
      <c r="K1141" s="3" t="s">
        <v>9264</v>
      </c>
      <c r="L1141" s="3" t="s">
        <v>77</v>
      </c>
      <c r="M1141" s="3" t="s">
        <v>44</v>
      </c>
      <c r="N1141">
        <v>1</v>
      </c>
      <c r="O1141" s="3" t="s">
        <v>28</v>
      </c>
      <c r="P1141">
        <v>371</v>
      </c>
      <c r="Q1141" s="3" t="s">
        <v>112</v>
      </c>
      <c r="R1141" s="3" t="s">
        <v>67</v>
      </c>
      <c r="S1141">
        <v>560040</v>
      </c>
      <c r="T1141" s="3" t="s">
        <v>31</v>
      </c>
      <c r="U1141" t="b">
        <v>0</v>
      </c>
    </row>
    <row r="1142" spans="1:21" x14ac:dyDescent="0.25">
      <c r="A1142">
        <v>24633</v>
      </c>
      <c r="B1142" s="3" t="s">
        <v>30858</v>
      </c>
      <c r="C1142">
        <v>3978153</v>
      </c>
      <c r="D1142" s="3" t="s">
        <v>22</v>
      </c>
      <c r="E1142">
        <v>43</v>
      </c>
      <c r="F1142" s="3" t="s">
        <v>36458</v>
      </c>
      <c r="G1142" s="2">
        <v>44810</v>
      </c>
      <c r="H1142" s="3" t="s">
        <v>36464</v>
      </c>
      <c r="I1142" s="3" t="s">
        <v>23</v>
      </c>
      <c r="J1142" s="3" t="s">
        <v>33</v>
      </c>
      <c r="K1142" s="3" t="s">
        <v>397</v>
      </c>
      <c r="L1142" s="3" t="s">
        <v>35</v>
      </c>
      <c r="M1142" s="3" t="s">
        <v>27</v>
      </c>
      <c r="N1142">
        <v>1</v>
      </c>
      <c r="O1142" s="3" t="s">
        <v>28</v>
      </c>
      <c r="P1142">
        <v>597</v>
      </c>
      <c r="Q1142" s="3" t="s">
        <v>7290</v>
      </c>
      <c r="R1142" s="3" t="s">
        <v>145</v>
      </c>
      <c r="S1142">
        <v>673602</v>
      </c>
      <c r="T1142" s="3" t="s">
        <v>31</v>
      </c>
      <c r="U1142" t="b">
        <v>0</v>
      </c>
    </row>
    <row r="1143" spans="1:21" x14ac:dyDescent="0.25">
      <c r="A1143">
        <v>24692</v>
      </c>
      <c r="B1143" s="3" t="s">
        <v>30913</v>
      </c>
      <c r="C1143">
        <v>7836425</v>
      </c>
      <c r="D1143" s="3" t="s">
        <v>55</v>
      </c>
      <c r="E1143">
        <v>29</v>
      </c>
      <c r="F1143" s="3" t="s">
        <v>36460</v>
      </c>
      <c r="G1143" s="2">
        <v>44810</v>
      </c>
      <c r="H1143" s="3" t="s">
        <v>36464</v>
      </c>
      <c r="I1143" s="3" t="s">
        <v>23</v>
      </c>
      <c r="J1143" s="3" t="s">
        <v>33</v>
      </c>
      <c r="K1143" s="3" t="s">
        <v>692</v>
      </c>
      <c r="L1143" s="3" t="s">
        <v>99</v>
      </c>
      <c r="M1143" s="3" t="s">
        <v>71</v>
      </c>
      <c r="N1143">
        <v>1</v>
      </c>
      <c r="O1143" s="3" t="s">
        <v>28</v>
      </c>
      <c r="P1143">
        <v>735</v>
      </c>
      <c r="Q1143" s="3" t="s">
        <v>81</v>
      </c>
      <c r="R1143" s="3" t="s">
        <v>82</v>
      </c>
      <c r="S1143">
        <v>110087</v>
      </c>
      <c r="T1143" s="3" t="s">
        <v>31</v>
      </c>
      <c r="U1143" t="b">
        <v>0</v>
      </c>
    </row>
    <row r="1144" spans="1:21" x14ac:dyDescent="0.25">
      <c r="A1144">
        <v>24708</v>
      </c>
      <c r="B1144" s="3" t="s">
        <v>30930</v>
      </c>
      <c r="C1144">
        <v>1597980</v>
      </c>
      <c r="D1144" s="3" t="s">
        <v>22</v>
      </c>
      <c r="E1144">
        <v>77</v>
      </c>
      <c r="F1144" s="3" t="s">
        <v>36461</v>
      </c>
      <c r="G1144" s="2">
        <v>44779</v>
      </c>
      <c r="H1144" s="3" t="s">
        <v>36465</v>
      </c>
      <c r="I1144" s="3" t="s">
        <v>23</v>
      </c>
      <c r="J1144" s="3" t="s">
        <v>33</v>
      </c>
      <c r="K1144" s="3" t="s">
        <v>4348</v>
      </c>
      <c r="L1144" s="3" t="s">
        <v>26</v>
      </c>
      <c r="M1144" s="3" t="s">
        <v>50</v>
      </c>
      <c r="N1144">
        <v>1</v>
      </c>
      <c r="O1144" s="3" t="s">
        <v>28</v>
      </c>
      <c r="P1144">
        <v>517</v>
      </c>
      <c r="Q1144" s="3" t="s">
        <v>29</v>
      </c>
      <c r="R1144" s="3" t="s">
        <v>30</v>
      </c>
      <c r="S1144">
        <v>400037</v>
      </c>
      <c r="T1144" s="3" t="s">
        <v>31</v>
      </c>
      <c r="U1144" t="b">
        <v>0</v>
      </c>
    </row>
    <row r="1145" spans="1:21" x14ac:dyDescent="0.25">
      <c r="A1145">
        <v>24728</v>
      </c>
      <c r="B1145" s="3" t="s">
        <v>30952</v>
      </c>
      <c r="C1145">
        <v>7651025</v>
      </c>
      <c r="D1145" s="3" t="s">
        <v>55</v>
      </c>
      <c r="E1145">
        <v>18</v>
      </c>
      <c r="F1145" s="3" t="s">
        <v>36460</v>
      </c>
      <c r="G1145" s="2">
        <v>44779</v>
      </c>
      <c r="H1145" s="3" t="s">
        <v>36465</v>
      </c>
      <c r="I1145" s="3" t="s">
        <v>23</v>
      </c>
      <c r="J1145" s="3" t="s">
        <v>33</v>
      </c>
      <c r="K1145" s="3" t="s">
        <v>1692</v>
      </c>
      <c r="L1145" s="3" t="s">
        <v>99</v>
      </c>
      <c r="M1145" s="3" t="s">
        <v>65</v>
      </c>
      <c r="N1145">
        <v>1</v>
      </c>
      <c r="O1145" s="3" t="s">
        <v>28</v>
      </c>
      <c r="P1145">
        <v>735</v>
      </c>
      <c r="Q1145" s="3" t="s">
        <v>13306</v>
      </c>
      <c r="R1145" s="3" t="s">
        <v>67</v>
      </c>
      <c r="S1145">
        <v>560062</v>
      </c>
      <c r="T1145" s="3" t="s">
        <v>31</v>
      </c>
      <c r="U1145" t="b">
        <v>0</v>
      </c>
    </row>
    <row r="1146" spans="1:21" x14ac:dyDescent="0.25">
      <c r="A1146">
        <v>24740</v>
      </c>
      <c r="B1146" s="3" t="s">
        <v>30965</v>
      </c>
      <c r="C1146">
        <v>3011764</v>
      </c>
      <c r="D1146" s="3" t="s">
        <v>22</v>
      </c>
      <c r="E1146">
        <v>75</v>
      </c>
      <c r="F1146" s="3" t="s">
        <v>36461</v>
      </c>
      <c r="G1146" s="2">
        <v>44779</v>
      </c>
      <c r="H1146" s="3" t="s">
        <v>36465</v>
      </c>
      <c r="I1146" s="3" t="s">
        <v>23</v>
      </c>
      <c r="J1146" s="3" t="s">
        <v>33</v>
      </c>
      <c r="K1146" s="3" t="s">
        <v>8078</v>
      </c>
      <c r="L1146" s="3" t="s">
        <v>26</v>
      </c>
      <c r="M1146" s="3" t="s">
        <v>36</v>
      </c>
      <c r="N1146">
        <v>1</v>
      </c>
      <c r="O1146" s="3" t="s">
        <v>28</v>
      </c>
      <c r="P1146">
        <v>709</v>
      </c>
      <c r="Q1146" s="3" t="s">
        <v>58</v>
      </c>
      <c r="R1146" s="3" t="s">
        <v>30</v>
      </c>
      <c r="S1146">
        <v>411007</v>
      </c>
      <c r="T1146" s="3" t="s">
        <v>31</v>
      </c>
      <c r="U1146" t="b">
        <v>0</v>
      </c>
    </row>
    <row r="1147" spans="1:21" x14ac:dyDescent="0.25">
      <c r="A1147">
        <v>24772</v>
      </c>
      <c r="B1147" s="3" t="s">
        <v>30998</v>
      </c>
      <c r="C1147">
        <v>5732681</v>
      </c>
      <c r="D1147" s="3" t="s">
        <v>22</v>
      </c>
      <c r="E1147">
        <v>70</v>
      </c>
      <c r="F1147" s="3" t="s">
        <v>36461</v>
      </c>
      <c r="G1147" s="2">
        <v>44779</v>
      </c>
      <c r="H1147" s="3" t="s">
        <v>36465</v>
      </c>
      <c r="I1147" s="3" t="s">
        <v>23</v>
      </c>
      <c r="J1147" s="3" t="s">
        <v>33</v>
      </c>
      <c r="K1147" s="3" t="s">
        <v>5043</v>
      </c>
      <c r="L1147" s="3" t="s">
        <v>26</v>
      </c>
      <c r="M1147" s="3" t="s">
        <v>65</v>
      </c>
      <c r="N1147">
        <v>1</v>
      </c>
      <c r="O1147" s="3" t="s">
        <v>28</v>
      </c>
      <c r="P1147">
        <v>449</v>
      </c>
      <c r="Q1147" s="3" t="s">
        <v>4143</v>
      </c>
      <c r="R1147" s="3" t="s">
        <v>960</v>
      </c>
      <c r="S1147">
        <v>263139</v>
      </c>
      <c r="T1147" s="3" t="s">
        <v>31</v>
      </c>
      <c r="U1147" t="b">
        <v>0</v>
      </c>
    </row>
    <row r="1148" spans="1:21" x14ac:dyDescent="0.25">
      <c r="A1148">
        <v>24807</v>
      </c>
      <c r="B1148" s="3" t="s">
        <v>31029</v>
      </c>
      <c r="C1148">
        <v>22157</v>
      </c>
      <c r="D1148" s="3" t="s">
        <v>55</v>
      </c>
      <c r="E1148">
        <v>47</v>
      </c>
      <c r="F1148" s="3" t="s">
        <v>36458</v>
      </c>
      <c r="G1148" s="2">
        <v>44779</v>
      </c>
      <c r="H1148" s="3" t="s">
        <v>36465</v>
      </c>
      <c r="I1148" s="3" t="s">
        <v>23</v>
      </c>
      <c r="J1148" s="3" t="s">
        <v>33</v>
      </c>
      <c r="K1148" s="3" t="s">
        <v>843</v>
      </c>
      <c r="L1148" s="3" t="s">
        <v>35</v>
      </c>
      <c r="M1148" s="3" t="s">
        <v>36</v>
      </c>
      <c r="N1148">
        <v>1</v>
      </c>
      <c r="O1148" s="3" t="s">
        <v>28</v>
      </c>
      <c r="P1148">
        <v>696</v>
      </c>
      <c r="Q1148" s="3" t="s">
        <v>29</v>
      </c>
      <c r="R1148" s="3" t="s">
        <v>30</v>
      </c>
      <c r="S1148">
        <v>400069</v>
      </c>
      <c r="T1148" s="3" t="s">
        <v>31</v>
      </c>
      <c r="U1148" t="b">
        <v>0</v>
      </c>
    </row>
    <row r="1149" spans="1:21" x14ac:dyDescent="0.25">
      <c r="A1149">
        <v>24841</v>
      </c>
      <c r="B1149" s="3" t="s">
        <v>31065</v>
      </c>
      <c r="C1149">
        <v>2068664</v>
      </c>
      <c r="D1149" s="3" t="s">
        <v>55</v>
      </c>
      <c r="E1149">
        <v>27</v>
      </c>
      <c r="F1149" s="3" t="s">
        <v>36460</v>
      </c>
      <c r="G1149" s="2">
        <v>44779</v>
      </c>
      <c r="H1149" s="3" t="s">
        <v>36465</v>
      </c>
      <c r="I1149" s="3" t="s">
        <v>23</v>
      </c>
      <c r="J1149" s="3" t="s">
        <v>33</v>
      </c>
      <c r="K1149" s="3" t="s">
        <v>964</v>
      </c>
      <c r="L1149" s="3" t="s">
        <v>99</v>
      </c>
      <c r="M1149" s="3" t="s">
        <v>44</v>
      </c>
      <c r="N1149">
        <v>1</v>
      </c>
      <c r="O1149" s="3" t="s">
        <v>28</v>
      </c>
      <c r="P1149">
        <v>715</v>
      </c>
      <c r="Q1149" s="3" t="s">
        <v>2226</v>
      </c>
      <c r="R1149" s="3" t="s">
        <v>502</v>
      </c>
      <c r="S1149">
        <v>403507</v>
      </c>
      <c r="T1149" s="3" t="s">
        <v>31</v>
      </c>
      <c r="U1149" t="b">
        <v>0</v>
      </c>
    </row>
    <row r="1150" spans="1:21" x14ac:dyDescent="0.25">
      <c r="A1150">
        <v>24895</v>
      </c>
      <c r="B1150" s="3" t="s">
        <v>31113</v>
      </c>
      <c r="C1150">
        <v>9505432</v>
      </c>
      <c r="D1150" s="3" t="s">
        <v>55</v>
      </c>
      <c r="E1150">
        <v>19</v>
      </c>
      <c r="F1150" s="3" t="s">
        <v>36460</v>
      </c>
      <c r="G1150" s="2">
        <v>44779</v>
      </c>
      <c r="H1150" s="3" t="s">
        <v>36465</v>
      </c>
      <c r="I1150" s="3" t="s">
        <v>23</v>
      </c>
      <c r="J1150" s="3" t="s">
        <v>33</v>
      </c>
      <c r="K1150" s="3" t="s">
        <v>1267</v>
      </c>
      <c r="L1150" s="3" t="s">
        <v>35</v>
      </c>
      <c r="M1150" s="3" t="s">
        <v>71</v>
      </c>
      <c r="N1150">
        <v>1</v>
      </c>
      <c r="O1150" s="3" t="s">
        <v>28</v>
      </c>
      <c r="P1150">
        <v>635</v>
      </c>
      <c r="Q1150" s="3" t="s">
        <v>525</v>
      </c>
      <c r="R1150" s="3" t="s">
        <v>54</v>
      </c>
      <c r="S1150">
        <v>600030</v>
      </c>
      <c r="T1150" s="3" t="s">
        <v>31</v>
      </c>
      <c r="U1150" t="b">
        <v>0</v>
      </c>
    </row>
    <row r="1151" spans="1:21" x14ac:dyDescent="0.25">
      <c r="A1151">
        <v>24900</v>
      </c>
      <c r="B1151" s="3" t="s">
        <v>31118</v>
      </c>
      <c r="C1151">
        <v>964060</v>
      </c>
      <c r="D1151" s="3" t="s">
        <v>55</v>
      </c>
      <c r="E1151">
        <v>39</v>
      </c>
      <c r="F1151" s="3" t="s">
        <v>36458</v>
      </c>
      <c r="G1151" s="2">
        <v>44779</v>
      </c>
      <c r="H1151" s="3" t="s">
        <v>36465</v>
      </c>
      <c r="I1151" s="3" t="s">
        <v>23</v>
      </c>
      <c r="J1151" s="3" t="s">
        <v>33</v>
      </c>
      <c r="K1151" s="3" t="s">
        <v>6177</v>
      </c>
      <c r="L1151" s="3" t="s">
        <v>35</v>
      </c>
      <c r="M1151" s="3" t="s">
        <v>44</v>
      </c>
      <c r="N1151">
        <v>1</v>
      </c>
      <c r="O1151" s="3" t="s">
        <v>28</v>
      </c>
      <c r="P1151">
        <v>597</v>
      </c>
      <c r="Q1151" s="3" t="s">
        <v>25821</v>
      </c>
      <c r="R1151" s="3" t="s">
        <v>41</v>
      </c>
      <c r="S1151">
        <v>509301</v>
      </c>
      <c r="T1151" s="3" t="s">
        <v>31</v>
      </c>
      <c r="U1151" t="b">
        <v>0</v>
      </c>
    </row>
    <row r="1152" spans="1:21" x14ac:dyDescent="0.25">
      <c r="A1152">
        <v>24923</v>
      </c>
      <c r="B1152" s="3" t="s">
        <v>31144</v>
      </c>
      <c r="C1152">
        <v>9638493</v>
      </c>
      <c r="D1152" s="3" t="s">
        <v>55</v>
      </c>
      <c r="E1152">
        <v>38</v>
      </c>
      <c r="F1152" s="3" t="s">
        <v>36458</v>
      </c>
      <c r="G1152" s="2">
        <v>44779</v>
      </c>
      <c r="H1152" s="3" t="s">
        <v>36465</v>
      </c>
      <c r="I1152" s="3" t="s">
        <v>23</v>
      </c>
      <c r="J1152" s="3" t="s">
        <v>33</v>
      </c>
      <c r="K1152" s="3" t="s">
        <v>4964</v>
      </c>
      <c r="L1152" s="3" t="s">
        <v>35</v>
      </c>
      <c r="M1152" s="3" t="s">
        <v>36</v>
      </c>
      <c r="N1152">
        <v>1</v>
      </c>
      <c r="O1152" s="3" t="s">
        <v>28</v>
      </c>
      <c r="P1152">
        <v>1164</v>
      </c>
      <c r="Q1152" s="3" t="s">
        <v>152</v>
      </c>
      <c r="R1152" s="3" t="s">
        <v>30</v>
      </c>
      <c r="S1152">
        <v>400604</v>
      </c>
      <c r="T1152" s="3" t="s">
        <v>31</v>
      </c>
      <c r="U1152" t="b">
        <v>0</v>
      </c>
    </row>
    <row r="1153" spans="1:21" x14ac:dyDescent="0.25">
      <c r="A1153">
        <v>24952</v>
      </c>
      <c r="B1153" s="3" t="s">
        <v>31172</v>
      </c>
      <c r="C1153">
        <v>2025495</v>
      </c>
      <c r="D1153" s="3" t="s">
        <v>22</v>
      </c>
      <c r="E1153">
        <v>54</v>
      </c>
      <c r="F1153" s="3" t="s">
        <v>36461</v>
      </c>
      <c r="G1153" s="2">
        <v>44779</v>
      </c>
      <c r="H1153" s="3" t="s">
        <v>36465</v>
      </c>
      <c r="I1153" s="3" t="s">
        <v>23</v>
      </c>
      <c r="J1153" s="3" t="s">
        <v>33</v>
      </c>
      <c r="K1153" s="3" t="s">
        <v>88</v>
      </c>
      <c r="L1153" s="3" t="s">
        <v>35</v>
      </c>
      <c r="M1153" s="3" t="s">
        <v>71</v>
      </c>
      <c r="N1153">
        <v>1</v>
      </c>
      <c r="O1153" s="3" t="s">
        <v>28</v>
      </c>
      <c r="P1153">
        <v>641</v>
      </c>
      <c r="Q1153" s="3" t="s">
        <v>152</v>
      </c>
      <c r="R1153" s="3" t="s">
        <v>30</v>
      </c>
      <c r="S1153">
        <v>400606</v>
      </c>
      <c r="T1153" s="3" t="s">
        <v>31</v>
      </c>
      <c r="U1153" t="b">
        <v>0</v>
      </c>
    </row>
    <row r="1154" spans="1:21" x14ac:dyDescent="0.25">
      <c r="A1154">
        <v>24963</v>
      </c>
      <c r="B1154" s="3" t="s">
        <v>31181</v>
      </c>
      <c r="C1154">
        <v>3526174</v>
      </c>
      <c r="D1154" s="3" t="s">
        <v>22</v>
      </c>
      <c r="E1154">
        <v>28</v>
      </c>
      <c r="F1154" s="3" t="s">
        <v>36460</v>
      </c>
      <c r="G1154" s="2">
        <v>44779</v>
      </c>
      <c r="H1154" s="3" t="s">
        <v>36465</v>
      </c>
      <c r="I1154" s="3" t="s">
        <v>23</v>
      </c>
      <c r="J1154" s="3" t="s">
        <v>33</v>
      </c>
      <c r="K1154" s="3" t="s">
        <v>3548</v>
      </c>
      <c r="L1154" s="3" t="s">
        <v>35</v>
      </c>
      <c r="M1154" s="3" t="s">
        <v>36</v>
      </c>
      <c r="N1154">
        <v>1</v>
      </c>
      <c r="O1154" s="3" t="s">
        <v>28</v>
      </c>
      <c r="P1154">
        <v>573</v>
      </c>
      <c r="Q1154" s="3" t="s">
        <v>237</v>
      </c>
      <c r="R1154" s="3" t="s">
        <v>225</v>
      </c>
      <c r="S1154">
        <v>492099</v>
      </c>
      <c r="T1154" s="3" t="s">
        <v>31</v>
      </c>
      <c r="U1154" t="b">
        <v>0</v>
      </c>
    </row>
    <row r="1155" spans="1:21" x14ac:dyDescent="0.25">
      <c r="A1155">
        <v>24991</v>
      </c>
      <c r="B1155" s="3" t="s">
        <v>31210</v>
      </c>
      <c r="C1155">
        <v>9017105</v>
      </c>
      <c r="D1155" s="3" t="s">
        <v>22</v>
      </c>
      <c r="E1155">
        <v>39</v>
      </c>
      <c r="F1155" s="3" t="s">
        <v>36458</v>
      </c>
      <c r="G1155" s="2">
        <v>44779</v>
      </c>
      <c r="H1155" s="3" t="s">
        <v>36465</v>
      </c>
      <c r="I1155" s="3" t="s">
        <v>23</v>
      </c>
      <c r="J1155" s="3" t="s">
        <v>33</v>
      </c>
      <c r="K1155" s="3" t="s">
        <v>17355</v>
      </c>
      <c r="L1155" s="3" t="s">
        <v>26</v>
      </c>
      <c r="M1155" s="3" t="s">
        <v>44</v>
      </c>
      <c r="N1155">
        <v>1</v>
      </c>
      <c r="O1155" s="3" t="s">
        <v>28</v>
      </c>
      <c r="P1155">
        <v>318</v>
      </c>
      <c r="Q1155" s="3" t="s">
        <v>51</v>
      </c>
      <c r="R1155" s="3" t="s">
        <v>30</v>
      </c>
      <c r="S1155">
        <v>410206</v>
      </c>
      <c r="T1155" s="3" t="s">
        <v>31</v>
      </c>
      <c r="U1155" t="b">
        <v>0</v>
      </c>
    </row>
    <row r="1156" spans="1:21" x14ac:dyDescent="0.25">
      <c r="A1156">
        <v>24997</v>
      </c>
      <c r="B1156" s="3" t="s">
        <v>31215</v>
      </c>
      <c r="C1156">
        <v>9172117</v>
      </c>
      <c r="D1156" s="3" t="s">
        <v>22</v>
      </c>
      <c r="E1156">
        <v>55</v>
      </c>
      <c r="F1156" s="3" t="s">
        <v>36461</v>
      </c>
      <c r="G1156" s="2">
        <v>44779</v>
      </c>
      <c r="H1156" s="3" t="s">
        <v>36465</v>
      </c>
      <c r="I1156" s="3" t="s">
        <v>23</v>
      </c>
      <c r="J1156" s="3" t="s">
        <v>33</v>
      </c>
      <c r="K1156" s="3" t="s">
        <v>6301</v>
      </c>
      <c r="L1156" s="3" t="s">
        <v>35</v>
      </c>
      <c r="M1156" s="3" t="s">
        <v>65</v>
      </c>
      <c r="N1156">
        <v>1</v>
      </c>
      <c r="O1156" s="3" t="s">
        <v>28</v>
      </c>
      <c r="P1156">
        <v>1186</v>
      </c>
      <c r="Q1156" s="3" t="s">
        <v>1431</v>
      </c>
      <c r="R1156" s="3" t="s">
        <v>1246</v>
      </c>
      <c r="S1156">
        <v>791110</v>
      </c>
      <c r="T1156" s="3" t="s">
        <v>31</v>
      </c>
      <c r="U1156" t="b">
        <v>0</v>
      </c>
    </row>
    <row r="1157" spans="1:21" x14ac:dyDescent="0.25">
      <c r="A1157">
        <v>25029</v>
      </c>
      <c r="B1157" s="3" t="s">
        <v>31250</v>
      </c>
      <c r="C1157">
        <v>1989711</v>
      </c>
      <c r="D1157" s="3" t="s">
        <v>22</v>
      </c>
      <c r="E1157">
        <v>64</v>
      </c>
      <c r="F1157" s="3" t="s">
        <v>36461</v>
      </c>
      <c r="G1157" s="2">
        <v>44779</v>
      </c>
      <c r="H1157" s="3" t="s">
        <v>36465</v>
      </c>
      <c r="I1157" s="3" t="s">
        <v>23</v>
      </c>
      <c r="J1157" s="3" t="s">
        <v>33</v>
      </c>
      <c r="K1157" s="3" t="s">
        <v>7227</v>
      </c>
      <c r="L1157" s="3" t="s">
        <v>26</v>
      </c>
      <c r="M1157" s="3" t="s">
        <v>44</v>
      </c>
      <c r="N1157">
        <v>1</v>
      </c>
      <c r="O1157" s="3" t="s">
        <v>28</v>
      </c>
      <c r="P1157">
        <v>533</v>
      </c>
      <c r="Q1157" s="3" t="s">
        <v>7847</v>
      </c>
      <c r="R1157" s="3" t="s">
        <v>107</v>
      </c>
      <c r="S1157">
        <v>700122</v>
      </c>
      <c r="T1157" s="3" t="s">
        <v>31</v>
      </c>
      <c r="U1157" t="b">
        <v>0</v>
      </c>
    </row>
    <row r="1158" spans="1:21" x14ac:dyDescent="0.25">
      <c r="A1158">
        <v>25030</v>
      </c>
      <c r="B1158" s="3" t="s">
        <v>31251</v>
      </c>
      <c r="C1158">
        <v>9609439</v>
      </c>
      <c r="D1158" s="3" t="s">
        <v>22</v>
      </c>
      <c r="E1158">
        <v>22</v>
      </c>
      <c r="F1158" s="3" t="s">
        <v>36460</v>
      </c>
      <c r="G1158" s="2">
        <v>44779</v>
      </c>
      <c r="H1158" s="3" t="s">
        <v>36465</v>
      </c>
      <c r="I1158" s="3" t="s">
        <v>23</v>
      </c>
      <c r="J1158" s="3" t="s">
        <v>33</v>
      </c>
      <c r="K1158" s="3" t="s">
        <v>3257</v>
      </c>
      <c r="L1158" s="3" t="s">
        <v>26</v>
      </c>
      <c r="M1158" s="3" t="s">
        <v>71</v>
      </c>
      <c r="N1158">
        <v>1</v>
      </c>
      <c r="O1158" s="3" t="s">
        <v>28</v>
      </c>
      <c r="P1158">
        <v>339</v>
      </c>
      <c r="Q1158" s="3" t="s">
        <v>6137</v>
      </c>
      <c r="R1158" s="3" t="s">
        <v>67</v>
      </c>
      <c r="S1158">
        <v>570023</v>
      </c>
      <c r="T1158" s="3" t="s">
        <v>31</v>
      </c>
      <c r="U1158" t="b">
        <v>0</v>
      </c>
    </row>
    <row r="1159" spans="1:21" x14ac:dyDescent="0.25">
      <c r="A1159">
        <v>25033</v>
      </c>
      <c r="B1159" s="3" t="s">
        <v>31254</v>
      </c>
      <c r="C1159">
        <v>1153915</v>
      </c>
      <c r="D1159" s="3" t="s">
        <v>22</v>
      </c>
      <c r="E1159">
        <v>75</v>
      </c>
      <c r="F1159" s="3" t="s">
        <v>36461</v>
      </c>
      <c r="G1159" s="2">
        <v>44779</v>
      </c>
      <c r="H1159" s="3" t="s">
        <v>36465</v>
      </c>
      <c r="I1159" s="3" t="s">
        <v>23</v>
      </c>
      <c r="J1159" s="3" t="s">
        <v>33</v>
      </c>
      <c r="K1159" s="3" t="s">
        <v>6577</v>
      </c>
      <c r="L1159" s="3" t="s">
        <v>26</v>
      </c>
      <c r="M1159" s="3" t="s">
        <v>27</v>
      </c>
      <c r="N1159">
        <v>1</v>
      </c>
      <c r="O1159" s="3" t="s">
        <v>28</v>
      </c>
      <c r="P1159">
        <v>458</v>
      </c>
      <c r="Q1159" s="3" t="s">
        <v>339</v>
      </c>
      <c r="R1159" s="3" t="s">
        <v>54</v>
      </c>
      <c r="S1159">
        <v>641001</v>
      </c>
      <c r="T1159" s="3" t="s">
        <v>31</v>
      </c>
      <c r="U1159" t="b">
        <v>0</v>
      </c>
    </row>
    <row r="1160" spans="1:21" x14ac:dyDescent="0.25">
      <c r="A1160">
        <v>25048</v>
      </c>
      <c r="B1160" s="3" t="s">
        <v>31271</v>
      </c>
      <c r="C1160">
        <v>4888025</v>
      </c>
      <c r="D1160" s="3" t="s">
        <v>22</v>
      </c>
      <c r="E1160">
        <v>19</v>
      </c>
      <c r="F1160" s="3" t="s">
        <v>36460</v>
      </c>
      <c r="G1160" s="2">
        <v>44779</v>
      </c>
      <c r="H1160" s="3" t="s">
        <v>36465</v>
      </c>
      <c r="I1160" s="3" t="s">
        <v>23</v>
      </c>
      <c r="J1160" s="3" t="s">
        <v>33</v>
      </c>
      <c r="K1160" s="3" t="s">
        <v>26197</v>
      </c>
      <c r="L1160" s="3" t="s">
        <v>26</v>
      </c>
      <c r="M1160" s="3" t="s">
        <v>95</v>
      </c>
      <c r="N1160">
        <v>1</v>
      </c>
      <c r="O1160" s="3" t="s">
        <v>28</v>
      </c>
      <c r="P1160">
        <v>1099</v>
      </c>
      <c r="Q1160" s="3" t="s">
        <v>29</v>
      </c>
      <c r="R1160" s="3" t="s">
        <v>30</v>
      </c>
      <c r="S1160">
        <v>400055</v>
      </c>
      <c r="T1160" s="3" t="s">
        <v>31</v>
      </c>
      <c r="U1160" t="b">
        <v>0</v>
      </c>
    </row>
    <row r="1161" spans="1:21" x14ac:dyDescent="0.25">
      <c r="A1161">
        <v>25053</v>
      </c>
      <c r="B1161" s="3" t="s">
        <v>31277</v>
      </c>
      <c r="C1161">
        <v>9213510</v>
      </c>
      <c r="D1161" s="3" t="s">
        <v>22</v>
      </c>
      <c r="E1161">
        <v>47</v>
      </c>
      <c r="F1161" s="3" t="s">
        <v>36458</v>
      </c>
      <c r="G1161" s="2">
        <v>44779</v>
      </c>
      <c r="H1161" s="3" t="s">
        <v>36465</v>
      </c>
      <c r="I1161" s="3" t="s">
        <v>23</v>
      </c>
      <c r="J1161" s="3" t="s">
        <v>33</v>
      </c>
      <c r="K1161" s="3" t="s">
        <v>6817</v>
      </c>
      <c r="L1161" s="3" t="s">
        <v>35</v>
      </c>
      <c r="M1161" s="3" t="s">
        <v>71</v>
      </c>
      <c r="N1161">
        <v>1</v>
      </c>
      <c r="O1161" s="3" t="s">
        <v>28</v>
      </c>
      <c r="P1161">
        <v>1199</v>
      </c>
      <c r="Q1161" s="3" t="s">
        <v>959</v>
      </c>
      <c r="R1161" s="3" t="s">
        <v>960</v>
      </c>
      <c r="S1161">
        <v>248001</v>
      </c>
      <c r="T1161" s="3" t="s">
        <v>31</v>
      </c>
      <c r="U1161" t="b">
        <v>0</v>
      </c>
    </row>
    <row r="1162" spans="1:21" x14ac:dyDescent="0.25">
      <c r="A1162">
        <v>25060</v>
      </c>
      <c r="B1162" s="3" t="s">
        <v>31285</v>
      </c>
      <c r="C1162">
        <v>9933267</v>
      </c>
      <c r="D1162" s="3" t="s">
        <v>55</v>
      </c>
      <c r="E1162">
        <v>57</v>
      </c>
      <c r="F1162" s="3" t="s">
        <v>36461</v>
      </c>
      <c r="G1162" s="2">
        <v>44779</v>
      </c>
      <c r="H1162" s="3" t="s">
        <v>36465</v>
      </c>
      <c r="I1162" s="3" t="s">
        <v>23</v>
      </c>
      <c r="J1162" s="3" t="s">
        <v>33</v>
      </c>
      <c r="K1162" s="3" t="s">
        <v>31286</v>
      </c>
      <c r="L1162" s="3" t="s">
        <v>35</v>
      </c>
      <c r="M1162" s="3" t="s">
        <v>71</v>
      </c>
      <c r="N1162">
        <v>1</v>
      </c>
      <c r="O1162" s="3" t="s">
        <v>28</v>
      </c>
      <c r="P1162">
        <v>999</v>
      </c>
      <c r="Q1162" s="3" t="s">
        <v>6485</v>
      </c>
      <c r="R1162" s="3" t="s">
        <v>62</v>
      </c>
      <c r="S1162">
        <v>203001</v>
      </c>
      <c r="T1162" s="3" t="s">
        <v>31</v>
      </c>
      <c r="U1162" t="b">
        <v>0</v>
      </c>
    </row>
    <row r="1163" spans="1:21" x14ac:dyDescent="0.25">
      <c r="A1163">
        <v>25062</v>
      </c>
      <c r="B1163" s="3" t="s">
        <v>31288</v>
      </c>
      <c r="C1163">
        <v>2020185</v>
      </c>
      <c r="D1163" s="3" t="s">
        <v>22</v>
      </c>
      <c r="E1163">
        <v>45</v>
      </c>
      <c r="F1163" s="3" t="s">
        <v>36458</v>
      </c>
      <c r="G1163" s="2">
        <v>44779</v>
      </c>
      <c r="H1163" s="3" t="s">
        <v>36465</v>
      </c>
      <c r="I1163" s="3" t="s">
        <v>23</v>
      </c>
      <c r="J1163" s="3" t="s">
        <v>33</v>
      </c>
      <c r="K1163" s="3" t="s">
        <v>31289</v>
      </c>
      <c r="L1163" s="3" t="s">
        <v>35</v>
      </c>
      <c r="M1163" s="3" t="s">
        <v>71</v>
      </c>
      <c r="N1163">
        <v>1</v>
      </c>
      <c r="O1163" s="3" t="s">
        <v>28</v>
      </c>
      <c r="P1163">
        <v>1099</v>
      </c>
      <c r="Q1163" s="3" t="s">
        <v>339</v>
      </c>
      <c r="R1163" s="3" t="s">
        <v>54</v>
      </c>
      <c r="S1163">
        <v>641026</v>
      </c>
      <c r="T1163" s="3" t="s">
        <v>31</v>
      </c>
      <c r="U1163" t="b">
        <v>0</v>
      </c>
    </row>
    <row r="1164" spans="1:21" x14ac:dyDescent="0.25">
      <c r="A1164">
        <v>25081</v>
      </c>
      <c r="B1164" s="3" t="s">
        <v>31307</v>
      </c>
      <c r="C1164">
        <v>5488260</v>
      </c>
      <c r="D1164" s="3" t="s">
        <v>22</v>
      </c>
      <c r="E1164">
        <v>54</v>
      </c>
      <c r="F1164" s="3" t="s">
        <v>36461</v>
      </c>
      <c r="G1164" s="2">
        <v>44779</v>
      </c>
      <c r="H1164" s="3" t="s">
        <v>36465</v>
      </c>
      <c r="I1164" s="3" t="s">
        <v>23</v>
      </c>
      <c r="J1164" s="3" t="s">
        <v>33</v>
      </c>
      <c r="K1164" s="3" t="s">
        <v>3526</v>
      </c>
      <c r="L1164" s="3" t="s">
        <v>26</v>
      </c>
      <c r="M1164" s="3" t="s">
        <v>65</v>
      </c>
      <c r="N1164">
        <v>1</v>
      </c>
      <c r="O1164" s="3" t="s">
        <v>28</v>
      </c>
      <c r="P1164">
        <v>428</v>
      </c>
      <c r="Q1164" s="3" t="s">
        <v>40</v>
      </c>
      <c r="R1164" s="3" t="s">
        <v>41</v>
      </c>
      <c r="S1164">
        <v>500044</v>
      </c>
      <c r="T1164" s="3" t="s">
        <v>31</v>
      </c>
      <c r="U1164" t="b">
        <v>0</v>
      </c>
    </row>
    <row r="1165" spans="1:21" x14ac:dyDescent="0.25">
      <c r="A1165">
        <v>25087</v>
      </c>
      <c r="B1165" s="3" t="s">
        <v>31313</v>
      </c>
      <c r="C1165">
        <v>1732569</v>
      </c>
      <c r="D1165" s="3" t="s">
        <v>22</v>
      </c>
      <c r="E1165">
        <v>38</v>
      </c>
      <c r="F1165" s="3" t="s">
        <v>36458</v>
      </c>
      <c r="G1165" s="2">
        <v>44779</v>
      </c>
      <c r="H1165" s="3" t="s">
        <v>36465</v>
      </c>
      <c r="I1165" s="3" t="s">
        <v>23</v>
      </c>
      <c r="J1165" s="3" t="s">
        <v>33</v>
      </c>
      <c r="K1165" s="3" t="s">
        <v>686</v>
      </c>
      <c r="L1165" s="3" t="s">
        <v>220</v>
      </c>
      <c r="M1165" s="3" t="s">
        <v>221</v>
      </c>
      <c r="N1165">
        <v>1</v>
      </c>
      <c r="O1165" s="3" t="s">
        <v>28</v>
      </c>
      <c r="P1165">
        <v>696</v>
      </c>
      <c r="Q1165" s="3" t="s">
        <v>384</v>
      </c>
      <c r="R1165" s="3" t="s">
        <v>62</v>
      </c>
      <c r="S1165">
        <v>201016</v>
      </c>
      <c r="T1165" s="3" t="s">
        <v>31</v>
      </c>
      <c r="U1165" t="b">
        <v>0</v>
      </c>
    </row>
    <row r="1166" spans="1:21" x14ac:dyDescent="0.25">
      <c r="A1166">
        <v>25093</v>
      </c>
      <c r="B1166" s="3" t="s">
        <v>31319</v>
      </c>
      <c r="C1166">
        <v>6210934</v>
      </c>
      <c r="D1166" s="3" t="s">
        <v>55</v>
      </c>
      <c r="E1166">
        <v>28</v>
      </c>
      <c r="F1166" s="3" t="s">
        <v>36460</v>
      </c>
      <c r="G1166" s="2">
        <v>44779</v>
      </c>
      <c r="H1166" s="3" t="s">
        <v>36465</v>
      </c>
      <c r="I1166" s="3" t="s">
        <v>23</v>
      </c>
      <c r="J1166" s="3" t="s">
        <v>33</v>
      </c>
      <c r="K1166" s="3" t="s">
        <v>480</v>
      </c>
      <c r="L1166" s="3" t="s">
        <v>99</v>
      </c>
      <c r="M1166" s="3" t="s">
        <v>65</v>
      </c>
      <c r="N1166">
        <v>1</v>
      </c>
      <c r="O1166" s="3" t="s">
        <v>28</v>
      </c>
      <c r="P1166">
        <v>735</v>
      </c>
      <c r="Q1166" s="3" t="s">
        <v>642</v>
      </c>
      <c r="R1166" s="3" t="s">
        <v>193</v>
      </c>
      <c r="S1166">
        <v>462022</v>
      </c>
      <c r="T1166" s="3" t="s">
        <v>31</v>
      </c>
      <c r="U1166" t="b">
        <v>0</v>
      </c>
    </row>
    <row r="1167" spans="1:21" x14ac:dyDescent="0.25">
      <c r="A1167">
        <v>25103</v>
      </c>
      <c r="B1167" s="3" t="s">
        <v>31329</v>
      </c>
      <c r="C1167">
        <v>1839119</v>
      </c>
      <c r="D1167" s="3" t="s">
        <v>55</v>
      </c>
      <c r="E1167">
        <v>41</v>
      </c>
      <c r="F1167" s="3" t="s">
        <v>36458</v>
      </c>
      <c r="G1167" s="2">
        <v>44779</v>
      </c>
      <c r="H1167" s="3" t="s">
        <v>36465</v>
      </c>
      <c r="I1167" s="3" t="s">
        <v>23</v>
      </c>
      <c r="J1167" s="3" t="s">
        <v>33</v>
      </c>
      <c r="K1167" s="3" t="s">
        <v>964</v>
      </c>
      <c r="L1167" s="3" t="s">
        <v>99</v>
      </c>
      <c r="M1167" s="3" t="s">
        <v>44</v>
      </c>
      <c r="N1167">
        <v>1</v>
      </c>
      <c r="O1167" s="3" t="s">
        <v>28</v>
      </c>
      <c r="P1167">
        <v>735</v>
      </c>
      <c r="Q1167" s="3" t="s">
        <v>40</v>
      </c>
      <c r="R1167" s="3" t="s">
        <v>41</v>
      </c>
      <c r="S1167">
        <v>500072</v>
      </c>
      <c r="T1167" s="3" t="s">
        <v>31</v>
      </c>
      <c r="U1167" t="b">
        <v>0</v>
      </c>
    </row>
    <row r="1168" spans="1:21" x14ac:dyDescent="0.25">
      <c r="A1168">
        <v>25108</v>
      </c>
      <c r="B1168" s="3" t="s">
        <v>31335</v>
      </c>
      <c r="C1168">
        <v>2469935</v>
      </c>
      <c r="D1168" s="3" t="s">
        <v>22</v>
      </c>
      <c r="E1168">
        <v>31</v>
      </c>
      <c r="F1168" s="3" t="s">
        <v>36458</v>
      </c>
      <c r="G1168" s="2">
        <v>44779</v>
      </c>
      <c r="H1168" s="3" t="s">
        <v>36465</v>
      </c>
      <c r="I1168" s="3" t="s">
        <v>23</v>
      </c>
      <c r="J1168" s="3" t="s">
        <v>33</v>
      </c>
      <c r="K1168" s="3" t="s">
        <v>6755</v>
      </c>
      <c r="L1168" s="3" t="s">
        <v>77</v>
      </c>
      <c r="M1168" s="3" t="s">
        <v>27</v>
      </c>
      <c r="N1168">
        <v>1</v>
      </c>
      <c r="O1168" s="3" t="s">
        <v>28</v>
      </c>
      <c r="P1168">
        <v>354</v>
      </c>
      <c r="Q1168" s="3" t="s">
        <v>81</v>
      </c>
      <c r="R1168" s="3" t="s">
        <v>82</v>
      </c>
      <c r="S1168">
        <v>110017</v>
      </c>
      <c r="T1168" s="3" t="s">
        <v>31</v>
      </c>
      <c r="U1168" t="b">
        <v>0</v>
      </c>
    </row>
    <row r="1169" spans="1:21" x14ac:dyDescent="0.25">
      <c r="A1169">
        <v>25147</v>
      </c>
      <c r="B1169" s="3" t="s">
        <v>31376</v>
      </c>
      <c r="C1169">
        <v>3722005</v>
      </c>
      <c r="D1169" s="3" t="s">
        <v>22</v>
      </c>
      <c r="E1169">
        <v>69</v>
      </c>
      <c r="F1169" s="3" t="s">
        <v>36461</v>
      </c>
      <c r="G1169" s="2">
        <v>44779</v>
      </c>
      <c r="H1169" s="3" t="s">
        <v>36465</v>
      </c>
      <c r="I1169" s="3" t="s">
        <v>23</v>
      </c>
      <c r="J1169" s="3" t="s">
        <v>33</v>
      </c>
      <c r="K1169" s="3" t="s">
        <v>8078</v>
      </c>
      <c r="L1169" s="3" t="s">
        <v>26</v>
      </c>
      <c r="M1169" s="3" t="s">
        <v>36</v>
      </c>
      <c r="N1169">
        <v>1</v>
      </c>
      <c r="O1169" s="3" t="s">
        <v>28</v>
      </c>
      <c r="P1169">
        <v>709</v>
      </c>
      <c r="Q1169" s="3" t="s">
        <v>4547</v>
      </c>
      <c r="R1169" s="3" t="s">
        <v>54</v>
      </c>
      <c r="S1169">
        <v>600087</v>
      </c>
      <c r="T1169" s="3" t="s">
        <v>31</v>
      </c>
      <c r="U1169" t="b">
        <v>0</v>
      </c>
    </row>
    <row r="1170" spans="1:21" x14ac:dyDescent="0.25">
      <c r="A1170">
        <v>25182</v>
      </c>
      <c r="B1170" s="3" t="s">
        <v>31410</v>
      </c>
      <c r="C1170">
        <v>6165909</v>
      </c>
      <c r="D1170" s="3" t="s">
        <v>55</v>
      </c>
      <c r="E1170">
        <v>26</v>
      </c>
      <c r="F1170" s="3" t="s">
        <v>36460</v>
      </c>
      <c r="G1170" s="2">
        <v>44779</v>
      </c>
      <c r="H1170" s="3" t="s">
        <v>36465</v>
      </c>
      <c r="I1170" s="3" t="s">
        <v>23</v>
      </c>
      <c r="J1170" s="3" t="s">
        <v>33</v>
      </c>
      <c r="K1170" s="3" t="s">
        <v>3814</v>
      </c>
      <c r="L1170" s="3" t="s">
        <v>35</v>
      </c>
      <c r="M1170" s="3" t="s">
        <v>27</v>
      </c>
      <c r="N1170">
        <v>1</v>
      </c>
      <c r="O1170" s="3" t="s">
        <v>28</v>
      </c>
      <c r="P1170">
        <v>582</v>
      </c>
      <c r="Q1170" s="3" t="s">
        <v>81</v>
      </c>
      <c r="R1170" s="3" t="s">
        <v>82</v>
      </c>
      <c r="S1170">
        <v>110059</v>
      </c>
      <c r="T1170" s="3" t="s">
        <v>31</v>
      </c>
      <c r="U1170" t="b">
        <v>0</v>
      </c>
    </row>
    <row r="1171" spans="1:21" x14ac:dyDescent="0.25">
      <c r="A1171">
        <v>25227</v>
      </c>
      <c r="B1171" s="3" t="s">
        <v>31457</v>
      </c>
      <c r="C1171">
        <v>3428509</v>
      </c>
      <c r="D1171" s="3" t="s">
        <v>22</v>
      </c>
      <c r="E1171">
        <v>27</v>
      </c>
      <c r="F1171" s="3" t="s">
        <v>36460</v>
      </c>
      <c r="G1171" s="2">
        <v>44779</v>
      </c>
      <c r="H1171" s="3" t="s">
        <v>36465</v>
      </c>
      <c r="I1171" s="3" t="s">
        <v>23</v>
      </c>
      <c r="J1171" s="3" t="s">
        <v>33</v>
      </c>
      <c r="K1171" s="3" t="s">
        <v>12375</v>
      </c>
      <c r="L1171" s="3" t="s">
        <v>35</v>
      </c>
      <c r="M1171" s="3" t="s">
        <v>65</v>
      </c>
      <c r="N1171">
        <v>1</v>
      </c>
      <c r="O1171" s="3" t="s">
        <v>28</v>
      </c>
      <c r="P1171">
        <v>1008</v>
      </c>
      <c r="Q1171" s="3" t="s">
        <v>112</v>
      </c>
      <c r="R1171" s="3" t="s">
        <v>67</v>
      </c>
      <c r="S1171">
        <v>560072</v>
      </c>
      <c r="T1171" s="3" t="s">
        <v>31</v>
      </c>
      <c r="U1171" t="b">
        <v>0</v>
      </c>
    </row>
    <row r="1172" spans="1:21" x14ac:dyDescent="0.25">
      <c r="A1172">
        <v>25245</v>
      </c>
      <c r="B1172" s="3" t="s">
        <v>31477</v>
      </c>
      <c r="C1172">
        <v>4685316</v>
      </c>
      <c r="D1172" s="3" t="s">
        <v>22</v>
      </c>
      <c r="E1172">
        <v>27</v>
      </c>
      <c r="F1172" s="3" t="s">
        <v>36460</v>
      </c>
      <c r="G1172" s="2">
        <v>44779</v>
      </c>
      <c r="H1172" s="3" t="s">
        <v>36465</v>
      </c>
      <c r="I1172" s="3" t="s">
        <v>23</v>
      </c>
      <c r="J1172" s="3" t="s">
        <v>33</v>
      </c>
      <c r="K1172" s="3" t="s">
        <v>4964</v>
      </c>
      <c r="L1172" s="3" t="s">
        <v>35</v>
      </c>
      <c r="M1172" s="3" t="s">
        <v>36</v>
      </c>
      <c r="N1172">
        <v>1</v>
      </c>
      <c r="O1172" s="3" t="s">
        <v>28</v>
      </c>
      <c r="P1172">
        <v>1281</v>
      </c>
      <c r="Q1172" s="3" t="s">
        <v>201</v>
      </c>
      <c r="R1172" s="3" t="s">
        <v>41</v>
      </c>
      <c r="S1172">
        <v>500089</v>
      </c>
      <c r="T1172" s="3" t="s">
        <v>31</v>
      </c>
      <c r="U1172" t="b">
        <v>0</v>
      </c>
    </row>
    <row r="1173" spans="1:21" x14ac:dyDescent="0.25">
      <c r="A1173">
        <v>25287</v>
      </c>
      <c r="B1173" s="3" t="s">
        <v>31519</v>
      </c>
      <c r="C1173">
        <v>1488809</v>
      </c>
      <c r="D1173" s="3" t="s">
        <v>55</v>
      </c>
      <c r="E1173">
        <v>58</v>
      </c>
      <c r="F1173" s="3" t="s">
        <v>36461</v>
      </c>
      <c r="G1173" s="2">
        <v>44779</v>
      </c>
      <c r="H1173" s="3" t="s">
        <v>36465</v>
      </c>
      <c r="I1173" s="3" t="s">
        <v>23</v>
      </c>
      <c r="J1173" s="3" t="s">
        <v>33</v>
      </c>
      <c r="K1173" s="3" t="s">
        <v>846</v>
      </c>
      <c r="L1173" s="3" t="s">
        <v>35</v>
      </c>
      <c r="M1173" s="3" t="s">
        <v>27</v>
      </c>
      <c r="N1173">
        <v>1</v>
      </c>
      <c r="O1173" s="3" t="s">
        <v>28</v>
      </c>
      <c r="P1173">
        <v>999</v>
      </c>
      <c r="Q1173" s="3" t="s">
        <v>324</v>
      </c>
      <c r="R1173" s="3" t="s">
        <v>183</v>
      </c>
      <c r="S1173">
        <v>382210</v>
      </c>
      <c r="T1173" s="3" t="s">
        <v>31</v>
      </c>
      <c r="U1173" t="b">
        <v>0</v>
      </c>
    </row>
    <row r="1174" spans="1:21" x14ac:dyDescent="0.25">
      <c r="A1174">
        <v>25303</v>
      </c>
      <c r="B1174" s="3" t="s">
        <v>31535</v>
      </c>
      <c r="C1174">
        <v>6235640</v>
      </c>
      <c r="D1174" s="3" t="s">
        <v>22</v>
      </c>
      <c r="E1174">
        <v>34</v>
      </c>
      <c r="F1174" s="3" t="s">
        <v>36458</v>
      </c>
      <c r="G1174" s="2">
        <v>44779</v>
      </c>
      <c r="H1174" s="3" t="s">
        <v>36465</v>
      </c>
      <c r="I1174" s="3" t="s">
        <v>23</v>
      </c>
      <c r="J1174" s="3" t="s">
        <v>33</v>
      </c>
      <c r="K1174" s="3" t="s">
        <v>1983</v>
      </c>
      <c r="L1174" s="3" t="s">
        <v>26</v>
      </c>
      <c r="M1174" s="3" t="s">
        <v>36</v>
      </c>
      <c r="N1174">
        <v>1</v>
      </c>
      <c r="O1174" s="3" t="s">
        <v>28</v>
      </c>
      <c r="P1174">
        <v>301</v>
      </c>
      <c r="Q1174" s="3" t="s">
        <v>1377</v>
      </c>
      <c r="R1174" s="3" t="s">
        <v>183</v>
      </c>
      <c r="S1174">
        <v>360001</v>
      </c>
      <c r="T1174" s="3" t="s">
        <v>31</v>
      </c>
      <c r="U1174" t="b">
        <v>0</v>
      </c>
    </row>
    <row r="1175" spans="1:21" x14ac:dyDescent="0.25">
      <c r="A1175">
        <v>25319</v>
      </c>
      <c r="B1175" s="3" t="s">
        <v>31551</v>
      </c>
      <c r="C1175">
        <v>2396059</v>
      </c>
      <c r="D1175" s="3" t="s">
        <v>22</v>
      </c>
      <c r="E1175">
        <v>55</v>
      </c>
      <c r="F1175" s="3" t="s">
        <v>36461</v>
      </c>
      <c r="G1175" s="2">
        <v>44779</v>
      </c>
      <c r="H1175" s="3" t="s">
        <v>36465</v>
      </c>
      <c r="I1175" s="3" t="s">
        <v>23</v>
      </c>
      <c r="J1175" s="3" t="s">
        <v>33</v>
      </c>
      <c r="K1175" s="3" t="s">
        <v>30794</v>
      </c>
      <c r="L1175" s="3" t="s">
        <v>26</v>
      </c>
      <c r="M1175" s="3" t="s">
        <v>27</v>
      </c>
      <c r="N1175">
        <v>1</v>
      </c>
      <c r="O1175" s="3" t="s">
        <v>28</v>
      </c>
      <c r="P1175">
        <v>329</v>
      </c>
      <c r="Q1175" s="3" t="s">
        <v>1490</v>
      </c>
      <c r="R1175" s="3" t="s">
        <v>133</v>
      </c>
      <c r="S1175">
        <v>331001</v>
      </c>
      <c r="T1175" s="3" t="s">
        <v>31</v>
      </c>
      <c r="U1175" t="b">
        <v>0</v>
      </c>
    </row>
    <row r="1176" spans="1:21" x14ac:dyDescent="0.25">
      <c r="A1176">
        <v>25322</v>
      </c>
      <c r="B1176" s="3" t="s">
        <v>31554</v>
      </c>
      <c r="C1176">
        <v>1899984</v>
      </c>
      <c r="D1176" s="3" t="s">
        <v>55</v>
      </c>
      <c r="E1176">
        <v>30</v>
      </c>
      <c r="F1176" s="3" t="s">
        <v>36458</v>
      </c>
      <c r="G1176" s="2">
        <v>44779</v>
      </c>
      <c r="H1176" s="3" t="s">
        <v>36465</v>
      </c>
      <c r="I1176" s="3" t="s">
        <v>23</v>
      </c>
      <c r="J1176" s="3" t="s">
        <v>33</v>
      </c>
      <c r="K1176" s="3" t="s">
        <v>2912</v>
      </c>
      <c r="L1176" s="3" t="s">
        <v>204</v>
      </c>
      <c r="M1176" s="3" t="s">
        <v>71</v>
      </c>
      <c r="N1176">
        <v>1</v>
      </c>
      <c r="O1176" s="3" t="s">
        <v>28</v>
      </c>
      <c r="P1176">
        <v>388</v>
      </c>
      <c r="Q1176" s="3" t="s">
        <v>31555</v>
      </c>
      <c r="R1176" s="3" t="s">
        <v>193</v>
      </c>
      <c r="S1176">
        <v>480334</v>
      </c>
      <c r="T1176" s="3" t="s">
        <v>31</v>
      </c>
      <c r="U1176" t="b">
        <v>0</v>
      </c>
    </row>
    <row r="1177" spans="1:21" x14ac:dyDescent="0.25">
      <c r="A1177">
        <v>25334</v>
      </c>
      <c r="B1177" s="3" t="s">
        <v>31568</v>
      </c>
      <c r="C1177">
        <v>5586570</v>
      </c>
      <c r="D1177" s="3" t="s">
        <v>22</v>
      </c>
      <c r="E1177">
        <v>47</v>
      </c>
      <c r="F1177" s="3" t="s">
        <v>36458</v>
      </c>
      <c r="G1177" s="2">
        <v>44779</v>
      </c>
      <c r="H1177" s="3" t="s">
        <v>36465</v>
      </c>
      <c r="I1177" s="3" t="s">
        <v>23</v>
      </c>
      <c r="J1177" s="3" t="s">
        <v>33</v>
      </c>
      <c r="K1177" s="3" t="s">
        <v>2652</v>
      </c>
      <c r="L1177" s="3" t="s">
        <v>26</v>
      </c>
      <c r="M1177" s="3" t="s">
        <v>71</v>
      </c>
      <c r="N1177">
        <v>1</v>
      </c>
      <c r="O1177" s="3" t="s">
        <v>28</v>
      </c>
      <c r="P1177">
        <v>480</v>
      </c>
      <c r="Q1177" s="3" t="s">
        <v>40</v>
      </c>
      <c r="R1177" s="3" t="s">
        <v>41</v>
      </c>
      <c r="S1177">
        <v>500062</v>
      </c>
      <c r="T1177" s="3" t="s">
        <v>31</v>
      </c>
      <c r="U1177" t="b">
        <v>0</v>
      </c>
    </row>
    <row r="1178" spans="1:21" x14ac:dyDescent="0.25">
      <c r="A1178">
        <v>25336</v>
      </c>
      <c r="B1178" s="3" t="s">
        <v>31571</v>
      </c>
      <c r="C1178">
        <v>5082564</v>
      </c>
      <c r="D1178" s="3" t="s">
        <v>55</v>
      </c>
      <c r="E1178">
        <v>37</v>
      </c>
      <c r="F1178" s="3" t="s">
        <v>36458</v>
      </c>
      <c r="G1178" s="2">
        <v>44779</v>
      </c>
      <c r="H1178" s="3" t="s">
        <v>36465</v>
      </c>
      <c r="I1178" s="3" t="s">
        <v>23</v>
      </c>
      <c r="J1178" s="3" t="s">
        <v>33</v>
      </c>
      <c r="K1178" s="3" t="s">
        <v>8772</v>
      </c>
      <c r="L1178" s="3" t="s">
        <v>35</v>
      </c>
      <c r="M1178" s="3" t="s">
        <v>65</v>
      </c>
      <c r="N1178">
        <v>1</v>
      </c>
      <c r="O1178" s="3" t="s">
        <v>28</v>
      </c>
      <c r="P1178">
        <v>749</v>
      </c>
      <c r="Q1178" s="3" t="s">
        <v>81</v>
      </c>
      <c r="R1178" s="3" t="s">
        <v>82</v>
      </c>
      <c r="S1178">
        <v>110059</v>
      </c>
      <c r="T1178" s="3" t="s">
        <v>31</v>
      </c>
      <c r="U1178" t="b">
        <v>0</v>
      </c>
    </row>
    <row r="1179" spans="1:21" x14ac:dyDescent="0.25">
      <c r="A1179">
        <v>25338</v>
      </c>
      <c r="B1179" s="3" t="s">
        <v>31573</v>
      </c>
      <c r="C1179">
        <v>9024945</v>
      </c>
      <c r="D1179" s="3" t="s">
        <v>22</v>
      </c>
      <c r="E1179">
        <v>20</v>
      </c>
      <c r="F1179" s="3" t="s">
        <v>36460</v>
      </c>
      <c r="G1179" s="2">
        <v>44779</v>
      </c>
      <c r="H1179" s="3" t="s">
        <v>36465</v>
      </c>
      <c r="I1179" s="3" t="s">
        <v>23</v>
      </c>
      <c r="J1179" s="3" t="s">
        <v>33</v>
      </c>
      <c r="K1179" s="3" t="s">
        <v>690</v>
      </c>
      <c r="L1179" s="3" t="s">
        <v>35</v>
      </c>
      <c r="M1179" s="3" t="s">
        <v>36</v>
      </c>
      <c r="N1179">
        <v>1</v>
      </c>
      <c r="O1179" s="3" t="s">
        <v>28</v>
      </c>
      <c r="P1179">
        <v>655</v>
      </c>
      <c r="Q1179" s="3" t="s">
        <v>53</v>
      </c>
      <c r="R1179" s="3" t="s">
        <v>54</v>
      </c>
      <c r="S1179">
        <v>603103</v>
      </c>
      <c r="T1179" s="3" t="s">
        <v>31</v>
      </c>
      <c r="U1179" t="b">
        <v>0</v>
      </c>
    </row>
    <row r="1180" spans="1:21" x14ac:dyDescent="0.25">
      <c r="A1180">
        <v>25340</v>
      </c>
      <c r="B1180" s="3" t="s">
        <v>31575</v>
      </c>
      <c r="C1180">
        <v>1786522</v>
      </c>
      <c r="D1180" s="3" t="s">
        <v>22</v>
      </c>
      <c r="E1180">
        <v>45</v>
      </c>
      <c r="F1180" s="3" t="s">
        <v>36458</v>
      </c>
      <c r="G1180" s="2">
        <v>44779</v>
      </c>
      <c r="H1180" s="3" t="s">
        <v>36465</v>
      </c>
      <c r="I1180" s="3" t="s">
        <v>23</v>
      </c>
      <c r="J1180" s="3" t="s">
        <v>33</v>
      </c>
      <c r="K1180" s="3" t="s">
        <v>2981</v>
      </c>
      <c r="L1180" s="3" t="s">
        <v>26</v>
      </c>
      <c r="M1180" s="3" t="s">
        <v>50</v>
      </c>
      <c r="N1180">
        <v>1</v>
      </c>
      <c r="O1180" s="3" t="s">
        <v>28</v>
      </c>
      <c r="P1180">
        <v>568</v>
      </c>
      <c r="Q1180" s="3" t="s">
        <v>365</v>
      </c>
      <c r="R1180" s="3" t="s">
        <v>86</v>
      </c>
      <c r="S1180">
        <v>835103</v>
      </c>
      <c r="T1180" s="3" t="s">
        <v>31</v>
      </c>
      <c r="U1180" t="b">
        <v>0</v>
      </c>
    </row>
    <row r="1181" spans="1:21" x14ac:dyDescent="0.25">
      <c r="A1181">
        <v>25342</v>
      </c>
      <c r="B1181" s="3" t="s">
        <v>31577</v>
      </c>
      <c r="C1181">
        <v>3299124</v>
      </c>
      <c r="D1181" s="3" t="s">
        <v>55</v>
      </c>
      <c r="E1181">
        <v>44</v>
      </c>
      <c r="F1181" s="3" t="s">
        <v>36458</v>
      </c>
      <c r="G1181" s="2">
        <v>44779</v>
      </c>
      <c r="H1181" s="3" t="s">
        <v>36465</v>
      </c>
      <c r="I1181" s="3" t="s">
        <v>23</v>
      </c>
      <c r="J1181" s="3" t="s">
        <v>33</v>
      </c>
      <c r="K1181" s="3" t="s">
        <v>19315</v>
      </c>
      <c r="L1181" s="3" t="s">
        <v>35</v>
      </c>
      <c r="M1181" s="3" t="s">
        <v>27</v>
      </c>
      <c r="N1181">
        <v>1</v>
      </c>
      <c r="O1181" s="3" t="s">
        <v>28</v>
      </c>
      <c r="P1181">
        <v>1186</v>
      </c>
      <c r="Q1181" s="3" t="s">
        <v>747</v>
      </c>
      <c r="R1181" s="3" t="s">
        <v>62</v>
      </c>
      <c r="S1181">
        <v>201310</v>
      </c>
      <c r="T1181" s="3" t="s">
        <v>31</v>
      </c>
      <c r="U1181" t="b">
        <v>0</v>
      </c>
    </row>
    <row r="1182" spans="1:21" x14ac:dyDescent="0.25">
      <c r="A1182">
        <v>25345</v>
      </c>
      <c r="B1182" s="3" t="s">
        <v>31581</v>
      </c>
      <c r="C1182">
        <v>5268501</v>
      </c>
      <c r="D1182" s="3" t="s">
        <v>22</v>
      </c>
      <c r="E1182">
        <v>39</v>
      </c>
      <c r="F1182" s="3" t="s">
        <v>36458</v>
      </c>
      <c r="G1182" s="2">
        <v>44779</v>
      </c>
      <c r="H1182" s="3" t="s">
        <v>36465</v>
      </c>
      <c r="I1182" s="3" t="s">
        <v>23</v>
      </c>
      <c r="J1182" s="3" t="s">
        <v>33</v>
      </c>
      <c r="K1182" s="3" t="s">
        <v>670</v>
      </c>
      <c r="L1182" s="3" t="s">
        <v>26</v>
      </c>
      <c r="M1182" s="3" t="s">
        <v>71</v>
      </c>
      <c r="N1182">
        <v>1</v>
      </c>
      <c r="O1182" s="3" t="s">
        <v>28</v>
      </c>
      <c r="P1182">
        <v>399</v>
      </c>
      <c r="Q1182" s="3" t="s">
        <v>11752</v>
      </c>
      <c r="R1182" s="3" t="s">
        <v>960</v>
      </c>
      <c r="S1182">
        <v>246149</v>
      </c>
      <c r="T1182" s="3" t="s">
        <v>31</v>
      </c>
      <c r="U1182" t="b">
        <v>0</v>
      </c>
    </row>
    <row r="1183" spans="1:21" x14ac:dyDescent="0.25">
      <c r="A1183">
        <v>25391</v>
      </c>
      <c r="B1183" s="3" t="s">
        <v>31630</v>
      </c>
      <c r="C1183">
        <v>9412973</v>
      </c>
      <c r="D1183" s="3" t="s">
        <v>55</v>
      </c>
      <c r="E1183">
        <v>72</v>
      </c>
      <c r="F1183" s="3" t="s">
        <v>36461</v>
      </c>
      <c r="G1183" s="2">
        <v>44779</v>
      </c>
      <c r="H1183" s="3" t="s">
        <v>36465</v>
      </c>
      <c r="I1183" s="3" t="s">
        <v>23</v>
      </c>
      <c r="J1183" s="3" t="s">
        <v>33</v>
      </c>
      <c r="K1183" s="3" t="s">
        <v>1782</v>
      </c>
      <c r="L1183" s="3" t="s">
        <v>99</v>
      </c>
      <c r="M1183" s="3" t="s">
        <v>27</v>
      </c>
      <c r="N1183">
        <v>1</v>
      </c>
      <c r="O1183" s="3" t="s">
        <v>28</v>
      </c>
      <c r="P1183">
        <v>721</v>
      </c>
      <c r="Q1183" s="3" t="s">
        <v>3015</v>
      </c>
      <c r="R1183" s="3" t="s">
        <v>145</v>
      </c>
      <c r="S1183">
        <v>695310</v>
      </c>
      <c r="T1183" s="3" t="s">
        <v>31</v>
      </c>
      <c r="U1183" t="b">
        <v>0</v>
      </c>
    </row>
    <row r="1184" spans="1:21" x14ac:dyDescent="0.25">
      <c r="A1184">
        <v>25425</v>
      </c>
      <c r="B1184" s="3" t="s">
        <v>31661</v>
      </c>
      <c r="C1184">
        <v>1444029</v>
      </c>
      <c r="D1184" s="3" t="s">
        <v>55</v>
      </c>
      <c r="E1184">
        <v>45</v>
      </c>
      <c r="F1184" s="3" t="s">
        <v>36458</v>
      </c>
      <c r="G1184" s="2">
        <v>44779</v>
      </c>
      <c r="H1184" s="3" t="s">
        <v>36465</v>
      </c>
      <c r="I1184" s="3" t="s">
        <v>23</v>
      </c>
      <c r="J1184" s="3" t="s">
        <v>33</v>
      </c>
      <c r="K1184" s="3" t="s">
        <v>3715</v>
      </c>
      <c r="L1184" s="3" t="s">
        <v>99</v>
      </c>
      <c r="M1184" s="3" t="s">
        <v>65</v>
      </c>
      <c r="N1184">
        <v>1</v>
      </c>
      <c r="O1184" s="3" t="s">
        <v>28</v>
      </c>
      <c r="P1184">
        <v>581</v>
      </c>
      <c r="Q1184" s="3" t="s">
        <v>53</v>
      </c>
      <c r="R1184" s="3" t="s">
        <v>54</v>
      </c>
      <c r="S1184">
        <v>600126</v>
      </c>
      <c r="T1184" s="3" t="s">
        <v>31</v>
      </c>
      <c r="U1184" t="b">
        <v>0</v>
      </c>
    </row>
    <row r="1185" spans="1:21" x14ac:dyDescent="0.25">
      <c r="A1185">
        <v>25434</v>
      </c>
      <c r="B1185" s="3" t="s">
        <v>31671</v>
      </c>
      <c r="C1185">
        <v>9695085</v>
      </c>
      <c r="D1185" s="3" t="s">
        <v>55</v>
      </c>
      <c r="E1185">
        <v>39</v>
      </c>
      <c r="F1185" s="3" t="s">
        <v>36458</v>
      </c>
      <c r="G1185" s="2">
        <v>44779</v>
      </c>
      <c r="H1185" s="3" t="s">
        <v>36465</v>
      </c>
      <c r="I1185" s="3" t="s">
        <v>23</v>
      </c>
      <c r="J1185" s="3" t="s">
        <v>33</v>
      </c>
      <c r="K1185" s="3" t="s">
        <v>415</v>
      </c>
      <c r="L1185" s="3" t="s">
        <v>35</v>
      </c>
      <c r="M1185" s="3" t="s">
        <v>65</v>
      </c>
      <c r="N1185">
        <v>1</v>
      </c>
      <c r="O1185" s="3" t="s">
        <v>28</v>
      </c>
      <c r="P1185">
        <v>759</v>
      </c>
      <c r="Q1185" s="3" t="s">
        <v>5596</v>
      </c>
      <c r="R1185" s="3" t="s">
        <v>67</v>
      </c>
      <c r="S1185">
        <v>585222</v>
      </c>
      <c r="T1185" s="3" t="s">
        <v>31</v>
      </c>
      <c r="U1185" t="b">
        <v>0</v>
      </c>
    </row>
    <row r="1186" spans="1:21" x14ac:dyDescent="0.25">
      <c r="A1186">
        <v>25460</v>
      </c>
      <c r="B1186" s="3" t="s">
        <v>31699</v>
      </c>
      <c r="C1186">
        <v>2538710</v>
      </c>
      <c r="D1186" s="3" t="s">
        <v>22</v>
      </c>
      <c r="E1186">
        <v>35</v>
      </c>
      <c r="F1186" s="3" t="s">
        <v>36458</v>
      </c>
      <c r="G1186" s="2">
        <v>44779</v>
      </c>
      <c r="H1186" s="3" t="s">
        <v>36465</v>
      </c>
      <c r="I1186" s="3" t="s">
        <v>23</v>
      </c>
      <c r="J1186" s="3" t="s">
        <v>33</v>
      </c>
      <c r="K1186" s="3" t="s">
        <v>3153</v>
      </c>
      <c r="L1186" s="3" t="s">
        <v>77</v>
      </c>
      <c r="M1186" s="3" t="s">
        <v>71</v>
      </c>
      <c r="N1186">
        <v>1</v>
      </c>
      <c r="O1186" s="3" t="s">
        <v>28</v>
      </c>
      <c r="P1186">
        <v>469</v>
      </c>
      <c r="Q1186" s="3" t="s">
        <v>112</v>
      </c>
      <c r="R1186" s="3" t="s">
        <v>67</v>
      </c>
      <c r="S1186">
        <v>560027</v>
      </c>
      <c r="T1186" s="3" t="s">
        <v>31</v>
      </c>
      <c r="U1186" t="b">
        <v>0</v>
      </c>
    </row>
    <row r="1187" spans="1:21" x14ac:dyDescent="0.25">
      <c r="A1187">
        <v>25505</v>
      </c>
      <c r="B1187" s="3" t="s">
        <v>31745</v>
      </c>
      <c r="C1187">
        <v>3024991</v>
      </c>
      <c r="D1187" s="3" t="s">
        <v>22</v>
      </c>
      <c r="E1187">
        <v>34</v>
      </c>
      <c r="F1187" s="3" t="s">
        <v>36458</v>
      </c>
      <c r="G1187" s="2">
        <v>44748</v>
      </c>
      <c r="H1187" s="3" t="s">
        <v>36466</v>
      </c>
      <c r="I1187" s="3" t="s">
        <v>23</v>
      </c>
      <c r="J1187" s="3" t="s">
        <v>33</v>
      </c>
      <c r="K1187" s="3" t="s">
        <v>1148</v>
      </c>
      <c r="L1187" s="3" t="s">
        <v>35</v>
      </c>
      <c r="M1187" s="3" t="s">
        <v>36</v>
      </c>
      <c r="N1187">
        <v>1</v>
      </c>
      <c r="O1187" s="3" t="s">
        <v>28</v>
      </c>
      <c r="P1187">
        <v>1354</v>
      </c>
      <c r="Q1187" s="3" t="s">
        <v>132</v>
      </c>
      <c r="R1187" s="3" t="s">
        <v>133</v>
      </c>
      <c r="S1187">
        <v>302019</v>
      </c>
      <c r="T1187" s="3" t="s">
        <v>31</v>
      </c>
      <c r="U1187" t="b">
        <v>0</v>
      </c>
    </row>
    <row r="1188" spans="1:21" x14ac:dyDescent="0.25">
      <c r="A1188">
        <v>25509</v>
      </c>
      <c r="B1188" s="3" t="s">
        <v>31749</v>
      </c>
      <c r="C1188">
        <v>1382930</v>
      </c>
      <c r="D1188" s="3" t="s">
        <v>22</v>
      </c>
      <c r="E1188">
        <v>37</v>
      </c>
      <c r="F1188" s="3" t="s">
        <v>36458</v>
      </c>
      <c r="G1188" s="2">
        <v>44748</v>
      </c>
      <c r="H1188" s="3" t="s">
        <v>36466</v>
      </c>
      <c r="I1188" s="3" t="s">
        <v>23</v>
      </c>
      <c r="J1188" s="3" t="s">
        <v>33</v>
      </c>
      <c r="K1188" s="3" t="s">
        <v>2969</v>
      </c>
      <c r="L1188" s="3" t="s">
        <v>220</v>
      </c>
      <c r="M1188" s="3" t="s">
        <v>221</v>
      </c>
      <c r="N1188">
        <v>1</v>
      </c>
      <c r="O1188" s="3" t="s">
        <v>28</v>
      </c>
      <c r="P1188">
        <v>737</v>
      </c>
      <c r="Q1188" s="3" t="s">
        <v>2972</v>
      </c>
      <c r="R1188" s="3" t="s">
        <v>136</v>
      </c>
      <c r="S1188">
        <v>134109</v>
      </c>
      <c r="T1188" s="3" t="s">
        <v>31</v>
      </c>
      <c r="U1188" t="b">
        <v>0</v>
      </c>
    </row>
    <row r="1189" spans="1:21" x14ac:dyDescent="0.25">
      <c r="A1189">
        <v>25527</v>
      </c>
      <c r="B1189" s="3" t="s">
        <v>31767</v>
      </c>
      <c r="C1189">
        <v>4779158</v>
      </c>
      <c r="D1189" s="3" t="s">
        <v>22</v>
      </c>
      <c r="E1189">
        <v>44</v>
      </c>
      <c r="F1189" s="3" t="s">
        <v>36458</v>
      </c>
      <c r="G1189" s="2">
        <v>44748</v>
      </c>
      <c r="H1189" s="3" t="s">
        <v>36466</v>
      </c>
      <c r="I1189" s="3" t="s">
        <v>23</v>
      </c>
      <c r="J1189" s="3" t="s">
        <v>33</v>
      </c>
      <c r="K1189" s="3" t="s">
        <v>29337</v>
      </c>
      <c r="L1189" s="3" t="s">
        <v>26</v>
      </c>
      <c r="M1189" s="3" t="s">
        <v>65</v>
      </c>
      <c r="N1189">
        <v>1</v>
      </c>
      <c r="O1189" s="3" t="s">
        <v>28</v>
      </c>
      <c r="P1189">
        <v>469</v>
      </c>
      <c r="Q1189" s="3" t="s">
        <v>7540</v>
      </c>
      <c r="R1189" s="3" t="s">
        <v>54</v>
      </c>
      <c r="S1189">
        <v>607803</v>
      </c>
      <c r="T1189" s="3" t="s">
        <v>31</v>
      </c>
      <c r="U1189" t="b">
        <v>0</v>
      </c>
    </row>
    <row r="1190" spans="1:21" x14ac:dyDescent="0.25">
      <c r="A1190">
        <v>25549</v>
      </c>
      <c r="B1190" s="3" t="s">
        <v>31791</v>
      </c>
      <c r="C1190">
        <v>5498568</v>
      </c>
      <c r="D1190" s="3" t="s">
        <v>22</v>
      </c>
      <c r="E1190">
        <v>53</v>
      </c>
      <c r="F1190" s="3" t="s">
        <v>36461</v>
      </c>
      <c r="G1190" s="2">
        <v>44748</v>
      </c>
      <c r="H1190" s="3" t="s">
        <v>36466</v>
      </c>
      <c r="I1190" s="3" t="s">
        <v>23</v>
      </c>
      <c r="J1190" s="3" t="s">
        <v>33</v>
      </c>
      <c r="K1190" s="3" t="s">
        <v>31792</v>
      </c>
      <c r="L1190" s="3" t="s">
        <v>26</v>
      </c>
      <c r="M1190" s="3" t="s">
        <v>36</v>
      </c>
      <c r="N1190">
        <v>1</v>
      </c>
      <c r="O1190" s="3" t="s">
        <v>28</v>
      </c>
      <c r="P1190">
        <v>459</v>
      </c>
      <c r="Q1190" s="3" t="s">
        <v>649</v>
      </c>
      <c r="R1190" s="3" t="s">
        <v>41</v>
      </c>
      <c r="S1190">
        <v>507002</v>
      </c>
      <c r="T1190" s="3" t="s">
        <v>31</v>
      </c>
      <c r="U1190" t="b">
        <v>0</v>
      </c>
    </row>
    <row r="1191" spans="1:21" x14ac:dyDescent="0.25">
      <c r="A1191">
        <v>25565</v>
      </c>
      <c r="B1191" s="3" t="s">
        <v>31809</v>
      </c>
      <c r="C1191">
        <v>658188</v>
      </c>
      <c r="D1191" s="3" t="s">
        <v>22</v>
      </c>
      <c r="E1191">
        <v>32</v>
      </c>
      <c r="F1191" s="3" t="s">
        <v>36458</v>
      </c>
      <c r="G1191" s="2">
        <v>44748</v>
      </c>
      <c r="H1191" s="3" t="s">
        <v>36466</v>
      </c>
      <c r="I1191" s="3" t="s">
        <v>23</v>
      </c>
      <c r="J1191" s="3" t="s">
        <v>33</v>
      </c>
      <c r="K1191" s="3" t="s">
        <v>2007</v>
      </c>
      <c r="L1191" s="3" t="s">
        <v>26</v>
      </c>
      <c r="M1191" s="3" t="s">
        <v>44</v>
      </c>
      <c r="N1191">
        <v>1</v>
      </c>
      <c r="O1191" s="3" t="s">
        <v>28</v>
      </c>
      <c r="P1191">
        <v>399</v>
      </c>
      <c r="Q1191" s="3" t="s">
        <v>13450</v>
      </c>
      <c r="R1191" s="3" t="s">
        <v>145</v>
      </c>
      <c r="S1191">
        <v>680566</v>
      </c>
      <c r="T1191" s="3" t="s">
        <v>31</v>
      </c>
      <c r="U1191" t="b">
        <v>0</v>
      </c>
    </row>
    <row r="1192" spans="1:21" x14ac:dyDescent="0.25">
      <c r="A1192">
        <v>25572</v>
      </c>
      <c r="B1192" s="3" t="s">
        <v>31817</v>
      </c>
      <c r="C1192">
        <v>7550564</v>
      </c>
      <c r="D1192" s="3" t="s">
        <v>22</v>
      </c>
      <c r="E1192">
        <v>22</v>
      </c>
      <c r="F1192" s="3" t="s">
        <v>36460</v>
      </c>
      <c r="G1192" s="2">
        <v>44748</v>
      </c>
      <c r="H1192" s="3" t="s">
        <v>36466</v>
      </c>
      <c r="I1192" s="3" t="s">
        <v>23</v>
      </c>
      <c r="J1192" s="3" t="s">
        <v>33</v>
      </c>
      <c r="K1192" s="3" t="s">
        <v>18137</v>
      </c>
      <c r="L1192" s="3" t="s">
        <v>77</v>
      </c>
      <c r="M1192" s="3" t="s">
        <v>57</v>
      </c>
      <c r="N1192">
        <v>1</v>
      </c>
      <c r="O1192" s="3" t="s">
        <v>28</v>
      </c>
      <c r="P1192">
        <v>545</v>
      </c>
      <c r="Q1192" s="3" t="s">
        <v>31818</v>
      </c>
      <c r="R1192" s="3" t="s">
        <v>62</v>
      </c>
      <c r="S1192">
        <v>231217</v>
      </c>
      <c r="T1192" s="3" t="s">
        <v>31</v>
      </c>
      <c r="U1192" t="b">
        <v>0</v>
      </c>
    </row>
    <row r="1193" spans="1:21" x14ac:dyDescent="0.25">
      <c r="A1193">
        <v>25591</v>
      </c>
      <c r="B1193" s="3" t="s">
        <v>31839</v>
      </c>
      <c r="C1193">
        <v>1832427</v>
      </c>
      <c r="D1193" s="3" t="s">
        <v>22</v>
      </c>
      <c r="E1193">
        <v>49</v>
      </c>
      <c r="F1193" s="3" t="s">
        <v>36458</v>
      </c>
      <c r="G1193" s="2">
        <v>44748</v>
      </c>
      <c r="H1193" s="3" t="s">
        <v>36466</v>
      </c>
      <c r="I1193" s="3" t="s">
        <v>23</v>
      </c>
      <c r="J1193" s="3" t="s">
        <v>33</v>
      </c>
      <c r="K1193" s="3" t="s">
        <v>1825</v>
      </c>
      <c r="L1193" s="3" t="s">
        <v>26</v>
      </c>
      <c r="M1193" s="3" t="s">
        <v>50</v>
      </c>
      <c r="N1193">
        <v>1</v>
      </c>
      <c r="O1193" s="3" t="s">
        <v>28</v>
      </c>
      <c r="P1193">
        <v>471</v>
      </c>
      <c r="Q1193" s="3" t="s">
        <v>1332</v>
      </c>
      <c r="R1193" s="3" t="s">
        <v>30</v>
      </c>
      <c r="S1193">
        <v>411019</v>
      </c>
      <c r="T1193" s="3" t="s">
        <v>31</v>
      </c>
      <c r="U1193" t="b">
        <v>0</v>
      </c>
    </row>
    <row r="1194" spans="1:21" x14ac:dyDescent="0.25">
      <c r="A1194">
        <v>25597</v>
      </c>
      <c r="B1194" s="3" t="s">
        <v>31843</v>
      </c>
      <c r="C1194">
        <v>9281380</v>
      </c>
      <c r="D1194" s="3" t="s">
        <v>22</v>
      </c>
      <c r="E1194">
        <v>65</v>
      </c>
      <c r="F1194" s="3" t="s">
        <v>36461</v>
      </c>
      <c r="G1194" s="2">
        <v>44748</v>
      </c>
      <c r="H1194" s="3" t="s">
        <v>36466</v>
      </c>
      <c r="I1194" s="3" t="s">
        <v>23</v>
      </c>
      <c r="J1194" s="3" t="s">
        <v>33</v>
      </c>
      <c r="K1194" s="3" t="s">
        <v>9233</v>
      </c>
      <c r="L1194" s="3" t="s">
        <v>35</v>
      </c>
      <c r="M1194" s="3" t="s">
        <v>36</v>
      </c>
      <c r="N1194">
        <v>1</v>
      </c>
      <c r="O1194" s="3" t="s">
        <v>28</v>
      </c>
      <c r="P1194">
        <v>586</v>
      </c>
      <c r="Q1194" s="3" t="s">
        <v>384</v>
      </c>
      <c r="R1194" s="3" t="s">
        <v>62</v>
      </c>
      <c r="S1194">
        <v>201012</v>
      </c>
      <c r="T1194" s="3" t="s">
        <v>31</v>
      </c>
      <c r="U1194" t="b">
        <v>0</v>
      </c>
    </row>
    <row r="1195" spans="1:21" x14ac:dyDescent="0.25">
      <c r="A1195">
        <v>25603</v>
      </c>
      <c r="B1195" s="3" t="s">
        <v>31848</v>
      </c>
      <c r="C1195">
        <v>1182530</v>
      </c>
      <c r="D1195" s="3" t="s">
        <v>22</v>
      </c>
      <c r="E1195">
        <v>45</v>
      </c>
      <c r="F1195" s="3" t="s">
        <v>36458</v>
      </c>
      <c r="G1195" s="2">
        <v>44748</v>
      </c>
      <c r="H1195" s="3" t="s">
        <v>36466</v>
      </c>
      <c r="I1195" s="3" t="s">
        <v>23</v>
      </c>
      <c r="J1195" s="3" t="s">
        <v>33</v>
      </c>
      <c r="K1195" s="3" t="s">
        <v>1066</v>
      </c>
      <c r="L1195" s="3" t="s">
        <v>26</v>
      </c>
      <c r="M1195" s="3" t="s">
        <v>50</v>
      </c>
      <c r="N1195">
        <v>1</v>
      </c>
      <c r="O1195" s="3" t="s">
        <v>28</v>
      </c>
      <c r="P1195">
        <v>379</v>
      </c>
      <c r="Q1195" s="3" t="s">
        <v>29</v>
      </c>
      <c r="R1195" s="3" t="s">
        <v>30</v>
      </c>
      <c r="S1195">
        <v>400058</v>
      </c>
      <c r="T1195" s="3" t="s">
        <v>31</v>
      </c>
      <c r="U1195" t="b">
        <v>0</v>
      </c>
    </row>
    <row r="1196" spans="1:21" x14ac:dyDescent="0.25">
      <c r="A1196">
        <v>25648</v>
      </c>
      <c r="B1196" s="3" t="s">
        <v>31894</v>
      </c>
      <c r="C1196">
        <v>4366057</v>
      </c>
      <c r="D1196" s="3" t="s">
        <v>22</v>
      </c>
      <c r="E1196">
        <v>28</v>
      </c>
      <c r="F1196" s="3" t="s">
        <v>36460</v>
      </c>
      <c r="G1196" s="2">
        <v>44748</v>
      </c>
      <c r="H1196" s="3" t="s">
        <v>36466</v>
      </c>
      <c r="I1196" s="3" t="s">
        <v>23</v>
      </c>
      <c r="J1196" s="3" t="s">
        <v>33</v>
      </c>
      <c r="K1196" s="3" t="s">
        <v>4506</v>
      </c>
      <c r="L1196" s="3" t="s">
        <v>220</v>
      </c>
      <c r="M1196" s="3" t="s">
        <v>221</v>
      </c>
      <c r="N1196">
        <v>1</v>
      </c>
      <c r="O1196" s="3" t="s">
        <v>28</v>
      </c>
      <c r="P1196">
        <v>696</v>
      </c>
      <c r="Q1196" s="3" t="s">
        <v>2805</v>
      </c>
      <c r="R1196" s="3" t="s">
        <v>193</v>
      </c>
      <c r="S1196">
        <v>485001</v>
      </c>
      <c r="T1196" s="3" t="s">
        <v>31</v>
      </c>
      <c r="U1196" t="b">
        <v>0</v>
      </c>
    </row>
    <row r="1197" spans="1:21" x14ac:dyDescent="0.25">
      <c r="A1197">
        <v>25706</v>
      </c>
      <c r="B1197" s="3" t="s">
        <v>31951</v>
      </c>
      <c r="C1197">
        <v>3645145</v>
      </c>
      <c r="D1197" s="3" t="s">
        <v>22</v>
      </c>
      <c r="E1197">
        <v>48</v>
      </c>
      <c r="F1197" s="3" t="s">
        <v>36458</v>
      </c>
      <c r="G1197" s="2">
        <v>44748</v>
      </c>
      <c r="H1197" s="3" t="s">
        <v>36466</v>
      </c>
      <c r="I1197" s="3" t="s">
        <v>23</v>
      </c>
      <c r="J1197" s="3" t="s">
        <v>33</v>
      </c>
      <c r="K1197" s="3" t="s">
        <v>1588</v>
      </c>
      <c r="L1197" s="3" t="s">
        <v>220</v>
      </c>
      <c r="M1197" s="3" t="s">
        <v>221</v>
      </c>
      <c r="N1197">
        <v>1</v>
      </c>
      <c r="O1197" s="3" t="s">
        <v>28</v>
      </c>
      <c r="P1197">
        <v>999</v>
      </c>
      <c r="Q1197" s="3" t="s">
        <v>29</v>
      </c>
      <c r="R1197" s="3" t="s">
        <v>30</v>
      </c>
      <c r="S1197">
        <v>400067</v>
      </c>
      <c r="T1197" s="3" t="s">
        <v>31</v>
      </c>
      <c r="U1197" t="b">
        <v>0</v>
      </c>
    </row>
    <row r="1198" spans="1:21" x14ac:dyDescent="0.25">
      <c r="A1198">
        <v>25728</v>
      </c>
      <c r="B1198" s="3" t="s">
        <v>31971</v>
      </c>
      <c r="C1198">
        <v>8992490</v>
      </c>
      <c r="D1198" s="3" t="s">
        <v>55</v>
      </c>
      <c r="E1198">
        <v>29</v>
      </c>
      <c r="F1198" s="3" t="s">
        <v>36460</v>
      </c>
      <c r="G1198" s="2">
        <v>44748</v>
      </c>
      <c r="H1198" s="3" t="s">
        <v>36466</v>
      </c>
      <c r="I1198" s="3" t="s">
        <v>23</v>
      </c>
      <c r="J1198" s="3" t="s">
        <v>33</v>
      </c>
      <c r="K1198" s="3" t="s">
        <v>2670</v>
      </c>
      <c r="L1198" s="3" t="s">
        <v>99</v>
      </c>
      <c r="M1198" s="3" t="s">
        <v>44</v>
      </c>
      <c r="N1198">
        <v>1</v>
      </c>
      <c r="O1198" s="3" t="s">
        <v>28</v>
      </c>
      <c r="P1198">
        <v>625</v>
      </c>
      <c r="Q1198" s="3" t="s">
        <v>29</v>
      </c>
      <c r="R1198" s="3" t="s">
        <v>30</v>
      </c>
      <c r="S1198">
        <v>400081</v>
      </c>
      <c r="T1198" s="3" t="s">
        <v>31</v>
      </c>
      <c r="U1198" t="b">
        <v>0</v>
      </c>
    </row>
    <row r="1199" spans="1:21" x14ac:dyDescent="0.25">
      <c r="A1199">
        <v>25748</v>
      </c>
      <c r="B1199" s="3" t="s">
        <v>31989</v>
      </c>
      <c r="C1199">
        <v>4395180</v>
      </c>
      <c r="D1199" s="3" t="s">
        <v>55</v>
      </c>
      <c r="E1199">
        <v>37</v>
      </c>
      <c r="F1199" s="3" t="s">
        <v>36458</v>
      </c>
      <c r="G1199" s="2">
        <v>44748</v>
      </c>
      <c r="H1199" s="3" t="s">
        <v>36466</v>
      </c>
      <c r="I1199" s="3" t="s">
        <v>23</v>
      </c>
      <c r="J1199" s="3" t="s">
        <v>33</v>
      </c>
      <c r="K1199" s="3" t="s">
        <v>10809</v>
      </c>
      <c r="L1199" s="3" t="s">
        <v>35</v>
      </c>
      <c r="M1199" s="3" t="s">
        <v>44</v>
      </c>
      <c r="N1199">
        <v>1</v>
      </c>
      <c r="O1199" s="3" t="s">
        <v>28</v>
      </c>
      <c r="P1199">
        <v>1238</v>
      </c>
      <c r="Q1199" s="3" t="s">
        <v>172</v>
      </c>
      <c r="R1199" s="3" t="s">
        <v>67</v>
      </c>
      <c r="S1199">
        <v>560038</v>
      </c>
      <c r="T1199" s="3" t="s">
        <v>31</v>
      </c>
      <c r="U1199" t="b">
        <v>0</v>
      </c>
    </row>
    <row r="1200" spans="1:21" x14ac:dyDescent="0.25">
      <c r="A1200">
        <v>25769</v>
      </c>
      <c r="B1200" s="3" t="s">
        <v>32013</v>
      </c>
      <c r="C1200">
        <v>6117720</v>
      </c>
      <c r="D1200" s="3" t="s">
        <v>22</v>
      </c>
      <c r="E1200">
        <v>42</v>
      </c>
      <c r="F1200" s="3" t="s">
        <v>36458</v>
      </c>
      <c r="G1200" s="2">
        <v>44748</v>
      </c>
      <c r="H1200" s="3" t="s">
        <v>36466</v>
      </c>
      <c r="I1200" s="3" t="s">
        <v>23</v>
      </c>
      <c r="J1200" s="3" t="s">
        <v>33</v>
      </c>
      <c r="K1200" s="3" t="s">
        <v>3887</v>
      </c>
      <c r="L1200" s="3" t="s">
        <v>35</v>
      </c>
      <c r="M1200" s="3" t="s">
        <v>36</v>
      </c>
      <c r="N1200">
        <v>1</v>
      </c>
      <c r="O1200" s="3" t="s">
        <v>28</v>
      </c>
      <c r="P1200">
        <v>911</v>
      </c>
      <c r="Q1200" s="3" t="s">
        <v>27973</v>
      </c>
      <c r="R1200" s="3" t="s">
        <v>54</v>
      </c>
      <c r="S1200">
        <v>600095</v>
      </c>
      <c r="T1200" s="3" t="s">
        <v>31</v>
      </c>
      <c r="U1200" t="b">
        <v>0</v>
      </c>
    </row>
    <row r="1201" spans="1:21" x14ac:dyDescent="0.25">
      <c r="A1201">
        <v>25775</v>
      </c>
      <c r="B1201" s="3" t="s">
        <v>32019</v>
      </c>
      <c r="C1201">
        <v>6576620</v>
      </c>
      <c r="D1201" s="3" t="s">
        <v>22</v>
      </c>
      <c r="E1201">
        <v>35</v>
      </c>
      <c r="F1201" s="3" t="s">
        <v>36458</v>
      </c>
      <c r="G1201" s="2">
        <v>44748</v>
      </c>
      <c r="H1201" s="3" t="s">
        <v>36466</v>
      </c>
      <c r="I1201" s="3" t="s">
        <v>244</v>
      </c>
      <c r="J1201" s="3" t="s">
        <v>33</v>
      </c>
      <c r="K1201" s="3" t="s">
        <v>1711</v>
      </c>
      <c r="L1201" s="3" t="s">
        <v>35</v>
      </c>
      <c r="M1201" s="3" t="s">
        <v>65</v>
      </c>
      <c r="N1201">
        <v>1</v>
      </c>
      <c r="O1201" s="3" t="s">
        <v>28</v>
      </c>
      <c r="P1201">
        <v>626</v>
      </c>
      <c r="Q1201" s="3" t="s">
        <v>525</v>
      </c>
      <c r="R1201" s="3" t="s">
        <v>54</v>
      </c>
      <c r="S1201">
        <v>600078</v>
      </c>
      <c r="T1201" s="3" t="s">
        <v>31</v>
      </c>
      <c r="U1201" t="b">
        <v>0</v>
      </c>
    </row>
    <row r="1202" spans="1:21" x14ac:dyDescent="0.25">
      <c r="A1202">
        <v>25816</v>
      </c>
      <c r="B1202" s="3" t="s">
        <v>32059</v>
      </c>
      <c r="C1202">
        <v>2917370</v>
      </c>
      <c r="D1202" s="3" t="s">
        <v>22</v>
      </c>
      <c r="E1202">
        <v>38</v>
      </c>
      <c r="F1202" s="3" t="s">
        <v>36458</v>
      </c>
      <c r="G1202" s="2">
        <v>44748</v>
      </c>
      <c r="H1202" s="3" t="s">
        <v>36466</v>
      </c>
      <c r="I1202" s="3" t="s">
        <v>23</v>
      </c>
      <c r="J1202" s="3" t="s">
        <v>33</v>
      </c>
      <c r="K1202" s="3" t="s">
        <v>16007</v>
      </c>
      <c r="L1202" s="3" t="s">
        <v>26</v>
      </c>
      <c r="M1202" s="3" t="s">
        <v>65</v>
      </c>
      <c r="N1202">
        <v>1</v>
      </c>
      <c r="O1202" s="3" t="s">
        <v>28</v>
      </c>
      <c r="P1202">
        <v>459</v>
      </c>
      <c r="Q1202" s="3" t="s">
        <v>925</v>
      </c>
      <c r="R1202" s="3" t="s">
        <v>187</v>
      </c>
      <c r="S1202">
        <v>141001</v>
      </c>
      <c r="T1202" s="3" t="s">
        <v>31</v>
      </c>
      <c r="U1202" t="b">
        <v>0</v>
      </c>
    </row>
    <row r="1203" spans="1:21" x14ac:dyDescent="0.25">
      <c r="A1203">
        <v>25821</v>
      </c>
      <c r="B1203" s="3" t="s">
        <v>32064</v>
      </c>
      <c r="C1203">
        <v>863515</v>
      </c>
      <c r="D1203" s="3" t="s">
        <v>22</v>
      </c>
      <c r="E1203">
        <v>39</v>
      </c>
      <c r="F1203" s="3" t="s">
        <v>36458</v>
      </c>
      <c r="G1203" s="2">
        <v>44748</v>
      </c>
      <c r="H1203" s="3" t="s">
        <v>36466</v>
      </c>
      <c r="I1203" s="3" t="s">
        <v>23</v>
      </c>
      <c r="J1203" s="3" t="s">
        <v>33</v>
      </c>
      <c r="K1203" s="3" t="s">
        <v>1005</v>
      </c>
      <c r="L1203" s="3" t="s">
        <v>35</v>
      </c>
      <c r="M1203" s="3" t="s">
        <v>44</v>
      </c>
      <c r="N1203">
        <v>1</v>
      </c>
      <c r="O1203" s="3" t="s">
        <v>28</v>
      </c>
      <c r="P1203">
        <v>677</v>
      </c>
      <c r="Q1203" s="3" t="s">
        <v>324</v>
      </c>
      <c r="R1203" s="3" t="s">
        <v>183</v>
      </c>
      <c r="S1203">
        <v>380055</v>
      </c>
      <c r="T1203" s="3" t="s">
        <v>31</v>
      </c>
      <c r="U1203" t="b">
        <v>0</v>
      </c>
    </row>
    <row r="1204" spans="1:21" x14ac:dyDescent="0.25">
      <c r="A1204">
        <v>25837</v>
      </c>
      <c r="B1204" s="3" t="s">
        <v>32080</v>
      </c>
      <c r="C1204">
        <v>5054598</v>
      </c>
      <c r="D1204" s="3" t="s">
        <v>22</v>
      </c>
      <c r="E1204">
        <v>67</v>
      </c>
      <c r="F1204" s="3" t="s">
        <v>36461</v>
      </c>
      <c r="G1204" s="2">
        <v>44748</v>
      </c>
      <c r="H1204" s="3" t="s">
        <v>36466</v>
      </c>
      <c r="I1204" s="3" t="s">
        <v>23</v>
      </c>
      <c r="J1204" s="3" t="s">
        <v>33</v>
      </c>
      <c r="K1204" s="3" t="s">
        <v>17993</v>
      </c>
      <c r="L1204" s="3" t="s">
        <v>26</v>
      </c>
      <c r="M1204" s="3" t="s">
        <v>57</v>
      </c>
      <c r="N1204">
        <v>1</v>
      </c>
      <c r="O1204" s="3" t="s">
        <v>28</v>
      </c>
      <c r="P1204">
        <v>264</v>
      </c>
      <c r="Q1204" s="3" t="s">
        <v>506</v>
      </c>
      <c r="R1204" s="3" t="s">
        <v>145</v>
      </c>
      <c r="S1204">
        <v>695019</v>
      </c>
      <c r="T1204" s="3" t="s">
        <v>31</v>
      </c>
      <c r="U1204" t="b">
        <v>0</v>
      </c>
    </row>
    <row r="1205" spans="1:21" x14ac:dyDescent="0.25">
      <c r="A1205">
        <v>25845</v>
      </c>
      <c r="B1205" s="3" t="s">
        <v>32091</v>
      </c>
      <c r="C1205">
        <v>9383803</v>
      </c>
      <c r="D1205" s="3" t="s">
        <v>55</v>
      </c>
      <c r="E1205">
        <v>32</v>
      </c>
      <c r="F1205" s="3" t="s">
        <v>36458</v>
      </c>
      <c r="G1205" s="2">
        <v>44748</v>
      </c>
      <c r="H1205" s="3" t="s">
        <v>36466</v>
      </c>
      <c r="I1205" s="3" t="s">
        <v>23</v>
      </c>
      <c r="J1205" s="3" t="s">
        <v>33</v>
      </c>
      <c r="K1205" s="3" t="s">
        <v>1692</v>
      </c>
      <c r="L1205" s="3" t="s">
        <v>99</v>
      </c>
      <c r="M1205" s="3" t="s">
        <v>65</v>
      </c>
      <c r="N1205">
        <v>1</v>
      </c>
      <c r="O1205" s="3" t="s">
        <v>28</v>
      </c>
      <c r="P1205">
        <v>771</v>
      </c>
      <c r="Q1205" s="3" t="s">
        <v>112</v>
      </c>
      <c r="R1205" s="3" t="s">
        <v>67</v>
      </c>
      <c r="S1205">
        <v>560049</v>
      </c>
      <c r="T1205" s="3" t="s">
        <v>31</v>
      </c>
      <c r="U1205" t="b">
        <v>0</v>
      </c>
    </row>
    <row r="1206" spans="1:21" x14ac:dyDescent="0.25">
      <c r="A1206">
        <v>25956</v>
      </c>
      <c r="B1206" s="3" t="s">
        <v>32210</v>
      </c>
      <c r="C1206">
        <v>7885912</v>
      </c>
      <c r="D1206" s="3" t="s">
        <v>55</v>
      </c>
      <c r="E1206">
        <v>21</v>
      </c>
      <c r="F1206" s="3" t="s">
        <v>36460</v>
      </c>
      <c r="G1206" s="2">
        <v>44748</v>
      </c>
      <c r="H1206" s="3" t="s">
        <v>36466</v>
      </c>
      <c r="I1206" s="3" t="s">
        <v>114</v>
      </c>
      <c r="J1206" s="3" t="s">
        <v>33</v>
      </c>
      <c r="K1206" s="3" t="s">
        <v>370</v>
      </c>
      <c r="L1206" s="3" t="s">
        <v>99</v>
      </c>
      <c r="M1206" s="3" t="s">
        <v>27</v>
      </c>
      <c r="N1206">
        <v>1</v>
      </c>
      <c r="O1206" s="3" t="s">
        <v>28</v>
      </c>
      <c r="P1206">
        <v>735</v>
      </c>
      <c r="Q1206" s="3" t="s">
        <v>112</v>
      </c>
      <c r="R1206" s="3" t="s">
        <v>67</v>
      </c>
      <c r="S1206">
        <v>560064</v>
      </c>
      <c r="T1206" s="3" t="s">
        <v>31</v>
      </c>
      <c r="U1206" t="b">
        <v>0</v>
      </c>
    </row>
    <row r="1207" spans="1:21" x14ac:dyDescent="0.25">
      <c r="A1207">
        <v>25960</v>
      </c>
      <c r="B1207" s="3" t="s">
        <v>32214</v>
      </c>
      <c r="C1207">
        <v>7501567</v>
      </c>
      <c r="D1207" s="3" t="s">
        <v>22</v>
      </c>
      <c r="E1207">
        <v>26</v>
      </c>
      <c r="F1207" s="3" t="s">
        <v>36460</v>
      </c>
      <c r="G1207" s="2">
        <v>44748</v>
      </c>
      <c r="H1207" s="3" t="s">
        <v>36466</v>
      </c>
      <c r="I1207" s="3" t="s">
        <v>23</v>
      </c>
      <c r="J1207" s="3" t="s">
        <v>33</v>
      </c>
      <c r="K1207" s="3" t="s">
        <v>1617</v>
      </c>
      <c r="L1207" s="3" t="s">
        <v>26</v>
      </c>
      <c r="M1207" s="3" t="s">
        <v>71</v>
      </c>
      <c r="N1207">
        <v>1</v>
      </c>
      <c r="O1207" s="3" t="s">
        <v>28</v>
      </c>
      <c r="P1207">
        <v>435</v>
      </c>
      <c r="Q1207" s="3" t="s">
        <v>112</v>
      </c>
      <c r="R1207" s="3" t="s">
        <v>67</v>
      </c>
      <c r="S1207">
        <v>560078</v>
      </c>
      <c r="T1207" s="3" t="s">
        <v>31</v>
      </c>
      <c r="U1207" t="b">
        <v>0</v>
      </c>
    </row>
    <row r="1208" spans="1:21" x14ac:dyDescent="0.25">
      <c r="A1208">
        <v>25972</v>
      </c>
      <c r="B1208" s="3" t="s">
        <v>32227</v>
      </c>
      <c r="C1208">
        <v>2089824</v>
      </c>
      <c r="D1208" s="3" t="s">
        <v>55</v>
      </c>
      <c r="E1208">
        <v>30</v>
      </c>
      <c r="F1208" s="3" t="s">
        <v>36458</v>
      </c>
      <c r="G1208" s="2">
        <v>44748</v>
      </c>
      <c r="H1208" s="3" t="s">
        <v>36466</v>
      </c>
      <c r="I1208" s="3" t="s">
        <v>114</v>
      </c>
      <c r="J1208" s="3" t="s">
        <v>33</v>
      </c>
      <c r="K1208" s="3" t="s">
        <v>275</v>
      </c>
      <c r="L1208" s="3" t="s">
        <v>99</v>
      </c>
      <c r="M1208" s="3" t="s">
        <v>36</v>
      </c>
      <c r="N1208">
        <v>1</v>
      </c>
      <c r="O1208" s="3" t="s">
        <v>28</v>
      </c>
      <c r="P1208">
        <v>761</v>
      </c>
      <c r="Q1208" s="3" t="s">
        <v>799</v>
      </c>
      <c r="R1208" s="3" t="s">
        <v>67</v>
      </c>
      <c r="S1208">
        <v>570008</v>
      </c>
      <c r="T1208" s="3" t="s">
        <v>31</v>
      </c>
      <c r="U1208" t="b">
        <v>0</v>
      </c>
    </row>
    <row r="1209" spans="1:21" x14ac:dyDescent="0.25">
      <c r="A1209">
        <v>25996</v>
      </c>
      <c r="B1209" s="3" t="s">
        <v>32251</v>
      </c>
      <c r="C1209">
        <v>3101894</v>
      </c>
      <c r="D1209" s="3" t="s">
        <v>22</v>
      </c>
      <c r="E1209">
        <v>40</v>
      </c>
      <c r="F1209" s="3" t="s">
        <v>36458</v>
      </c>
      <c r="G1209" s="2">
        <v>44748</v>
      </c>
      <c r="H1209" s="3" t="s">
        <v>36466</v>
      </c>
      <c r="I1209" s="3" t="s">
        <v>23</v>
      </c>
      <c r="J1209" s="3" t="s">
        <v>33</v>
      </c>
      <c r="K1209" s="3" t="s">
        <v>32124</v>
      </c>
      <c r="L1209" s="3" t="s">
        <v>26</v>
      </c>
      <c r="M1209" s="3" t="s">
        <v>57</v>
      </c>
      <c r="N1209">
        <v>1</v>
      </c>
      <c r="O1209" s="3" t="s">
        <v>28</v>
      </c>
      <c r="P1209">
        <v>431</v>
      </c>
      <c r="Q1209" s="3" t="s">
        <v>53</v>
      </c>
      <c r="R1209" s="3" t="s">
        <v>54</v>
      </c>
      <c r="S1209">
        <v>600095</v>
      </c>
      <c r="T1209" s="3" t="s">
        <v>31</v>
      </c>
      <c r="U1209" t="b">
        <v>0</v>
      </c>
    </row>
    <row r="1210" spans="1:21" x14ac:dyDescent="0.25">
      <c r="A1210">
        <v>26007</v>
      </c>
      <c r="B1210" s="3" t="s">
        <v>32262</v>
      </c>
      <c r="C1210">
        <v>8648391</v>
      </c>
      <c r="D1210" s="3" t="s">
        <v>22</v>
      </c>
      <c r="E1210">
        <v>36</v>
      </c>
      <c r="F1210" s="3" t="s">
        <v>36458</v>
      </c>
      <c r="G1210" s="2">
        <v>44748</v>
      </c>
      <c r="H1210" s="3" t="s">
        <v>36466</v>
      </c>
      <c r="I1210" s="3" t="s">
        <v>23</v>
      </c>
      <c r="J1210" s="3" t="s">
        <v>33</v>
      </c>
      <c r="K1210" s="3" t="s">
        <v>6662</v>
      </c>
      <c r="L1210" s="3" t="s">
        <v>26</v>
      </c>
      <c r="M1210" s="3" t="s">
        <v>44</v>
      </c>
      <c r="N1210">
        <v>1</v>
      </c>
      <c r="O1210" s="3" t="s">
        <v>28</v>
      </c>
      <c r="P1210">
        <v>499</v>
      </c>
      <c r="Q1210" s="3" t="s">
        <v>112</v>
      </c>
      <c r="R1210" s="3" t="s">
        <v>67</v>
      </c>
      <c r="S1210">
        <v>560103</v>
      </c>
      <c r="T1210" s="3" t="s">
        <v>31</v>
      </c>
      <c r="U1210" t="b">
        <v>0</v>
      </c>
    </row>
    <row r="1211" spans="1:21" x14ac:dyDescent="0.25">
      <c r="A1211">
        <v>26044</v>
      </c>
      <c r="B1211" s="3" t="s">
        <v>32301</v>
      </c>
      <c r="C1211">
        <v>843279</v>
      </c>
      <c r="D1211" s="3" t="s">
        <v>55</v>
      </c>
      <c r="E1211">
        <v>44</v>
      </c>
      <c r="F1211" s="3" t="s">
        <v>36458</v>
      </c>
      <c r="G1211" s="2">
        <v>44748</v>
      </c>
      <c r="H1211" s="3" t="s">
        <v>36466</v>
      </c>
      <c r="I1211" s="3" t="s">
        <v>114</v>
      </c>
      <c r="J1211" s="3" t="s">
        <v>33</v>
      </c>
      <c r="K1211" s="3" t="s">
        <v>3741</v>
      </c>
      <c r="L1211" s="3" t="s">
        <v>99</v>
      </c>
      <c r="M1211" s="3" t="s">
        <v>27</v>
      </c>
      <c r="N1211">
        <v>1</v>
      </c>
      <c r="O1211" s="3" t="s">
        <v>28</v>
      </c>
      <c r="P1211">
        <v>735</v>
      </c>
      <c r="Q1211" s="3" t="s">
        <v>2090</v>
      </c>
      <c r="R1211" s="3" t="s">
        <v>145</v>
      </c>
      <c r="S1211">
        <v>682011</v>
      </c>
      <c r="T1211" s="3" t="s">
        <v>31</v>
      </c>
      <c r="U1211" t="b">
        <v>0</v>
      </c>
    </row>
    <row r="1212" spans="1:21" x14ac:dyDescent="0.25">
      <c r="A1212">
        <v>26063</v>
      </c>
      <c r="B1212" s="3" t="s">
        <v>32321</v>
      </c>
      <c r="C1212">
        <v>9309358</v>
      </c>
      <c r="D1212" s="3" t="s">
        <v>22</v>
      </c>
      <c r="E1212">
        <v>42</v>
      </c>
      <c r="F1212" s="3" t="s">
        <v>36458</v>
      </c>
      <c r="G1212" s="2">
        <v>44748</v>
      </c>
      <c r="H1212" s="3" t="s">
        <v>36466</v>
      </c>
      <c r="I1212" s="3" t="s">
        <v>23</v>
      </c>
      <c r="J1212" s="3" t="s">
        <v>33</v>
      </c>
      <c r="K1212" s="3" t="s">
        <v>2344</v>
      </c>
      <c r="L1212" s="3" t="s">
        <v>26</v>
      </c>
      <c r="M1212" s="3" t="s">
        <v>44</v>
      </c>
      <c r="N1212">
        <v>1</v>
      </c>
      <c r="O1212" s="3" t="s">
        <v>28</v>
      </c>
      <c r="P1212">
        <v>461</v>
      </c>
      <c r="Q1212" s="3" t="s">
        <v>3114</v>
      </c>
      <c r="R1212" s="3" t="s">
        <v>101</v>
      </c>
      <c r="S1212">
        <v>797001</v>
      </c>
      <c r="T1212" s="3" t="s">
        <v>31</v>
      </c>
      <c r="U1212" t="b">
        <v>0</v>
      </c>
    </row>
    <row r="1213" spans="1:21" x14ac:dyDescent="0.25">
      <c r="A1213">
        <v>26095</v>
      </c>
      <c r="B1213" s="3" t="s">
        <v>32353</v>
      </c>
      <c r="C1213">
        <v>5830424</v>
      </c>
      <c r="D1213" s="3" t="s">
        <v>22</v>
      </c>
      <c r="E1213">
        <v>75</v>
      </c>
      <c r="F1213" s="3" t="s">
        <v>36461</v>
      </c>
      <c r="G1213" s="2">
        <v>44748</v>
      </c>
      <c r="H1213" s="3" t="s">
        <v>36466</v>
      </c>
      <c r="I1213" s="3" t="s">
        <v>23</v>
      </c>
      <c r="J1213" s="3" t="s">
        <v>33</v>
      </c>
      <c r="K1213" s="3" t="s">
        <v>32354</v>
      </c>
      <c r="L1213" s="3" t="s">
        <v>77</v>
      </c>
      <c r="M1213" s="3" t="s">
        <v>57</v>
      </c>
      <c r="N1213">
        <v>1</v>
      </c>
      <c r="O1213" s="3" t="s">
        <v>28</v>
      </c>
      <c r="P1213">
        <v>330</v>
      </c>
      <c r="Q1213" s="3" t="s">
        <v>109</v>
      </c>
      <c r="R1213" s="3" t="s">
        <v>107</v>
      </c>
      <c r="S1213">
        <v>700075</v>
      </c>
      <c r="T1213" s="3" t="s">
        <v>31</v>
      </c>
      <c r="U1213" t="b">
        <v>0</v>
      </c>
    </row>
    <row r="1214" spans="1:21" x14ac:dyDescent="0.25">
      <c r="A1214">
        <v>26102</v>
      </c>
      <c r="B1214" s="3" t="s">
        <v>32361</v>
      </c>
      <c r="C1214">
        <v>8653552</v>
      </c>
      <c r="D1214" s="3" t="s">
        <v>22</v>
      </c>
      <c r="E1214">
        <v>54</v>
      </c>
      <c r="F1214" s="3" t="s">
        <v>36461</v>
      </c>
      <c r="G1214" s="2">
        <v>44748</v>
      </c>
      <c r="H1214" s="3" t="s">
        <v>36466</v>
      </c>
      <c r="I1214" s="3" t="s">
        <v>23</v>
      </c>
      <c r="J1214" s="3" t="s">
        <v>33</v>
      </c>
      <c r="K1214" s="3" t="s">
        <v>30235</v>
      </c>
      <c r="L1214" s="3" t="s">
        <v>26</v>
      </c>
      <c r="M1214" s="3" t="s">
        <v>65</v>
      </c>
      <c r="N1214">
        <v>1</v>
      </c>
      <c r="O1214" s="3" t="s">
        <v>28</v>
      </c>
      <c r="P1214">
        <v>427</v>
      </c>
      <c r="Q1214" s="3" t="s">
        <v>29</v>
      </c>
      <c r="R1214" s="3" t="s">
        <v>30</v>
      </c>
      <c r="S1214">
        <v>400067</v>
      </c>
      <c r="T1214" s="3" t="s">
        <v>31</v>
      </c>
      <c r="U1214" t="b">
        <v>0</v>
      </c>
    </row>
    <row r="1215" spans="1:21" x14ac:dyDescent="0.25">
      <c r="A1215">
        <v>26124</v>
      </c>
      <c r="B1215" s="3" t="s">
        <v>32386</v>
      </c>
      <c r="C1215">
        <v>8010356</v>
      </c>
      <c r="D1215" s="3" t="s">
        <v>22</v>
      </c>
      <c r="E1215">
        <v>34</v>
      </c>
      <c r="F1215" s="3" t="s">
        <v>36458</v>
      </c>
      <c r="G1215" s="2">
        <v>44748</v>
      </c>
      <c r="H1215" s="3" t="s">
        <v>36466</v>
      </c>
      <c r="I1215" s="3" t="s">
        <v>23</v>
      </c>
      <c r="J1215" s="3" t="s">
        <v>33</v>
      </c>
      <c r="K1215" s="3" t="s">
        <v>3827</v>
      </c>
      <c r="L1215" s="3" t="s">
        <v>26</v>
      </c>
      <c r="M1215" s="3" t="s">
        <v>50</v>
      </c>
      <c r="N1215">
        <v>1</v>
      </c>
      <c r="O1215" s="3" t="s">
        <v>28</v>
      </c>
      <c r="P1215">
        <v>534</v>
      </c>
      <c r="Q1215" s="3" t="s">
        <v>324</v>
      </c>
      <c r="R1215" s="3" t="s">
        <v>183</v>
      </c>
      <c r="S1215">
        <v>382470</v>
      </c>
      <c r="T1215" s="3" t="s">
        <v>31</v>
      </c>
      <c r="U1215" t="b">
        <v>0</v>
      </c>
    </row>
    <row r="1216" spans="1:21" x14ac:dyDescent="0.25">
      <c r="A1216">
        <v>26167</v>
      </c>
      <c r="B1216" s="3" t="s">
        <v>32421</v>
      </c>
      <c r="C1216">
        <v>8279368</v>
      </c>
      <c r="D1216" s="3" t="s">
        <v>22</v>
      </c>
      <c r="E1216">
        <v>40</v>
      </c>
      <c r="F1216" s="3" t="s">
        <v>36458</v>
      </c>
      <c r="G1216" s="2">
        <v>44748</v>
      </c>
      <c r="H1216" s="3" t="s">
        <v>36466</v>
      </c>
      <c r="I1216" s="3" t="s">
        <v>23</v>
      </c>
      <c r="J1216" s="3" t="s">
        <v>33</v>
      </c>
      <c r="K1216" s="3" t="s">
        <v>3215</v>
      </c>
      <c r="L1216" s="3" t="s">
        <v>26</v>
      </c>
      <c r="M1216" s="3" t="s">
        <v>27</v>
      </c>
      <c r="N1216">
        <v>1</v>
      </c>
      <c r="O1216" s="3" t="s">
        <v>28</v>
      </c>
      <c r="P1216">
        <v>387</v>
      </c>
      <c r="Q1216" s="3" t="s">
        <v>112</v>
      </c>
      <c r="R1216" s="3" t="s">
        <v>67</v>
      </c>
      <c r="S1216">
        <v>560067</v>
      </c>
      <c r="T1216" s="3" t="s">
        <v>31</v>
      </c>
      <c r="U1216" t="b">
        <v>0</v>
      </c>
    </row>
    <row r="1217" spans="1:21" x14ac:dyDescent="0.25">
      <c r="A1217">
        <v>26191</v>
      </c>
      <c r="B1217" s="3" t="s">
        <v>32440</v>
      </c>
      <c r="C1217">
        <v>7556679</v>
      </c>
      <c r="D1217" s="3" t="s">
        <v>55</v>
      </c>
      <c r="E1217">
        <v>45</v>
      </c>
      <c r="F1217" s="3" t="s">
        <v>36458</v>
      </c>
      <c r="G1217" s="2">
        <v>44748</v>
      </c>
      <c r="H1217" s="3" t="s">
        <v>36466</v>
      </c>
      <c r="I1217" s="3" t="s">
        <v>23</v>
      </c>
      <c r="J1217" s="3" t="s">
        <v>33</v>
      </c>
      <c r="K1217" s="3" t="s">
        <v>922</v>
      </c>
      <c r="L1217" s="3" t="s">
        <v>35</v>
      </c>
      <c r="M1217" s="3" t="s">
        <v>57</v>
      </c>
      <c r="N1217">
        <v>1</v>
      </c>
      <c r="O1217" s="3" t="s">
        <v>28</v>
      </c>
      <c r="P1217">
        <v>589</v>
      </c>
      <c r="Q1217" s="3" t="s">
        <v>159</v>
      </c>
      <c r="R1217" s="3" t="s">
        <v>160</v>
      </c>
      <c r="S1217">
        <v>781007</v>
      </c>
      <c r="T1217" s="3" t="s">
        <v>31</v>
      </c>
      <c r="U1217" t="b">
        <v>0</v>
      </c>
    </row>
    <row r="1218" spans="1:21" x14ac:dyDescent="0.25">
      <c r="A1218">
        <v>26195</v>
      </c>
      <c r="B1218" s="3" t="s">
        <v>32444</v>
      </c>
      <c r="C1218">
        <v>1251350</v>
      </c>
      <c r="D1218" s="3" t="s">
        <v>22</v>
      </c>
      <c r="E1218">
        <v>38</v>
      </c>
      <c r="F1218" s="3" t="s">
        <v>36458</v>
      </c>
      <c r="G1218" s="2">
        <v>44748</v>
      </c>
      <c r="H1218" s="3" t="s">
        <v>36466</v>
      </c>
      <c r="I1218" s="3" t="s">
        <v>23</v>
      </c>
      <c r="J1218" s="3" t="s">
        <v>33</v>
      </c>
      <c r="K1218" s="3" t="s">
        <v>1769</v>
      </c>
      <c r="L1218" s="3" t="s">
        <v>220</v>
      </c>
      <c r="M1218" s="3" t="s">
        <v>221</v>
      </c>
      <c r="N1218">
        <v>1</v>
      </c>
      <c r="O1218" s="3" t="s">
        <v>28</v>
      </c>
      <c r="P1218">
        <v>435</v>
      </c>
      <c r="Q1218" s="3" t="s">
        <v>1774</v>
      </c>
      <c r="R1218" s="3" t="s">
        <v>46</v>
      </c>
      <c r="S1218">
        <v>522201</v>
      </c>
      <c r="T1218" s="3" t="s">
        <v>31</v>
      </c>
      <c r="U1218" t="b">
        <v>0</v>
      </c>
    </row>
    <row r="1219" spans="1:21" x14ac:dyDescent="0.25">
      <c r="A1219">
        <v>26202</v>
      </c>
      <c r="B1219" s="3" t="s">
        <v>32453</v>
      </c>
      <c r="C1219">
        <v>2788987</v>
      </c>
      <c r="D1219" s="3" t="s">
        <v>55</v>
      </c>
      <c r="E1219">
        <v>75</v>
      </c>
      <c r="F1219" s="3" t="s">
        <v>36461</v>
      </c>
      <c r="G1219" s="2">
        <v>44748</v>
      </c>
      <c r="H1219" s="3" t="s">
        <v>36466</v>
      </c>
      <c r="I1219" s="3" t="s">
        <v>23</v>
      </c>
      <c r="J1219" s="3" t="s">
        <v>33</v>
      </c>
      <c r="K1219" s="3" t="s">
        <v>863</v>
      </c>
      <c r="L1219" s="3" t="s">
        <v>99</v>
      </c>
      <c r="M1219" s="3" t="s">
        <v>50</v>
      </c>
      <c r="N1219">
        <v>1</v>
      </c>
      <c r="O1219" s="3" t="s">
        <v>28</v>
      </c>
      <c r="P1219">
        <v>635</v>
      </c>
      <c r="Q1219" s="3" t="s">
        <v>81</v>
      </c>
      <c r="R1219" s="3" t="s">
        <v>82</v>
      </c>
      <c r="S1219">
        <v>110008</v>
      </c>
      <c r="T1219" s="3" t="s">
        <v>31</v>
      </c>
      <c r="U1219" t="b">
        <v>0</v>
      </c>
    </row>
    <row r="1220" spans="1:21" x14ac:dyDescent="0.25">
      <c r="A1220">
        <v>26215</v>
      </c>
      <c r="B1220" s="3" t="s">
        <v>32465</v>
      </c>
      <c r="C1220">
        <v>7074564</v>
      </c>
      <c r="D1220" s="3" t="s">
        <v>55</v>
      </c>
      <c r="E1220">
        <v>31</v>
      </c>
      <c r="F1220" s="3" t="s">
        <v>36458</v>
      </c>
      <c r="G1220" s="2">
        <v>44748</v>
      </c>
      <c r="H1220" s="3" t="s">
        <v>36466</v>
      </c>
      <c r="I1220" s="3" t="s">
        <v>23</v>
      </c>
      <c r="J1220" s="3" t="s">
        <v>33</v>
      </c>
      <c r="K1220" s="3" t="s">
        <v>32466</v>
      </c>
      <c r="L1220" s="3" t="s">
        <v>99</v>
      </c>
      <c r="M1220" s="3" t="s">
        <v>50</v>
      </c>
      <c r="N1220">
        <v>1</v>
      </c>
      <c r="O1220" s="3" t="s">
        <v>28</v>
      </c>
      <c r="P1220">
        <v>377</v>
      </c>
      <c r="Q1220" s="3" t="s">
        <v>747</v>
      </c>
      <c r="R1220" s="3" t="s">
        <v>62</v>
      </c>
      <c r="S1220">
        <v>201308</v>
      </c>
      <c r="T1220" s="3" t="s">
        <v>31</v>
      </c>
      <c r="U1220" t="b">
        <v>0</v>
      </c>
    </row>
    <row r="1221" spans="1:21" x14ac:dyDescent="0.25">
      <c r="A1221">
        <v>26231</v>
      </c>
      <c r="B1221" s="3" t="s">
        <v>32480</v>
      </c>
      <c r="C1221">
        <v>6112874</v>
      </c>
      <c r="D1221" s="3" t="s">
        <v>22</v>
      </c>
      <c r="E1221">
        <v>53</v>
      </c>
      <c r="F1221" s="3" t="s">
        <v>36461</v>
      </c>
      <c r="G1221" s="2">
        <v>44748</v>
      </c>
      <c r="H1221" s="3" t="s">
        <v>36466</v>
      </c>
      <c r="I1221" s="3" t="s">
        <v>23</v>
      </c>
      <c r="J1221" s="3" t="s">
        <v>33</v>
      </c>
      <c r="K1221" s="3" t="s">
        <v>27321</v>
      </c>
      <c r="L1221" s="3" t="s">
        <v>26</v>
      </c>
      <c r="M1221" s="3" t="s">
        <v>65</v>
      </c>
      <c r="N1221">
        <v>1</v>
      </c>
      <c r="O1221" s="3" t="s">
        <v>28</v>
      </c>
      <c r="P1221">
        <v>307</v>
      </c>
      <c r="Q1221" s="3" t="s">
        <v>45</v>
      </c>
      <c r="R1221" s="3" t="s">
        <v>46</v>
      </c>
      <c r="S1221">
        <v>530013</v>
      </c>
      <c r="T1221" s="3" t="s">
        <v>31</v>
      </c>
      <c r="U1221" t="b">
        <v>0</v>
      </c>
    </row>
    <row r="1222" spans="1:21" x14ac:dyDescent="0.25">
      <c r="A1222">
        <v>26237</v>
      </c>
      <c r="B1222" s="3" t="s">
        <v>32484</v>
      </c>
      <c r="C1222">
        <v>263110</v>
      </c>
      <c r="D1222" s="3" t="s">
        <v>22</v>
      </c>
      <c r="E1222">
        <v>39</v>
      </c>
      <c r="F1222" s="3" t="s">
        <v>36458</v>
      </c>
      <c r="G1222" s="2">
        <v>44748</v>
      </c>
      <c r="H1222" s="3" t="s">
        <v>36466</v>
      </c>
      <c r="I1222" s="3" t="s">
        <v>23</v>
      </c>
      <c r="J1222" s="3" t="s">
        <v>33</v>
      </c>
      <c r="K1222" s="3" t="s">
        <v>4307</v>
      </c>
      <c r="L1222" s="3" t="s">
        <v>26</v>
      </c>
      <c r="M1222" s="3" t="s">
        <v>27</v>
      </c>
      <c r="N1222">
        <v>1</v>
      </c>
      <c r="O1222" s="3" t="s">
        <v>28</v>
      </c>
      <c r="P1222">
        <v>362</v>
      </c>
      <c r="Q1222" s="3" t="s">
        <v>112</v>
      </c>
      <c r="R1222" s="3" t="s">
        <v>67</v>
      </c>
      <c r="S1222">
        <v>560085</v>
      </c>
      <c r="T1222" s="3" t="s">
        <v>31</v>
      </c>
      <c r="U1222" t="b">
        <v>0</v>
      </c>
    </row>
    <row r="1223" spans="1:21" x14ac:dyDescent="0.25">
      <c r="A1223">
        <v>26257</v>
      </c>
      <c r="B1223" s="3" t="s">
        <v>32504</v>
      </c>
      <c r="C1223">
        <v>1942843</v>
      </c>
      <c r="D1223" s="3" t="s">
        <v>22</v>
      </c>
      <c r="E1223">
        <v>43</v>
      </c>
      <c r="F1223" s="3" t="s">
        <v>36458</v>
      </c>
      <c r="G1223" s="2">
        <v>44748</v>
      </c>
      <c r="H1223" s="3" t="s">
        <v>36466</v>
      </c>
      <c r="I1223" s="3" t="s">
        <v>23</v>
      </c>
      <c r="J1223" s="3" t="s">
        <v>33</v>
      </c>
      <c r="K1223" s="3" t="s">
        <v>12470</v>
      </c>
      <c r="L1223" s="3" t="s">
        <v>26</v>
      </c>
      <c r="M1223" s="3" t="s">
        <v>65</v>
      </c>
      <c r="N1223">
        <v>1</v>
      </c>
      <c r="O1223" s="3" t="s">
        <v>28</v>
      </c>
      <c r="P1223">
        <v>368</v>
      </c>
      <c r="Q1223" s="3" t="s">
        <v>739</v>
      </c>
      <c r="R1223" s="3" t="s">
        <v>67</v>
      </c>
      <c r="S1223">
        <v>575028</v>
      </c>
      <c r="T1223" s="3" t="s">
        <v>31</v>
      </c>
      <c r="U1223" t="b">
        <v>0</v>
      </c>
    </row>
    <row r="1224" spans="1:21" x14ac:dyDescent="0.25">
      <c r="A1224">
        <v>26279</v>
      </c>
      <c r="B1224" s="3" t="s">
        <v>32530</v>
      </c>
      <c r="C1224">
        <v>1545262</v>
      </c>
      <c r="D1224" s="3" t="s">
        <v>22</v>
      </c>
      <c r="E1224">
        <v>26</v>
      </c>
      <c r="F1224" s="3" t="s">
        <v>36460</v>
      </c>
      <c r="G1224" s="2">
        <v>44748</v>
      </c>
      <c r="H1224" s="3" t="s">
        <v>36466</v>
      </c>
      <c r="I1224" s="3" t="s">
        <v>23</v>
      </c>
      <c r="J1224" s="3" t="s">
        <v>33</v>
      </c>
      <c r="K1224" s="3" t="s">
        <v>12880</v>
      </c>
      <c r="L1224" s="3" t="s">
        <v>26</v>
      </c>
      <c r="M1224" s="3" t="s">
        <v>65</v>
      </c>
      <c r="N1224">
        <v>1</v>
      </c>
      <c r="O1224" s="3" t="s">
        <v>28</v>
      </c>
      <c r="P1224">
        <v>295</v>
      </c>
      <c r="Q1224" s="3" t="s">
        <v>1232</v>
      </c>
      <c r="R1224" s="3" t="s">
        <v>145</v>
      </c>
      <c r="S1224">
        <v>680502</v>
      </c>
      <c r="T1224" s="3" t="s">
        <v>31</v>
      </c>
      <c r="U1224" t="b">
        <v>0</v>
      </c>
    </row>
    <row r="1225" spans="1:21" x14ac:dyDescent="0.25">
      <c r="A1225">
        <v>26298</v>
      </c>
      <c r="B1225" s="3" t="s">
        <v>32546</v>
      </c>
      <c r="C1225">
        <v>8391277</v>
      </c>
      <c r="D1225" s="3" t="s">
        <v>55</v>
      </c>
      <c r="E1225">
        <v>68</v>
      </c>
      <c r="F1225" s="3" t="s">
        <v>36461</v>
      </c>
      <c r="G1225" s="2">
        <v>44748</v>
      </c>
      <c r="H1225" s="3" t="s">
        <v>36466</v>
      </c>
      <c r="I1225" s="3" t="s">
        <v>23</v>
      </c>
      <c r="J1225" s="3" t="s">
        <v>33</v>
      </c>
      <c r="K1225" s="3" t="s">
        <v>151</v>
      </c>
      <c r="L1225" s="3" t="s">
        <v>99</v>
      </c>
      <c r="M1225" s="3" t="s">
        <v>36</v>
      </c>
      <c r="N1225">
        <v>1</v>
      </c>
      <c r="O1225" s="3" t="s">
        <v>28</v>
      </c>
      <c r="P1225">
        <v>735</v>
      </c>
      <c r="Q1225" s="3" t="s">
        <v>2935</v>
      </c>
      <c r="R1225" s="3" t="s">
        <v>225</v>
      </c>
      <c r="S1225">
        <v>495677</v>
      </c>
      <c r="T1225" s="3" t="s">
        <v>31</v>
      </c>
      <c r="U1225" t="b">
        <v>0</v>
      </c>
    </row>
    <row r="1226" spans="1:21" x14ac:dyDescent="0.25">
      <c r="A1226">
        <v>26317</v>
      </c>
      <c r="B1226" s="3" t="s">
        <v>32564</v>
      </c>
      <c r="C1226">
        <v>9700392</v>
      </c>
      <c r="D1226" s="3" t="s">
        <v>22</v>
      </c>
      <c r="E1226">
        <v>20</v>
      </c>
      <c r="F1226" s="3" t="s">
        <v>36460</v>
      </c>
      <c r="G1226" s="2">
        <v>44748</v>
      </c>
      <c r="H1226" s="3" t="s">
        <v>36466</v>
      </c>
      <c r="I1226" s="3" t="s">
        <v>23</v>
      </c>
      <c r="J1226" s="3" t="s">
        <v>33</v>
      </c>
      <c r="K1226" s="3" t="s">
        <v>1666</v>
      </c>
      <c r="L1226" s="3" t="s">
        <v>26</v>
      </c>
      <c r="M1226" s="3" t="s">
        <v>27</v>
      </c>
      <c r="N1226">
        <v>1</v>
      </c>
      <c r="O1226" s="3" t="s">
        <v>28</v>
      </c>
      <c r="P1226">
        <v>735</v>
      </c>
      <c r="Q1226" s="3" t="s">
        <v>1280</v>
      </c>
      <c r="R1226" s="3" t="s">
        <v>46</v>
      </c>
      <c r="S1226">
        <v>516107</v>
      </c>
      <c r="T1226" s="3" t="s">
        <v>31</v>
      </c>
      <c r="U1226" t="b">
        <v>0</v>
      </c>
    </row>
    <row r="1227" spans="1:21" x14ac:dyDescent="0.25">
      <c r="A1227">
        <v>26319</v>
      </c>
      <c r="B1227" s="3" t="s">
        <v>32566</v>
      </c>
      <c r="C1227">
        <v>3205437</v>
      </c>
      <c r="D1227" s="3" t="s">
        <v>55</v>
      </c>
      <c r="E1227">
        <v>46</v>
      </c>
      <c r="F1227" s="3" t="s">
        <v>36458</v>
      </c>
      <c r="G1227" s="2">
        <v>44748</v>
      </c>
      <c r="H1227" s="3" t="s">
        <v>36466</v>
      </c>
      <c r="I1227" s="3" t="s">
        <v>23</v>
      </c>
      <c r="J1227" s="3" t="s">
        <v>33</v>
      </c>
      <c r="K1227" s="3" t="s">
        <v>964</v>
      </c>
      <c r="L1227" s="3" t="s">
        <v>99</v>
      </c>
      <c r="M1227" s="3" t="s">
        <v>44</v>
      </c>
      <c r="N1227">
        <v>1</v>
      </c>
      <c r="O1227" s="3" t="s">
        <v>28</v>
      </c>
      <c r="P1227">
        <v>735</v>
      </c>
      <c r="Q1227" s="3" t="s">
        <v>324</v>
      </c>
      <c r="R1227" s="3" t="s">
        <v>183</v>
      </c>
      <c r="S1227">
        <v>380013</v>
      </c>
      <c r="T1227" s="3" t="s">
        <v>31</v>
      </c>
      <c r="U1227" t="b">
        <v>0</v>
      </c>
    </row>
    <row r="1228" spans="1:21" x14ac:dyDescent="0.25">
      <c r="A1228">
        <v>26323</v>
      </c>
      <c r="B1228" s="3" t="s">
        <v>32570</v>
      </c>
      <c r="C1228">
        <v>1819389</v>
      </c>
      <c r="D1228" s="3" t="s">
        <v>22</v>
      </c>
      <c r="E1228">
        <v>38</v>
      </c>
      <c r="F1228" s="3" t="s">
        <v>36458</v>
      </c>
      <c r="G1228" s="2">
        <v>44748</v>
      </c>
      <c r="H1228" s="3" t="s">
        <v>36466</v>
      </c>
      <c r="I1228" s="3" t="s">
        <v>23</v>
      </c>
      <c r="J1228" s="3" t="s">
        <v>33</v>
      </c>
      <c r="K1228" s="3" t="s">
        <v>3140</v>
      </c>
      <c r="L1228" s="3" t="s">
        <v>35</v>
      </c>
      <c r="M1228" s="3" t="s">
        <v>71</v>
      </c>
      <c r="N1228">
        <v>1</v>
      </c>
      <c r="O1228" s="3" t="s">
        <v>28</v>
      </c>
      <c r="P1228">
        <v>657</v>
      </c>
      <c r="Q1228" s="3" t="s">
        <v>53</v>
      </c>
      <c r="R1228" s="3" t="s">
        <v>54</v>
      </c>
      <c r="S1228">
        <v>600095</v>
      </c>
      <c r="T1228" s="3" t="s">
        <v>31</v>
      </c>
      <c r="U1228" t="b">
        <v>0</v>
      </c>
    </row>
    <row r="1229" spans="1:21" x14ac:dyDescent="0.25">
      <c r="A1229">
        <v>26342</v>
      </c>
      <c r="B1229" s="3" t="s">
        <v>32589</v>
      </c>
      <c r="C1229">
        <v>2708369</v>
      </c>
      <c r="D1229" s="3" t="s">
        <v>55</v>
      </c>
      <c r="E1229">
        <v>40</v>
      </c>
      <c r="F1229" s="3" t="s">
        <v>36458</v>
      </c>
      <c r="G1229" s="2">
        <v>44718</v>
      </c>
      <c r="H1229" s="3" t="s">
        <v>36467</v>
      </c>
      <c r="I1229" s="3" t="s">
        <v>23</v>
      </c>
      <c r="J1229" s="3" t="s">
        <v>33</v>
      </c>
      <c r="K1229" s="3" t="s">
        <v>529</v>
      </c>
      <c r="L1229" s="3" t="s">
        <v>35</v>
      </c>
      <c r="M1229" s="3" t="s">
        <v>36</v>
      </c>
      <c r="N1229">
        <v>1</v>
      </c>
      <c r="O1229" s="3" t="s">
        <v>28</v>
      </c>
      <c r="P1229">
        <v>759</v>
      </c>
      <c r="Q1229" s="3" t="s">
        <v>40</v>
      </c>
      <c r="R1229" s="3" t="s">
        <v>41</v>
      </c>
      <c r="S1229">
        <v>500072</v>
      </c>
      <c r="T1229" s="3" t="s">
        <v>31</v>
      </c>
      <c r="U1229" t="b">
        <v>0</v>
      </c>
    </row>
    <row r="1230" spans="1:21" x14ac:dyDescent="0.25">
      <c r="A1230">
        <v>26343</v>
      </c>
      <c r="B1230" s="3" t="s">
        <v>32590</v>
      </c>
      <c r="C1230">
        <v>6455820</v>
      </c>
      <c r="D1230" s="3" t="s">
        <v>22</v>
      </c>
      <c r="E1230">
        <v>45</v>
      </c>
      <c r="F1230" s="3" t="s">
        <v>36458</v>
      </c>
      <c r="G1230" s="2">
        <v>44718</v>
      </c>
      <c r="H1230" s="3" t="s">
        <v>36467</v>
      </c>
      <c r="I1230" s="3" t="s">
        <v>23</v>
      </c>
      <c r="J1230" s="3" t="s">
        <v>33</v>
      </c>
      <c r="K1230" s="3" t="s">
        <v>1840</v>
      </c>
      <c r="L1230" s="3" t="s">
        <v>26</v>
      </c>
      <c r="M1230" s="3" t="s">
        <v>71</v>
      </c>
      <c r="N1230">
        <v>1</v>
      </c>
      <c r="O1230" s="3" t="s">
        <v>28</v>
      </c>
      <c r="P1230">
        <v>435</v>
      </c>
      <c r="Q1230" s="3" t="s">
        <v>112</v>
      </c>
      <c r="R1230" s="3" t="s">
        <v>67</v>
      </c>
      <c r="S1230">
        <v>560017</v>
      </c>
      <c r="T1230" s="3" t="s">
        <v>31</v>
      </c>
      <c r="U1230" t="b">
        <v>0</v>
      </c>
    </row>
    <row r="1231" spans="1:21" x14ac:dyDescent="0.25">
      <c r="A1231">
        <v>26382</v>
      </c>
      <c r="B1231" s="3" t="s">
        <v>32633</v>
      </c>
      <c r="C1231">
        <v>565297</v>
      </c>
      <c r="D1231" s="3" t="s">
        <v>22</v>
      </c>
      <c r="E1231">
        <v>33</v>
      </c>
      <c r="F1231" s="3" t="s">
        <v>36458</v>
      </c>
      <c r="G1231" s="2">
        <v>44718</v>
      </c>
      <c r="H1231" s="3" t="s">
        <v>36467</v>
      </c>
      <c r="I1231" s="3" t="s">
        <v>23</v>
      </c>
      <c r="J1231" s="3" t="s">
        <v>33</v>
      </c>
      <c r="K1231" s="3" t="s">
        <v>1186</v>
      </c>
      <c r="L1231" s="3" t="s">
        <v>35</v>
      </c>
      <c r="M1231" s="3" t="s">
        <v>65</v>
      </c>
      <c r="N1231">
        <v>1</v>
      </c>
      <c r="O1231" s="3" t="s">
        <v>28</v>
      </c>
      <c r="P1231">
        <v>416</v>
      </c>
      <c r="Q1231" s="3" t="s">
        <v>32634</v>
      </c>
      <c r="R1231" s="3" t="s">
        <v>145</v>
      </c>
      <c r="S1231">
        <v>676123</v>
      </c>
      <c r="T1231" s="3" t="s">
        <v>31</v>
      </c>
      <c r="U1231" t="b">
        <v>0</v>
      </c>
    </row>
    <row r="1232" spans="1:21" x14ac:dyDescent="0.25">
      <c r="A1232">
        <v>26397</v>
      </c>
      <c r="B1232" s="3" t="s">
        <v>32646</v>
      </c>
      <c r="C1232">
        <v>8357675</v>
      </c>
      <c r="D1232" s="3" t="s">
        <v>22</v>
      </c>
      <c r="E1232">
        <v>44</v>
      </c>
      <c r="F1232" s="3" t="s">
        <v>36458</v>
      </c>
      <c r="G1232" s="2">
        <v>44718</v>
      </c>
      <c r="H1232" s="3" t="s">
        <v>36467</v>
      </c>
      <c r="I1232" s="3" t="s">
        <v>23</v>
      </c>
      <c r="J1232" s="3" t="s">
        <v>33</v>
      </c>
      <c r="K1232" s="3" t="s">
        <v>1855</v>
      </c>
      <c r="L1232" s="3" t="s">
        <v>35</v>
      </c>
      <c r="M1232" s="3" t="s">
        <v>71</v>
      </c>
      <c r="N1232">
        <v>1</v>
      </c>
      <c r="O1232" s="3" t="s">
        <v>28</v>
      </c>
      <c r="P1232">
        <v>788</v>
      </c>
      <c r="Q1232" s="3" t="s">
        <v>3064</v>
      </c>
      <c r="R1232" s="3" t="s">
        <v>107</v>
      </c>
      <c r="S1232">
        <v>742305</v>
      </c>
      <c r="T1232" s="3" t="s">
        <v>31</v>
      </c>
      <c r="U1232" t="b">
        <v>0</v>
      </c>
    </row>
    <row r="1233" spans="1:21" x14ac:dyDescent="0.25">
      <c r="A1233">
        <v>26461</v>
      </c>
      <c r="B1233" s="3" t="s">
        <v>32712</v>
      </c>
      <c r="C1233">
        <v>3465434</v>
      </c>
      <c r="D1233" s="3" t="s">
        <v>22</v>
      </c>
      <c r="E1233">
        <v>29</v>
      </c>
      <c r="F1233" s="3" t="s">
        <v>36460</v>
      </c>
      <c r="G1233" s="2">
        <v>44718</v>
      </c>
      <c r="H1233" s="3" t="s">
        <v>36467</v>
      </c>
      <c r="I1233" s="3" t="s">
        <v>23</v>
      </c>
      <c r="J1233" s="3" t="s">
        <v>33</v>
      </c>
      <c r="K1233" s="3" t="s">
        <v>346</v>
      </c>
      <c r="L1233" s="3" t="s">
        <v>35</v>
      </c>
      <c r="M1233" s="3" t="s">
        <v>65</v>
      </c>
      <c r="N1233">
        <v>1</v>
      </c>
      <c r="O1233" s="3" t="s">
        <v>28</v>
      </c>
      <c r="P1233">
        <v>698</v>
      </c>
      <c r="Q1233" s="3" t="s">
        <v>29</v>
      </c>
      <c r="R1233" s="3" t="s">
        <v>30</v>
      </c>
      <c r="S1233">
        <v>400075</v>
      </c>
      <c r="T1233" s="3" t="s">
        <v>31</v>
      </c>
      <c r="U1233" t="b">
        <v>0</v>
      </c>
    </row>
    <row r="1234" spans="1:21" x14ac:dyDescent="0.25">
      <c r="A1234">
        <v>26473</v>
      </c>
      <c r="B1234" s="3" t="s">
        <v>32724</v>
      </c>
      <c r="C1234">
        <v>3668594</v>
      </c>
      <c r="D1234" s="3" t="s">
        <v>55</v>
      </c>
      <c r="E1234">
        <v>40</v>
      </c>
      <c r="F1234" s="3" t="s">
        <v>36458</v>
      </c>
      <c r="G1234" s="2">
        <v>44718</v>
      </c>
      <c r="H1234" s="3" t="s">
        <v>36467</v>
      </c>
      <c r="I1234" s="3" t="s">
        <v>23</v>
      </c>
      <c r="J1234" s="3" t="s">
        <v>33</v>
      </c>
      <c r="K1234" s="3" t="s">
        <v>32725</v>
      </c>
      <c r="L1234" s="3" t="s">
        <v>35</v>
      </c>
      <c r="M1234" s="3" t="s">
        <v>71</v>
      </c>
      <c r="N1234">
        <v>1</v>
      </c>
      <c r="O1234" s="3" t="s">
        <v>28</v>
      </c>
      <c r="P1234">
        <v>582</v>
      </c>
      <c r="Q1234" s="3" t="s">
        <v>1162</v>
      </c>
      <c r="R1234" s="3" t="s">
        <v>30</v>
      </c>
      <c r="S1234">
        <v>440008</v>
      </c>
      <c r="T1234" s="3" t="s">
        <v>31</v>
      </c>
      <c r="U1234" t="b">
        <v>0</v>
      </c>
    </row>
    <row r="1235" spans="1:21" x14ac:dyDescent="0.25">
      <c r="A1235">
        <v>26494</v>
      </c>
      <c r="B1235" s="3" t="s">
        <v>32745</v>
      </c>
      <c r="C1235">
        <v>478946</v>
      </c>
      <c r="D1235" s="3" t="s">
        <v>55</v>
      </c>
      <c r="E1235">
        <v>40</v>
      </c>
      <c r="F1235" s="3" t="s">
        <v>36458</v>
      </c>
      <c r="G1235" s="2">
        <v>44718</v>
      </c>
      <c r="H1235" s="3" t="s">
        <v>36467</v>
      </c>
      <c r="I1235" s="3" t="s">
        <v>23</v>
      </c>
      <c r="J1235" s="3" t="s">
        <v>33</v>
      </c>
      <c r="K1235" s="3" t="s">
        <v>718</v>
      </c>
      <c r="L1235" s="3" t="s">
        <v>35</v>
      </c>
      <c r="M1235" s="3" t="s">
        <v>44</v>
      </c>
      <c r="N1235">
        <v>1</v>
      </c>
      <c r="O1235" s="3" t="s">
        <v>28</v>
      </c>
      <c r="P1235">
        <v>653</v>
      </c>
      <c r="Q1235" s="3" t="s">
        <v>112</v>
      </c>
      <c r="R1235" s="3" t="s">
        <v>67</v>
      </c>
      <c r="S1235">
        <v>560003</v>
      </c>
      <c r="T1235" s="3" t="s">
        <v>31</v>
      </c>
      <c r="U1235" t="b">
        <v>0</v>
      </c>
    </row>
    <row r="1236" spans="1:21" x14ac:dyDescent="0.25">
      <c r="A1236">
        <v>26504</v>
      </c>
      <c r="B1236" s="3" t="s">
        <v>32755</v>
      </c>
      <c r="C1236">
        <v>3220925</v>
      </c>
      <c r="D1236" s="3" t="s">
        <v>22</v>
      </c>
      <c r="E1236">
        <v>46</v>
      </c>
      <c r="F1236" s="3" t="s">
        <v>36458</v>
      </c>
      <c r="G1236" s="2">
        <v>44718</v>
      </c>
      <c r="H1236" s="3" t="s">
        <v>36467</v>
      </c>
      <c r="I1236" s="3" t="s">
        <v>23</v>
      </c>
      <c r="J1236" s="3" t="s">
        <v>33</v>
      </c>
      <c r="K1236" s="3" t="s">
        <v>8458</v>
      </c>
      <c r="L1236" s="3" t="s">
        <v>35</v>
      </c>
      <c r="M1236" s="3" t="s">
        <v>65</v>
      </c>
      <c r="N1236">
        <v>1</v>
      </c>
      <c r="O1236" s="3" t="s">
        <v>28</v>
      </c>
      <c r="P1236">
        <v>751</v>
      </c>
      <c r="Q1236" s="3" t="s">
        <v>4324</v>
      </c>
      <c r="R1236" s="3" t="s">
        <v>145</v>
      </c>
      <c r="S1236">
        <v>673106</v>
      </c>
      <c r="T1236" s="3" t="s">
        <v>31</v>
      </c>
      <c r="U1236" t="b">
        <v>0</v>
      </c>
    </row>
    <row r="1237" spans="1:21" x14ac:dyDescent="0.25">
      <c r="A1237">
        <v>26508</v>
      </c>
      <c r="B1237" s="3" t="s">
        <v>32759</v>
      </c>
      <c r="C1237">
        <v>5232075</v>
      </c>
      <c r="D1237" s="3" t="s">
        <v>55</v>
      </c>
      <c r="E1237">
        <v>46</v>
      </c>
      <c r="F1237" s="3" t="s">
        <v>36458</v>
      </c>
      <c r="G1237" s="2">
        <v>44718</v>
      </c>
      <c r="H1237" s="3" t="s">
        <v>36467</v>
      </c>
      <c r="I1237" s="3" t="s">
        <v>23</v>
      </c>
      <c r="J1237" s="3" t="s">
        <v>33</v>
      </c>
      <c r="K1237" s="3" t="s">
        <v>1539</v>
      </c>
      <c r="L1237" s="3" t="s">
        <v>35</v>
      </c>
      <c r="M1237" s="3" t="s">
        <v>71</v>
      </c>
      <c r="N1237">
        <v>1</v>
      </c>
      <c r="O1237" s="3" t="s">
        <v>28</v>
      </c>
      <c r="P1237">
        <v>1186</v>
      </c>
      <c r="Q1237" s="3" t="s">
        <v>72</v>
      </c>
      <c r="R1237" s="3" t="s">
        <v>62</v>
      </c>
      <c r="S1237">
        <v>284003</v>
      </c>
      <c r="T1237" s="3" t="s">
        <v>31</v>
      </c>
      <c r="U1237" t="b">
        <v>0</v>
      </c>
    </row>
    <row r="1238" spans="1:21" x14ac:dyDescent="0.25">
      <c r="A1238">
        <v>26522</v>
      </c>
      <c r="B1238" s="3" t="s">
        <v>32773</v>
      </c>
      <c r="C1238">
        <v>3612615</v>
      </c>
      <c r="D1238" s="3" t="s">
        <v>55</v>
      </c>
      <c r="E1238">
        <v>50</v>
      </c>
      <c r="F1238" s="3" t="s">
        <v>36461</v>
      </c>
      <c r="G1238" s="2">
        <v>44718</v>
      </c>
      <c r="H1238" s="3" t="s">
        <v>36467</v>
      </c>
      <c r="I1238" s="3" t="s">
        <v>23</v>
      </c>
      <c r="J1238" s="3" t="s">
        <v>33</v>
      </c>
      <c r="K1238" s="3" t="s">
        <v>998</v>
      </c>
      <c r="L1238" s="3" t="s">
        <v>99</v>
      </c>
      <c r="M1238" s="3" t="s">
        <v>50</v>
      </c>
      <c r="N1238">
        <v>1</v>
      </c>
      <c r="O1238" s="3" t="s">
        <v>28</v>
      </c>
      <c r="P1238">
        <v>715</v>
      </c>
      <c r="Q1238" s="3" t="s">
        <v>2935</v>
      </c>
      <c r="R1238" s="3" t="s">
        <v>225</v>
      </c>
      <c r="S1238">
        <v>495677</v>
      </c>
      <c r="T1238" s="3" t="s">
        <v>31</v>
      </c>
      <c r="U1238" t="b">
        <v>0</v>
      </c>
    </row>
    <row r="1239" spans="1:21" x14ac:dyDescent="0.25">
      <c r="A1239">
        <v>26529</v>
      </c>
      <c r="B1239" s="3" t="s">
        <v>32781</v>
      </c>
      <c r="C1239">
        <v>4611409</v>
      </c>
      <c r="D1239" s="3" t="s">
        <v>22</v>
      </c>
      <c r="E1239">
        <v>27</v>
      </c>
      <c r="F1239" s="3" t="s">
        <v>36460</v>
      </c>
      <c r="G1239" s="2">
        <v>44718</v>
      </c>
      <c r="H1239" s="3" t="s">
        <v>36467</v>
      </c>
      <c r="I1239" s="3" t="s">
        <v>23</v>
      </c>
      <c r="J1239" s="3" t="s">
        <v>33</v>
      </c>
      <c r="K1239" s="3" t="s">
        <v>1248</v>
      </c>
      <c r="L1239" s="3" t="s">
        <v>35</v>
      </c>
      <c r="M1239" s="3" t="s">
        <v>71</v>
      </c>
      <c r="N1239">
        <v>1</v>
      </c>
      <c r="O1239" s="3" t="s">
        <v>28</v>
      </c>
      <c r="P1239">
        <v>605</v>
      </c>
      <c r="Q1239" s="3" t="s">
        <v>424</v>
      </c>
      <c r="R1239" s="3" t="s">
        <v>62</v>
      </c>
      <c r="S1239">
        <v>201307</v>
      </c>
      <c r="T1239" s="3" t="s">
        <v>31</v>
      </c>
      <c r="U1239" t="b">
        <v>0</v>
      </c>
    </row>
    <row r="1240" spans="1:21" x14ac:dyDescent="0.25">
      <c r="A1240">
        <v>26578</v>
      </c>
      <c r="B1240" s="3" t="s">
        <v>32833</v>
      </c>
      <c r="C1240">
        <v>2081156</v>
      </c>
      <c r="D1240" s="3" t="s">
        <v>55</v>
      </c>
      <c r="E1240">
        <v>39</v>
      </c>
      <c r="F1240" s="3" t="s">
        <v>36458</v>
      </c>
      <c r="G1240" s="2">
        <v>44718</v>
      </c>
      <c r="H1240" s="3" t="s">
        <v>36467</v>
      </c>
      <c r="I1240" s="3" t="s">
        <v>23</v>
      </c>
      <c r="J1240" s="3" t="s">
        <v>33</v>
      </c>
      <c r="K1240" s="3" t="s">
        <v>3059</v>
      </c>
      <c r="L1240" s="3" t="s">
        <v>35</v>
      </c>
      <c r="M1240" s="3" t="s">
        <v>50</v>
      </c>
      <c r="N1240">
        <v>1</v>
      </c>
      <c r="O1240" s="3" t="s">
        <v>28</v>
      </c>
      <c r="P1240">
        <v>664</v>
      </c>
      <c r="Q1240" s="3" t="s">
        <v>58</v>
      </c>
      <c r="R1240" s="3" t="s">
        <v>30</v>
      </c>
      <c r="S1240">
        <v>411048</v>
      </c>
      <c r="T1240" s="3" t="s">
        <v>31</v>
      </c>
      <c r="U1240" t="b">
        <v>0</v>
      </c>
    </row>
    <row r="1241" spans="1:21" x14ac:dyDescent="0.25">
      <c r="A1241">
        <v>26592</v>
      </c>
      <c r="B1241" s="3" t="s">
        <v>32847</v>
      </c>
      <c r="C1241">
        <v>9172572</v>
      </c>
      <c r="D1241" s="3" t="s">
        <v>22</v>
      </c>
      <c r="E1241">
        <v>19</v>
      </c>
      <c r="F1241" s="3" t="s">
        <v>36460</v>
      </c>
      <c r="G1241" s="2">
        <v>44718</v>
      </c>
      <c r="H1241" s="3" t="s">
        <v>36467</v>
      </c>
      <c r="I1241" s="3" t="s">
        <v>23</v>
      </c>
      <c r="J1241" s="3" t="s">
        <v>33</v>
      </c>
      <c r="K1241" s="3" t="s">
        <v>28303</v>
      </c>
      <c r="L1241" s="3" t="s">
        <v>35</v>
      </c>
      <c r="M1241" s="3" t="s">
        <v>50</v>
      </c>
      <c r="N1241">
        <v>1</v>
      </c>
      <c r="O1241" s="3" t="s">
        <v>28</v>
      </c>
      <c r="P1241">
        <v>791</v>
      </c>
      <c r="Q1241" s="3" t="s">
        <v>925</v>
      </c>
      <c r="R1241" s="3" t="s">
        <v>187</v>
      </c>
      <c r="S1241">
        <v>142022</v>
      </c>
      <c r="T1241" s="3" t="s">
        <v>31</v>
      </c>
      <c r="U1241" t="b">
        <v>0</v>
      </c>
    </row>
    <row r="1242" spans="1:21" x14ac:dyDescent="0.25">
      <c r="A1242">
        <v>26681</v>
      </c>
      <c r="B1242" s="3" t="s">
        <v>32926</v>
      </c>
      <c r="C1242">
        <v>9420504</v>
      </c>
      <c r="D1242" s="3" t="s">
        <v>22</v>
      </c>
      <c r="E1242">
        <v>21</v>
      </c>
      <c r="F1242" s="3" t="s">
        <v>36460</v>
      </c>
      <c r="G1242" s="2">
        <v>44718</v>
      </c>
      <c r="H1242" s="3" t="s">
        <v>36467</v>
      </c>
      <c r="I1242" s="3" t="s">
        <v>23</v>
      </c>
      <c r="J1242" s="3" t="s">
        <v>33</v>
      </c>
      <c r="K1242" s="3" t="s">
        <v>26200</v>
      </c>
      <c r="L1242" s="3" t="s">
        <v>26</v>
      </c>
      <c r="M1242" s="3" t="s">
        <v>71</v>
      </c>
      <c r="N1242">
        <v>1</v>
      </c>
      <c r="O1242" s="3" t="s">
        <v>28</v>
      </c>
      <c r="P1242">
        <v>286</v>
      </c>
      <c r="Q1242" s="3" t="s">
        <v>81</v>
      </c>
      <c r="R1242" s="3" t="s">
        <v>82</v>
      </c>
      <c r="S1242">
        <v>110012</v>
      </c>
      <c r="T1242" s="3" t="s">
        <v>31</v>
      </c>
      <c r="U1242" t="b">
        <v>0</v>
      </c>
    </row>
    <row r="1243" spans="1:21" x14ac:dyDescent="0.25">
      <c r="A1243">
        <v>26689</v>
      </c>
      <c r="B1243" s="3" t="s">
        <v>32934</v>
      </c>
      <c r="C1243">
        <v>557336</v>
      </c>
      <c r="D1243" s="3" t="s">
        <v>22</v>
      </c>
      <c r="E1243">
        <v>36</v>
      </c>
      <c r="F1243" s="3" t="s">
        <v>36458</v>
      </c>
      <c r="G1243" s="2">
        <v>44718</v>
      </c>
      <c r="H1243" s="3" t="s">
        <v>36467</v>
      </c>
      <c r="I1243" s="3" t="s">
        <v>23</v>
      </c>
      <c r="J1243" s="3" t="s">
        <v>33</v>
      </c>
      <c r="K1243" s="3" t="s">
        <v>3240</v>
      </c>
      <c r="L1243" s="3" t="s">
        <v>35</v>
      </c>
      <c r="M1243" s="3" t="s">
        <v>57</v>
      </c>
      <c r="N1243">
        <v>1</v>
      </c>
      <c r="O1243" s="3" t="s">
        <v>28</v>
      </c>
      <c r="P1243">
        <v>646</v>
      </c>
      <c r="Q1243" s="3" t="s">
        <v>424</v>
      </c>
      <c r="R1243" s="3" t="s">
        <v>62</v>
      </c>
      <c r="S1243">
        <v>201305</v>
      </c>
      <c r="T1243" s="3" t="s">
        <v>31</v>
      </c>
      <c r="U1243" t="b">
        <v>0</v>
      </c>
    </row>
    <row r="1244" spans="1:21" x14ac:dyDescent="0.25">
      <c r="A1244">
        <v>26692</v>
      </c>
      <c r="B1244" s="3" t="s">
        <v>32937</v>
      </c>
      <c r="C1244">
        <v>6586504</v>
      </c>
      <c r="D1244" s="3" t="s">
        <v>55</v>
      </c>
      <c r="E1244">
        <v>70</v>
      </c>
      <c r="F1244" s="3" t="s">
        <v>36461</v>
      </c>
      <c r="G1244" s="2">
        <v>44718</v>
      </c>
      <c r="H1244" s="3" t="s">
        <v>36467</v>
      </c>
      <c r="I1244" s="3" t="s">
        <v>23</v>
      </c>
      <c r="J1244" s="3" t="s">
        <v>33</v>
      </c>
      <c r="K1244" s="3" t="s">
        <v>658</v>
      </c>
      <c r="L1244" s="3" t="s">
        <v>99</v>
      </c>
      <c r="M1244" s="3" t="s">
        <v>71</v>
      </c>
      <c r="N1244">
        <v>1</v>
      </c>
      <c r="O1244" s="3" t="s">
        <v>28</v>
      </c>
      <c r="P1244">
        <v>735</v>
      </c>
      <c r="Q1244" s="3" t="s">
        <v>112</v>
      </c>
      <c r="R1244" s="3" t="s">
        <v>67</v>
      </c>
      <c r="S1244">
        <v>560093</v>
      </c>
      <c r="T1244" s="3" t="s">
        <v>31</v>
      </c>
      <c r="U1244" t="b">
        <v>0</v>
      </c>
    </row>
    <row r="1245" spans="1:21" x14ac:dyDescent="0.25">
      <c r="A1245">
        <v>26714</v>
      </c>
      <c r="B1245" s="3" t="s">
        <v>32960</v>
      </c>
      <c r="C1245">
        <v>2495991</v>
      </c>
      <c r="D1245" s="3" t="s">
        <v>55</v>
      </c>
      <c r="E1245">
        <v>48</v>
      </c>
      <c r="F1245" s="3" t="s">
        <v>36458</v>
      </c>
      <c r="G1245" s="2">
        <v>44718</v>
      </c>
      <c r="H1245" s="3" t="s">
        <v>36467</v>
      </c>
      <c r="I1245" s="3" t="s">
        <v>23</v>
      </c>
      <c r="J1245" s="3" t="s">
        <v>33</v>
      </c>
      <c r="K1245" s="3" t="s">
        <v>4858</v>
      </c>
      <c r="L1245" s="3" t="s">
        <v>35</v>
      </c>
      <c r="M1245" s="3" t="s">
        <v>27</v>
      </c>
      <c r="N1245">
        <v>1</v>
      </c>
      <c r="O1245" s="3" t="s">
        <v>28</v>
      </c>
      <c r="P1245">
        <v>455</v>
      </c>
      <c r="Q1245" s="3" t="s">
        <v>6726</v>
      </c>
      <c r="R1245" s="3" t="s">
        <v>133</v>
      </c>
      <c r="S1245">
        <v>325205</v>
      </c>
      <c r="T1245" s="3" t="s">
        <v>31</v>
      </c>
      <c r="U1245" t="b">
        <v>0</v>
      </c>
    </row>
    <row r="1246" spans="1:21" x14ac:dyDescent="0.25">
      <c r="A1246">
        <v>26734</v>
      </c>
      <c r="B1246" s="3" t="s">
        <v>32978</v>
      </c>
      <c r="C1246">
        <v>8009826</v>
      </c>
      <c r="D1246" s="3" t="s">
        <v>55</v>
      </c>
      <c r="E1246">
        <v>69</v>
      </c>
      <c r="F1246" s="3" t="s">
        <v>36461</v>
      </c>
      <c r="G1246" s="2">
        <v>44718</v>
      </c>
      <c r="H1246" s="3" t="s">
        <v>36467</v>
      </c>
      <c r="I1246" s="3" t="s">
        <v>23</v>
      </c>
      <c r="J1246" s="3" t="s">
        <v>33</v>
      </c>
      <c r="K1246" s="3" t="s">
        <v>20372</v>
      </c>
      <c r="L1246" s="3" t="s">
        <v>99</v>
      </c>
      <c r="M1246" s="3" t="s">
        <v>57</v>
      </c>
      <c r="N1246">
        <v>1</v>
      </c>
      <c r="O1246" s="3" t="s">
        <v>28</v>
      </c>
      <c r="P1246">
        <v>725</v>
      </c>
      <c r="Q1246" s="3" t="s">
        <v>7302</v>
      </c>
      <c r="R1246" s="3" t="s">
        <v>145</v>
      </c>
      <c r="S1246">
        <v>670661</v>
      </c>
      <c r="T1246" s="3" t="s">
        <v>31</v>
      </c>
      <c r="U1246" t="b">
        <v>0</v>
      </c>
    </row>
    <row r="1247" spans="1:21" x14ac:dyDescent="0.25">
      <c r="A1247">
        <v>26737</v>
      </c>
      <c r="B1247" s="3" t="s">
        <v>32981</v>
      </c>
      <c r="C1247">
        <v>1644891</v>
      </c>
      <c r="D1247" s="3" t="s">
        <v>22</v>
      </c>
      <c r="E1247">
        <v>24</v>
      </c>
      <c r="F1247" s="3" t="s">
        <v>36460</v>
      </c>
      <c r="G1247" s="2">
        <v>44718</v>
      </c>
      <c r="H1247" s="3" t="s">
        <v>36467</v>
      </c>
      <c r="I1247" s="3" t="s">
        <v>23</v>
      </c>
      <c r="J1247" s="3" t="s">
        <v>33</v>
      </c>
      <c r="K1247" s="3" t="s">
        <v>1011</v>
      </c>
      <c r="L1247" s="3" t="s">
        <v>35</v>
      </c>
      <c r="M1247" s="3" t="s">
        <v>36</v>
      </c>
      <c r="N1247">
        <v>1</v>
      </c>
      <c r="O1247" s="3" t="s">
        <v>28</v>
      </c>
      <c r="P1247">
        <v>626</v>
      </c>
      <c r="Q1247" s="3" t="s">
        <v>45</v>
      </c>
      <c r="R1247" s="3" t="s">
        <v>46</v>
      </c>
      <c r="S1247">
        <v>530008</v>
      </c>
      <c r="T1247" s="3" t="s">
        <v>31</v>
      </c>
      <c r="U1247" t="b">
        <v>0</v>
      </c>
    </row>
    <row r="1248" spans="1:21" x14ac:dyDescent="0.25">
      <c r="A1248">
        <v>26775</v>
      </c>
      <c r="B1248" s="3" t="s">
        <v>33021</v>
      </c>
      <c r="C1248">
        <v>2163608</v>
      </c>
      <c r="D1248" s="3" t="s">
        <v>22</v>
      </c>
      <c r="E1248">
        <v>74</v>
      </c>
      <c r="F1248" s="3" t="s">
        <v>36461</v>
      </c>
      <c r="G1248" s="2">
        <v>44718</v>
      </c>
      <c r="H1248" s="3" t="s">
        <v>36467</v>
      </c>
      <c r="I1248" s="3" t="s">
        <v>23</v>
      </c>
      <c r="J1248" s="3" t="s">
        <v>33</v>
      </c>
      <c r="K1248" s="3" t="s">
        <v>858</v>
      </c>
      <c r="L1248" s="3" t="s">
        <v>77</v>
      </c>
      <c r="M1248" s="3" t="s">
        <v>71</v>
      </c>
      <c r="N1248">
        <v>1</v>
      </c>
      <c r="O1248" s="3" t="s">
        <v>28</v>
      </c>
      <c r="P1248">
        <v>726</v>
      </c>
      <c r="Q1248" s="3" t="s">
        <v>192</v>
      </c>
      <c r="R1248" s="3" t="s">
        <v>193</v>
      </c>
      <c r="S1248">
        <v>452012</v>
      </c>
      <c r="T1248" s="3" t="s">
        <v>31</v>
      </c>
      <c r="U1248" t="b">
        <v>0</v>
      </c>
    </row>
    <row r="1249" spans="1:21" x14ac:dyDescent="0.25">
      <c r="A1249">
        <v>26776</v>
      </c>
      <c r="B1249" s="3" t="s">
        <v>33022</v>
      </c>
      <c r="C1249">
        <v>6472967</v>
      </c>
      <c r="D1249" s="3" t="s">
        <v>22</v>
      </c>
      <c r="E1249">
        <v>40</v>
      </c>
      <c r="F1249" s="3" t="s">
        <v>36458</v>
      </c>
      <c r="G1249" s="2">
        <v>44718</v>
      </c>
      <c r="H1249" s="3" t="s">
        <v>36467</v>
      </c>
      <c r="I1249" s="3" t="s">
        <v>23</v>
      </c>
      <c r="J1249" s="3" t="s">
        <v>33</v>
      </c>
      <c r="K1249" s="3" t="s">
        <v>169</v>
      </c>
      <c r="L1249" s="3" t="s">
        <v>35</v>
      </c>
      <c r="M1249" s="3" t="s">
        <v>57</v>
      </c>
      <c r="N1249">
        <v>1</v>
      </c>
      <c r="O1249" s="3" t="s">
        <v>28</v>
      </c>
      <c r="P1249">
        <v>788</v>
      </c>
      <c r="Q1249" s="3" t="s">
        <v>15669</v>
      </c>
      <c r="R1249" s="3" t="s">
        <v>62</v>
      </c>
      <c r="S1249">
        <v>231001</v>
      </c>
      <c r="T1249" s="3" t="s">
        <v>31</v>
      </c>
      <c r="U1249" t="b">
        <v>0</v>
      </c>
    </row>
    <row r="1250" spans="1:21" x14ac:dyDescent="0.25">
      <c r="A1250">
        <v>26833</v>
      </c>
      <c r="B1250" s="3" t="s">
        <v>33078</v>
      </c>
      <c r="C1250">
        <v>7579575</v>
      </c>
      <c r="D1250" s="3" t="s">
        <v>22</v>
      </c>
      <c r="E1250">
        <v>72</v>
      </c>
      <c r="F1250" s="3" t="s">
        <v>36461</v>
      </c>
      <c r="G1250" s="2">
        <v>44718</v>
      </c>
      <c r="H1250" s="3" t="s">
        <v>36467</v>
      </c>
      <c r="I1250" s="3" t="s">
        <v>23</v>
      </c>
      <c r="J1250" s="3" t="s">
        <v>33</v>
      </c>
      <c r="K1250" s="3" t="s">
        <v>18064</v>
      </c>
      <c r="L1250" s="3" t="s">
        <v>26</v>
      </c>
      <c r="M1250" s="3" t="s">
        <v>57</v>
      </c>
      <c r="N1250">
        <v>1</v>
      </c>
      <c r="O1250" s="3" t="s">
        <v>28</v>
      </c>
      <c r="P1250">
        <v>382</v>
      </c>
      <c r="Q1250" s="3" t="s">
        <v>24948</v>
      </c>
      <c r="R1250" s="3" t="s">
        <v>30</v>
      </c>
      <c r="S1250">
        <v>441001</v>
      </c>
      <c r="T1250" s="3" t="s">
        <v>31</v>
      </c>
      <c r="U1250" t="b">
        <v>0</v>
      </c>
    </row>
    <row r="1251" spans="1:21" x14ac:dyDescent="0.25">
      <c r="A1251">
        <v>26838</v>
      </c>
      <c r="B1251" s="3" t="s">
        <v>33083</v>
      </c>
      <c r="C1251">
        <v>777778</v>
      </c>
      <c r="D1251" s="3" t="s">
        <v>22</v>
      </c>
      <c r="E1251">
        <v>30</v>
      </c>
      <c r="F1251" s="3" t="s">
        <v>36458</v>
      </c>
      <c r="G1251" s="2">
        <v>44718</v>
      </c>
      <c r="H1251" s="3" t="s">
        <v>36467</v>
      </c>
      <c r="I1251" s="3" t="s">
        <v>23</v>
      </c>
      <c r="J1251" s="3" t="s">
        <v>33</v>
      </c>
      <c r="K1251" s="3" t="s">
        <v>2076</v>
      </c>
      <c r="L1251" s="3" t="s">
        <v>26</v>
      </c>
      <c r="M1251" s="3" t="s">
        <v>27</v>
      </c>
      <c r="N1251">
        <v>1</v>
      </c>
      <c r="O1251" s="3" t="s">
        <v>28</v>
      </c>
      <c r="P1251">
        <v>292</v>
      </c>
      <c r="Q1251" s="3" t="s">
        <v>14970</v>
      </c>
      <c r="R1251" s="3" t="s">
        <v>30</v>
      </c>
      <c r="S1251">
        <v>415110</v>
      </c>
      <c r="T1251" s="3" t="s">
        <v>31</v>
      </c>
      <c r="U1251" t="b">
        <v>0</v>
      </c>
    </row>
    <row r="1252" spans="1:21" x14ac:dyDescent="0.25">
      <c r="A1252">
        <v>26842</v>
      </c>
      <c r="B1252" s="3" t="s">
        <v>33087</v>
      </c>
      <c r="C1252">
        <v>560514</v>
      </c>
      <c r="D1252" s="3" t="s">
        <v>22</v>
      </c>
      <c r="E1252">
        <v>39</v>
      </c>
      <c r="F1252" s="3" t="s">
        <v>36458</v>
      </c>
      <c r="G1252" s="2">
        <v>44718</v>
      </c>
      <c r="H1252" s="3" t="s">
        <v>36467</v>
      </c>
      <c r="I1252" s="3" t="s">
        <v>23</v>
      </c>
      <c r="J1252" s="3" t="s">
        <v>33</v>
      </c>
      <c r="K1252" s="3" t="s">
        <v>12324</v>
      </c>
      <c r="L1252" s="3" t="s">
        <v>26</v>
      </c>
      <c r="M1252" s="3" t="s">
        <v>57</v>
      </c>
      <c r="N1252">
        <v>1</v>
      </c>
      <c r="O1252" s="3" t="s">
        <v>28</v>
      </c>
      <c r="P1252">
        <v>715</v>
      </c>
      <c r="Q1252" s="3" t="s">
        <v>3092</v>
      </c>
      <c r="R1252" s="3" t="s">
        <v>30</v>
      </c>
      <c r="S1252">
        <v>412115</v>
      </c>
      <c r="T1252" s="3" t="s">
        <v>31</v>
      </c>
      <c r="U1252" t="b">
        <v>0</v>
      </c>
    </row>
    <row r="1253" spans="1:21" x14ac:dyDescent="0.25">
      <c r="A1253">
        <v>26844</v>
      </c>
      <c r="B1253" s="3" t="s">
        <v>33089</v>
      </c>
      <c r="C1253">
        <v>4012349</v>
      </c>
      <c r="D1253" s="3" t="s">
        <v>22</v>
      </c>
      <c r="E1253">
        <v>19</v>
      </c>
      <c r="F1253" s="3" t="s">
        <v>36460</v>
      </c>
      <c r="G1253" s="2">
        <v>44718</v>
      </c>
      <c r="H1253" s="3" t="s">
        <v>36467</v>
      </c>
      <c r="I1253" s="3" t="s">
        <v>23</v>
      </c>
      <c r="J1253" s="3" t="s">
        <v>33</v>
      </c>
      <c r="K1253" s="3" t="s">
        <v>1406</v>
      </c>
      <c r="L1253" s="3" t="s">
        <v>35</v>
      </c>
      <c r="M1253" s="3" t="s">
        <v>71</v>
      </c>
      <c r="N1253">
        <v>1</v>
      </c>
      <c r="O1253" s="3" t="s">
        <v>28</v>
      </c>
      <c r="P1253">
        <v>759</v>
      </c>
      <c r="Q1253" s="3" t="s">
        <v>33090</v>
      </c>
      <c r="R1253" s="3" t="s">
        <v>531</v>
      </c>
      <c r="S1253">
        <v>181141</v>
      </c>
      <c r="T1253" s="3" t="s">
        <v>31</v>
      </c>
      <c r="U1253" t="b">
        <v>0</v>
      </c>
    </row>
    <row r="1254" spans="1:21" x14ac:dyDescent="0.25">
      <c r="A1254">
        <v>26861</v>
      </c>
      <c r="B1254" s="3" t="s">
        <v>33106</v>
      </c>
      <c r="C1254">
        <v>497268</v>
      </c>
      <c r="D1254" s="3" t="s">
        <v>22</v>
      </c>
      <c r="E1254">
        <v>36</v>
      </c>
      <c r="F1254" s="3" t="s">
        <v>36458</v>
      </c>
      <c r="G1254" s="2">
        <v>44718</v>
      </c>
      <c r="H1254" s="3" t="s">
        <v>36467</v>
      </c>
      <c r="I1254" s="3" t="s">
        <v>23</v>
      </c>
      <c r="J1254" s="3" t="s">
        <v>33</v>
      </c>
      <c r="K1254" s="3" t="s">
        <v>1158</v>
      </c>
      <c r="L1254" s="3" t="s">
        <v>26</v>
      </c>
      <c r="M1254" s="3" t="s">
        <v>27</v>
      </c>
      <c r="N1254">
        <v>1</v>
      </c>
      <c r="O1254" s="3" t="s">
        <v>28</v>
      </c>
      <c r="P1254">
        <v>547</v>
      </c>
      <c r="Q1254" s="3" t="s">
        <v>368</v>
      </c>
      <c r="R1254" s="3" t="s">
        <v>46</v>
      </c>
      <c r="S1254">
        <v>524004</v>
      </c>
      <c r="T1254" s="3" t="s">
        <v>31</v>
      </c>
      <c r="U1254" t="b">
        <v>0</v>
      </c>
    </row>
    <row r="1255" spans="1:21" x14ac:dyDescent="0.25">
      <c r="A1255">
        <v>26873</v>
      </c>
      <c r="B1255" s="3" t="s">
        <v>33118</v>
      </c>
      <c r="C1255">
        <v>5324574</v>
      </c>
      <c r="D1255" s="3" t="s">
        <v>22</v>
      </c>
      <c r="E1255">
        <v>24</v>
      </c>
      <c r="F1255" s="3" t="s">
        <v>36460</v>
      </c>
      <c r="G1255" s="2">
        <v>44718</v>
      </c>
      <c r="H1255" s="3" t="s">
        <v>36467</v>
      </c>
      <c r="I1255" s="3" t="s">
        <v>23</v>
      </c>
      <c r="J1255" s="3" t="s">
        <v>33</v>
      </c>
      <c r="K1255" s="3" t="s">
        <v>3966</v>
      </c>
      <c r="L1255" s="3" t="s">
        <v>26</v>
      </c>
      <c r="M1255" s="3" t="s">
        <v>44</v>
      </c>
      <c r="N1255">
        <v>1</v>
      </c>
      <c r="O1255" s="3" t="s">
        <v>28</v>
      </c>
      <c r="P1255">
        <v>511</v>
      </c>
      <c r="Q1255" s="3" t="s">
        <v>29</v>
      </c>
      <c r="R1255" s="3" t="s">
        <v>30</v>
      </c>
      <c r="S1255">
        <v>400019</v>
      </c>
      <c r="T1255" s="3" t="s">
        <v>31</v>
      </c>
      <c r="U1255" t="b">
        <v>0</v>
      </c>
    </row>
    <row r="1256" spans="1:21" x14ac:dyDescent="0.25">
      <c r="A1256">
        <v>26891</v>
      </c>
      <c r="B1256" s="3" t="s">
        <v>33132</v>
      </c>
      <c r="C1256">
        <v>2651296</v>
      </c>
      <c r="D1256" s="3" t="s">
        <v>22</v>
      </c>
      <c r="E1256">
        <v>25</v>
      </c>
      <c r="F1256" s="3" t="s">
        <v>36460</v>
      </c>
      <c r="G1256" s="2">
        <v>44718</v>
      </c>
      <c r="H1256" s="3" t="s">
        <v>36467</v>
      </c>
      <c r="I1256" s="3" t="s">
        <v>23</v>
      </c>
      <c r="J1256" s="3" t="s">
        <v>33</v>
      </c>
      <c r="K1256" s="3" t="s">
        <v>1389</v>
      </c>
      <c r="L1256" s="3" t="s">
        <v>26</v>
      </c>
      <c r="M1256" s="3" t="s">
        <v>44</v>
      </c>
      <c r="N1256">
        <v>1</v>
      </c>
      <c r="O1256" s="3" t="s">
        <v>28</v>
      </c>
      <c r="P1256">
        <v>771</v>
      </c>
      <c r="Q1256" s="3" t="s">
        <v>40</v>
      </c>
      <c r="R1256" s="3" t="s">
        <v>41</v>
      </c>
      <c r="S1256">
        <v>500052</v>
      </c>
      <c r="T1256" s="3" t="s">
        <v>31</v>
      </c>
      <c r="U1256" t="b">
        <v>0</v>
      </c>
    </row>
    <row r="1257" spans="1:21" x14ac:dyDescent="0.25">
      <c r="A1257">
        <v>26892</v>
      </c>
      <c r="B1257" s="3" t="s">
        <v>33133</v>
      </c>
      <c r="C1257">
        <v>6830123</v>
      </c>
      <c r="D1257" s="3" t="s">
        <v>22</v>
      </c>
      <c r="E1257">
        <v>31</v>
      </c>
      <c r="F1257" s="3" t="s">
        <v>36458</v>
      </c>
      <c r="G1257" s="2">
        <v>44718</v>
      </c>
      <c r="H1257" s="3" t="s">
        <v>36467</v>
      </c>
      <c r="I1257" s="3" t="s">
        <v>23</v>
      </c>
      <c r="J1257" s="3" t="s">
        <v>33</v>
      </c>
      <c r="K1257" s="3" t="s">
        <v>140</v>
      </c>
      <c r="L1257" s="3" t="s">
        <v>35</v>
      </c>
      <c r="M1257" s="3" t="s">
        <v>65</v>
      </c>
      <c r="N1257">
        <v>1</v>
      </c>
      <c r="O1257" s="3" t="s">
        <v>28</v>
      </c>
      <c r="P1257">
        <v>597</v>
      </c>
      <c r="Q1257" s="3" t="s">
        <v>2913</v>
      </c>
      <c r="R1257" s="3" t="s">
        <v>82</v>
      </c>
      <c r="S1257">
        <v>110052</v>
      </c>
      <c r="T1257" s="3" t="s">
        <v>31</v>
      </c>
      <c r="U1257" t="b">
        <v>0</v>
      </c>
    </row>
    <row r="1258" spans="1:21" x14ac:dyDescent="0.25">
      <c r="A1258">
        <v>26898</v>
      </c>
      <c r="B1258" s="3" t="s">
        <v>33138</v>
      </c>
      <c r="C1258">
        <v>9123575</v>
      </c>
      <c r="D1258" s="3" t="s">
        <v>22</v>
      </c>
      <c r="E1258">
        <v>24</v>
      </c>
      <c r="F1258" s="3" t="s">
        <v>36460</v>
      </c>
      <c r="G1258" s="2">
        <v>44718</v>
      </c>
      <c r="H1258" s="3" t="s">
        <v>36467</v>
      </c>
      <c r="I1258" s="3" t="s">
        <v>23</v>
      </c>
      <c r="J1258" s="3" t="s">
        <v>33</v>
      </c>
      <c r="K1258" s="3" t="s">
        <v>16233</v>
      </c>
      <c r="L1258" s="3" t="s">
        <v>35</v>
      </c>
      <c r="M1258" s="3" t="s">
        <v>36</v>
      </c>
      <c r="N1258">
        <v>1</v>
      </c>
      <c r="O1258" s="3" t="s">
        <v>28</v>
      </c>
      <c r="P1258">
        <v>560</v>
      </c>
      <c r="Q1258" s="3" t="s">
        <v>81</v>
      </c>
      <c r="R1258" s="3" t="s">
        <v>82</v>
      </c>
      <c r="S1258">
        <v>110077</v>
      </c>
      <c r="T1258" s="3" t="s">
        <v>31</v>
      </c>
      <c r="U1258" t="b">
        <v>0</v>
      </c>
    </row>
    <row r="1259" spans="1:21" x14ac:dyDescent="0.25">
      <c r="A1259">
        <v>26926</v>
      </c>
      <c r="B1259" s="3" t="s">
        <v>33165</v>
      </c>
      <c r="C1259">
        <v>4027814</v>
      </c>
      <c r="D1259" s="3" t="s">
        <v>22</v>
      </c>
      <c r="E1259">
        <v>39</v>
      </c>
      <c r="F1259" s="3" t="s">
        <v>36458</v>
      </c>
      <c r="G1259" s="2">
        <v>44718</v>
      </c>
      <c r="H1259" s="3" t="s">
        <v>36467</v>
      </c>
      <c r="I1259" s="3" t="s">
        <v>23</v>
      </c>
      <c r="J1259" s="3" t="s">
        <v>33</v>
      </c>
      <c r="K1259" s="3" t="s">
        <v>7771</v>
      </c>
      <c r="L1259" s="3" t="s">
        <v>26</v>
      </c>
      <c r="M1259" s="3" t="s">
        <v>65</v>
      </c>
      <c r="N1259">
        <v>1</v>
      </c>
      <c r="O1259" s="3" t="s">
        <v>28</v>
      </c>
      <c r="P1259">
        <v>685</v>
      </c>
      <c r="Q1259" s="3" t="s">
        <v>13015</v>
      </c>
      <c r="R1259" s="3" t="s">
        <v>46</v>
      </c>
      <c r="S1259">
        <v>517561</v>
      </c>
      <c r="T1259" s="3" t="s">
        <v>31</v>
      </c>
      <c r="U1259" t="b">
        <v>0</v>
      </c>
    </row>
    <row r="1260" spans="1:21" x14ac:dyDescent="0.25">
      <c r="A1260">
        <v>26927</v>
      </c>
      <c r="B1260" s="3" t="s">
        <v>33166</v>
      </c>
      <c r="C1260">
        <v>1451420</v>
      </c>
      <c r="D1260" s="3" t="s">
        <v>55</v>
      </c>
      <c r="E1260">
        <v>39</v>
      </c>
      <c r="F1260" s="3" t="s">
        <v>36458</v>
      </c>
      <c r="G1260" s="2">
        <v>44718</v>
      </c>
      <c r="H1260" s="3" t="s">
        <v>36467</v>
      </c>
      <c r="I1260" s="3" t="s">
        <v>23</v>
      </c>
      <c r="J1260" s="3" t="s">
        <v>33</v>
      </c>
      <c r="K1260" s="3" t="s">
        <v>658</v>
      </c>
      <c r="L1260" s="3" t="s">
        <v>99</v>
      </c>
      <c r="M1260" s="3" t="s">
        <v>71</v>
      </c>
      <c r="N1260">
        <v>1</v>
      </c>
      <c r="O1260" s="3" t="s">
        <v>28</v>
      </c>
      <c r="P1260">
        <v>735</v>
      </c>
      <c r="Q1260" s="3" t="s">
        <v>165</v>
      </c>
      <c r="R1260" s="3" t="s">
        <v>62</v>
      </c>
      <c r="S1260">
        <v>226012</v>
      </c>
      <c r="T1260" s="3" t="s">
        <v>31</v>
      </c>
      <c r="U1260" t="b">
        <v>0</v>
      </c>
    </row>
    <row r="1261" spans="1:21" x14ac:dyDescent="0.25">
      <c r="A1261">
        <v>26948</v>
      </c>
      <c r="B1261" s="3" t="s">
        <v>33184</v>
      </c>
      <c r="C1261">
        <v>1204947</v>
      </c>
      <c r="D1261" s="3" t="s">
        <v>55</v>
      </c>
      <c r="E1261">
        <v>26</v>
      </c>
      <c r="F1261" s="3" t="s">
        <v>36460</v>
      </c>
      <c r="G1261" s="2">
        <v>44718</v>
      </c>
      <c r="H1261" s="3" t="s">
        <v>36467</v>
      </c>
      <c r="I1261" s="3" t="s">
        <v>23</v>
      </c>
      <c r="J1261" s="3" t="s">
        <v>33</v>
      </c>
      <c r="K1261" s="3" t="s">
        <v>1672</v>
      </c>
      <c r="L1261" s="3" t="s">
        <v>35</v>
      </c>
      <c r="M1261" s="3" t="s">
        <v>50</v>
      </c>
      <c r="N1261">
        <v>1</v>
      </c>
      <c r="O1261" s="3" t="s">
        <v>28</v>
      </c>
      <c r="P1261">
        <v>429</v>
      </c>
      <c r="Q1261" s="3" t="s">
        <v>3562</v>
      </c>
      <c r="R1261" s="3" t="s">
        <v>820</v>
      </c>
      <c r="S1261">
        <v>176310</v>
      </c>
      <c r="T1261" s="3" t="s">
        <v>31</v>
      </c>
      <c r="U1261" t="b">
        <v>0</v>
      </c>
    </row>
    <row r="1262" spans="1:21" x14ac:dyDescent="0.25">
      <c r="A1262">
        <v>26967</v>
      </c>
      <c r="B1262" s="3" t="s">
        <v>33200</v>
      </c>
      <c r="C1262">
        <v>3762653</v>
      </c>
      <c r="D1262" s="3" t="s">
        <v>22</v>
      </c>
      <c r="E1262">
        <v>23</v>
      </c>
      <c r="F1262" s="3" t="s">
        <v>36460</v>
      </c>
      <c r="G1262" s="2">
        <v>44718</v>
      </c>
      <c r="H1262" s="3" t="s">
        <v>36467</v>
      </c>
      <c r="I1262" s="3" t="s">
        <v>23</v>
      </c>
      <c r="J1262" s="3" t="s">
        <v>33</v>
      </c>
      <c r="K1262" s="3" t="s">
        <v>4979</v>
      </c>
      <c r="L1262" s="3" t="s">
        <v>35</v>
      </c>
      <c r="M1262" s="3" t="s">
        <v>36</v>
      </c>
      <c r="N1262">
        <v>1</v>
      </c>
      <c r="O1262" s="3" t="s">
        <v>28</v>
      </c>
      <c r="P1262">
        <v>680</v>
      </c>
      <c r="Q1262" s="3" t="s">
        <v>246</v>
      </c>
      <c r="R1262" s="3" t="s">
        <v>136</v>
      </c>
      <c r="S1262">
        <v>122003</v>
      </c>
      <c r="T1262" s="3" t="s">
        <v>31</v>
      </c>
      <c r="U1262" t="b">
        <v>0</v>
      </c>
    </row>
    <row r="1263" spans="1:21" x14ac:dyDescent="0.25">
      <c r="A1263">
        <v>26972</v>
      </c>
      <c r="B1263" s="3" t="s">
        <v>33205</v>
      </c>
      <c r="C1263">
        <v>9756888</v>
      </c>
      <c r="D1263" s="3" t="s">
        <v>55</v>
      </c>
      <c r="E1263">
        <v>39</v>
      </c>
      <c r="F1263" s="3" t="s">
        <v>36458</v>
      </c>
      <c r="G1263" s="2">
        <v>44718</v>
      </c>
      <c r="H1263" s="3" t="s">
        <v>36467</v>
      </c>
      <c r="I1263" s="3" t="s">
        <v>114</v>
      </c>
      <c r="J1263" s="3" t="s">
        <v>33</v>
      </c>
      <c r="K1263" s="3" t="s">
        <v>3059</v>
      </c>
      <c r="L1263" s="3" t="s">
        <v>35</v>
      </c>
      <c r="M1263" s="3" t="s">
        <v>50</v>
      </c>
      <c r="N1263">
        <v>1</v>
      </c>
      <c r="O1263" s="3" t="s">
        <v>28</v>
      </c>
      <c r="P1263">
        <v>655</v>
      </c>
      <c r="Q1263" s="3" t="s">
        <v>8641</v>
      </c>
      <c r="R1263" s="3" t="s">
        <v>193</v>
      </c>
      <c r="S1263">
        <v>480661</v>
      </c>
      <c r="T1263" s="3" t="s">
        <v>31</v>
      </c>
      <c r="U1263" t="b">
        <v>0</v>
      </c>
    </row>
    <row r="1264" spans="1:21" x14ac:dyDescent="0.25">
      <c r="A1264">
        <v>26974</v>
      </c>
      <c r="B1264" s="3" t="s">
        <v>33207</v>
      </c>
      <c r="C1264">
        <v>7144308</v>
      </c>
      <c r="D1264" s="3" t="s">
        <v>55</v>
      </c>
      <c r="E1264">
        <v>48</v>
      </c>
      <c r="F1264" s="3" t="s">
        <v>36458</v>
      </c>
      <c r="G1264" s="2">
        <v>44718</v>
      </c>
      <c r="H1264" s="3" t="s">
        <v>36467</v>
      </c>
      <c r="I1264" s="3" t="s">
        <v>23</v>
      </c>
      <c r="J1264" s="3" t="s">
        <v>33</v>
      </c>
      <c r="K1264" s="3" t="s">
        <v>33208</v>
      </c>
      <c r="L1264" s="3" t="s">
        <v>35</v>
      </c>
      <c r="M1264" s="3" t="s">
        <v>71</v>
      </c>
      <c r="N1264">
        <v>1</v>
      </c>
      <c r="O1264" s="3" t="s">
        <v>28</v>
      </c>
      <c r="P1264">
        <v>999</v>
      </c>
      <c r="Q1264" s="3" t="s">
        <v>246</v>
      </c>
      <c r="R1264" s="3" t="s">
        <v>136</v>
      </c>
      <c r="S1264">
        <v>122018</v>
      </c>
      <c r="T1264" s="3" t="s">
        <v>31</v>
      </c>
      <c r="U1264" t="b">
        <v>0</v>
      </c>
    </row>
    <row r="1265" spans="1:21" x14ac:dyDescent="0.25">
      <c r="A1265">
        <v>26977</v>
      </c>
      <c r="B1265" s="3" t="s">
        <v>33211</v>
      </c>
      <c r="C1265">
        <v>6080376</v>
      </c>
      <c r="D1265" s="3" t="s">
        <v>55</v>
      </c>
      <c r="E1265">
        <v>32</v>
      </c>
      <c r="F1265" s="3" t="s">
        <v>36458</v>
      </c>
      <c r="G1265" s="2">
        <v>44718</v>
      </c>
      <c r="H1265" s="3" t="s">
        <v>36467</v>
      </c>
      <c r="I1265" s="3" t="s">
        <v>23</v>
      </c>
      <c r="J1265" s="3" t="s">
        <v>33</v>
      </c>
      <c r="K1265" s="3" t="s">
        <v>169</v>
      </c>
      <c r="L1265" s="3" t="s">
        <v>35</v>
      </c>
      <c r="M1265" s="3" t="s">
        <v>57</v>
      </c>
      <c r="N1265">
        <v>1</v>
      </c>
      <c r="O1265" s="3" t="s">
        <v>28</v>
      </c>
      <c r="P1265">
        <v>837</v>
      </c>
      <c r="Q1265" s="3" t="s">
        <v>53</v>
      </c>
      <c r="R1265" s="3" t="s">
        <v>54</v>
      </c>
      <c r="S1265">
        <v>600100</v>
      </c>
      <c r="T1265" s="3" t="s">
        <v>31</v>
      </c>
      <c r="U1265" t="b">
        <v>0</v>
      </c>
    </row>
    <row r="1266" spans="1:21" x14ac:dyDescent="0.25">
      <c r="A1266">
        <v>26986</v>
      </c>
      <c r="B1266" s="3" t="s">
        <v>33216</v>
      </c>
      <c r="C1266">
        <v>8677263</v>
      </c>
      <c r="D1266" s="3" t="s">
        <v>55</v>
      </c>
      <c r="E1266">
        <v>22</v>
      </c>
      <c r="F1266" s="3" t="s">
        <v>36460</v>
      </c>
      <c r="G1266" s="2">
        <v>44718</v>
      </c>
      <c r="H1266" s="3" t="s">
        <v>36467</v>
      </c>
      <c r="I1266" s="3" t="s">
        <v>23</v>
      </c>
      <c r="J1266" s="3" t="s">
        <v>33</v>
      </c>
      <c r="K1266" s="3" t="s">
        <v>5828</v>
      </c>
      <c r="L1266" s="3" t="s">
        <v>35</v>
      </c>
      <c r="M1266" s="3" t="s">
        <v>57</v>
      </c>
      <c r="N1266">
        <v>1</v>
      </c>
      <c r="O1266" s="3" t="s">
        <v>28</v>
      </c>
      <c r="P1266">
        <v>852</v>
      </c>
      <c r="Q1266" s="3" t="s">
        <v>53</v>
      </c>
      <c r="R1266" s="3" t="s">
        <v>54</v>
      </c>
      <c r="S1266">
        <v>600004</v>
      </c>
      <c r="T1266" s="3" t="s">
        <v>31</v>
      </c>
      <c r="U1266" t="b">
        <v>0</v>
      </c>
    </row>
    <row r="1267" spans="1:21" x14ac:dyDescent="0.25">
      <c r="A1267">
        <v>27000</v>
      </c>
      <c r="B1267" s="3" t="s">
        <v>33230</v>
      </c>
      <c r="C1267">
        <v>9821980</v>
      </c>
      <c r="D1267" s="3" t="s">
        <v>55</v>
      </c>
      <c r="E1267">
        <v>36</v>
      </c>
      <c r="F1267" s="3" t="s">
        <v>36458</v>
      </c>
      <c r="G1267" s="2">
        <v>44718</v>
      </c>
      <c r="H1267" s="3" t="s">
        <v>36467</v>
      </c>
      <c r="I1267" s="3" t="s">
        <v>23</v>
      </c>
      <c r="J1267" s="3" t="s">
        <v>33</v>
      </c>
      <c r="K1267" s="3" t="s">
        <v>6817</v>
      </c>
      <c r="L1267" s="3" t="s">
        <v>35</v>
      </c>
      <c r="M1267" s="3" t="s">
        <v>71</v>
      </c>
      <c r="N1267">
        <v>1</v>
      </c>
      <c r="O1267" s="3" t="s">
        <v>28</v>
      </c>
      <c r="P1267">
        <v>1186</v>
      </c>
      <c r="Q1267" s="3" t="s">
        <v>40</v>
      </c>
      <c r="R1267" s="3" t="s">
        <v>41</v>
      </c>
      <c r="S1267">
        <v>500076</v>
      </c>
      <c r="T1267" s="3" t="s">
        <v>31</v>
      </c>
      <c r="U1267" t="b">
        <v>0</v>
      </c>
    </row>
    <row r="1268" spans="1:21" x14ac:dyDescent="0.25">
      <c r="A1268">
        <v>27002</v>
      </c>
      <c r="B1268" s="3" t="s">
        <v>33231</v>
      </c>
      <c r="C1268">
        <v>214779</v>
      </c>
      <c r="D1268" s="3" t="s">
        <v>22</v>
      </c>
      <c r="E1268">
        <v>34</v>
      </c>
      <c r="F1268" s="3" t="s">
        <v>36458</v>
      </c>
      <c r="G1268" s="2">
        <v>44718</v>
      </c>
      <c r="H1268" s="3" t="s">
        <v>36467</v>
      </c>
      <c r="I1268" s="3" t="s">
        <v>23</v>
      </c>
      <c r="J1268" s="3" t="s">
        <v>33</v>
      </c>
      <c r="K1268" s="3" t="s">
        <v>30677</v>
      </c>
      <c r="L1268" s="3" t="s">
        <v>26</v>
      </c>
      <c r="M1268" s="3" t="s">
        <v>71</v>
      </c>
      <c r="N1268">
        <v>1</v>
      </c>
      <c r="O1268" s="3" t="s">
        <v>28</v>
      </c>
      <c r="P1268">
        <v>376</v>
      </c>
      <c r="Q1268" s="3" t="s">
        <v>29469</v>
      </c>
      <c r="R1268" s="3" t="s">
        <v>46</v>
      </c>
      <c r="S1268">
        <v>533288</v>
      </c>
      <c r="T1268" s="3" t="s">
        <v>31</v>
      </c>
      <c r="U1268" t="b">
        <v>0</v>
      </c>
    </row>
    <row r="1269" spans="1:21" x14ac:dyDescent="0.25">
      <c r="A1269">
        <v>27010</v>
      </c>
      <c r="B1269" s="3" t="s">
        <v>33241</v>
      </c>
      <c r="C1269">
        <v>36006</v>
      </c>
      <c r="D1269" s="3" t="s">
        <v>22</v>
      </c>
      <c r="E1269">
        <v>57</v>
      </c>
      <c r="F1269" s="3" t="s">
        <v>36461</v>
      </c>
      <c r="G1269" s="2">
        <v>44718</v>
      </c>
      <c r="H1269" s="3" t="s">
        <v>36467</v>
      </c>
      <c r="I1269" s="3" t="s">
        <v>23</v>
      </c>
      <c r="J1269" s="3" t="s">
        <v>33</v>
      </c>
      <c r="K1269" s="3" t="s">
        <v>3842</v>
      </c>
      <c r="L1269" s="3" t="s">
        <v>26</v>
      </c>
      <c r="M1269" s="3" t="s">
        <v>210</v>
      </c>
      <c r="N1269">
        <v>1</v>
      </c>
      <c r="O1269" s="3" t="s">
        <v>28</v>
      </c>
      <c r="P1269">
        <v>760</v>
      </c>
      <c r="Q1269" s="3" t="s">
        <v>112</v>
      </c>
      <c r="R1269" s="3" t="s">
        <v>67</v>
      </c>
      <c r="S1269">
        <v>560100</v>
      </c>
      <c r="T1269" s="3" t="s">
        <v>31</v>
      </c>
      <c r="U1269" t="b">
        <v>0</v>
      </c>
    </row>
    <row r="1270" spans="1:21" x14ac:dyDescent="0.25">
      <c r="A1270">
        <v>27031</v>
      </c>
      <c r="B1270" s="3" t="s">
        <v>33259</v>
      </c>
      <c r="C1270">
        <v>3523590</v>
      </c>
      <c r="D1270" s="3" t="s">
        <v>55</v>
      </c>
      <c r="E1270">
        <v>26</v>
      </c>
      <c r="F1270" s="3" t="s">
        <v>36460</v>
      </c>
      <c r="G1270" s="2">
        <v>44718</v>
      </c>
      <c r="H1270" s="3" t="s">
        <v>36467</v>
      </c>
      <c r="I1270" s="3" t="s">
        <v>244</v>
      </c>
      <c r="J1270" s="3" t="s">
        <v>33</v>
      </c>
      <c r="K1270" s="3" t="s">
        <v>9331</v>
      </c>
      <c r="L1270" s="3" t="s">
        <v>99</v>
      </c>
      <c r="M1270" s="3" t="s">
        <v>71</v>
      </c>
      <c r="N1270">
        <v>1</v>
      </c>
      <c r="O1270" s="3" t="s">
        <v>28</v>
      </c>
      <c r="P1270">
        <v>744</v>
      </c>
      <c r="Q1270" s="3" t="s">
        <v>324</v>
      </c>
      <c r="R1270" s="3" t="s">
        <v>183</v>
      </c>
      <c r="S1270">
        <v>380006</v>
      </c>
      <c r="T1270" s="3" t="s">
        <v>31</v>
      </c>
      <c r="U1270" t="b">
        <v>0</v>
      </c>
    </row>
    <row r="1271" spans="1:21" x14ac:dyDescent="0.25">
      <c r="A1271">
        <v>27085</v>
      </c>
      <c r="B1271" s="3" t="s">
        <v>33309</v>
      </c>
      <c r="C1271">
        <v>5615752</v>
      </c>
      <c r="D1271" s="3" t="s">
        <v>55</v>
      </c>
      <c r="E1271">
        <v>29</v>
      </c>
      <c r="F1271" s="3" t="s">
        <v>36460</v>
      </c>
      <c r="G1271" s="2">
        <v>44718</v>
      </c>
      <c r="H1271" s="3" t="s">
        <v>36467</v>
      </c>
      <c r="I1271" s="3" t="s">
        <v>23</v>
      </c>
      <c r="J1271" s="3" t="s">
        <v>33</v>
      </c>
      <c r="K1271" s="3" t="s">
        <v>658</v>
      </c>
      <c r="L1271" s="3" t="s">
        <v>99</v>
      </c>
      <c r="M1271" s="3" t="s">
        <v>71</v>
      </c>
      <c r="N1271">
        <v>1</v>
      </c>
      <c r="O1271" s="3" t="s">
        <v>28</v>
      </c>
      <c r="P1271">
        <v>735</v>
      </c>
      <c r="Q1271" s="3" t="s">
        <v>112</v>
      </c>
      <c r="R1271" s="3" t="s">
        <v>67</v>
      </c>
      <c r="S1271">
        <v>560056</v>
      </c>
      <c r="T1271" s="3" t="s">
        <v>31</v>
      </c>
      <c r="U1271" t="b">
        <v>0</v>
      </c>
    </row>
    <row r="1272" spans="1:21" x14ac:dyDescent="0.25">
      <c r="A1272">
        <v>27115</v>
      </c>
      <c r="B1272" s="3" t="s">
        <v>33341</v>
      </c>
      <c r="C1272">
        <v>5609723</v>
      </c>
      <c r="D1272" s="3" t="s">
        <v>55</v>
      </c>
      <c r="E1272">
        <v>42</v>
      </c>
      <c r="F1272" s="3" t="s">
        <v>36458</v>
      </c>
      <c r="G1272" s="2">
        <v>44718</v>
      </c>
      <c r="H1272" s="3" t="s">
        <v>36467</v>
      </c>
      <c r="I1272" s="3" t="s">
        <v>23</v>
      </c>
      <c r="J1272" s="3" t="s">
        <v>33</v>
      </c>
      <c r="K1272" s="3" t="s">
        <v>33342</v>
      </c>
      <c r="L1272" s="3" t="s">
        <v>204</v>
      </c>
      <c r="M1272" s="3" t="s">
        <v>57</v>
      </c>
      <c r="N1272">
        <v>1</v>
      </c>
      <c r="O1272" s="3" t="s">
        <v>28</v>
      </c>
      <c r="P1272">
        <v>799</v>
      </c>
      <c r="Q1272" s="3" t="s">
        <v>424</v>
      </c>
      <c r="R1272" s="3" t="s">
        <v>62</v>
      </c>
      <c r="S1272">
        <v>201301</v>
      </c>
      <c r="T1272" s="3" t="s">
        <v>31</v>
      </c>
      <c r="U1272" t="b">
        <v>0</v>
      </c>
    </row>
    <row r="1273" spans="1:21" x14ac:dyDescent="0.25">
      <c r="A1273">
        <v>27179</v>
      </c>
      <c r="B1273" s="3" t="s">
        <v>33400</v>
      </c>
      <c r="C1273">
        <v>5460300</v>
      </c>
      <c r="D1273" s="3" t="s">
        <v>22</v>
      </c>
      <c r="E1273">
        <v>34</v>
      </c>
      <c r="F1273" s="3" t="s">
        <v>36458</v>
      </c>
      <c r="G1273" s="2">
        <v>44718</v>
      </c>
      <c r="H1273" s="3" t="s">
        <v>36467</v>
      </c>
      <c r="I1273" s="3" t="s">
        <v>23</v>
      </c>
      <c r="J1273" s="3" t="s">
        <v>33</v>
      </c>
      <c r="K1273" s="3" t="s">
        <v>3204</v>
      </c>
      <c r="L1273" s="3" t="s">
        <v>26</v>
      </c>
      <c r="M1273" s="3" t="s">
        <v>27</v>
      </c>
      <c r="N1273">
        <v>1</v>
      </c>
      <c r="O1273" s="3" t="s">
        <v>28</v>
      </c>
      <c r="P1273">
        <v>499</v>
      </c>
      <c r="Q1273" s="3" t="s">
        <v>132</v>
      </c>
      <c r="R1273" s="3" t="s">
        <v>133</v>
      </c>
      <c r="S1273">
        <v>302039</v>
      </c>
      <c r="T1273" s="3" t="s">
        <v>31</v>
      </c>
      <c r="U1273" t="b">
        <v>0</v>
      </c>
    </row>
    <row r="1274" spans="1:21" x14ac:dyDescent="0.25">
      <c r="A1274">
        <v>27183</v>
      </c>
      <c r="B1274" s="3" t="s">
        <v>33404</v>
      </c>
      <c r="C1274">
        <v>9259853</v>
      </c>
      <c r="D1274" s="3" t="s">
        <v>55</v>
      </c>
      <c r="E1274">
        <v>45</v>
      </c>
      <c r="F1274" s="3" t="s">
        <v>36458</v>
      </c>
      <c r="G1274" s="2">
        <v>44718</v>
      </c>
      <c r="H1274" s="3" t="s">
        <v>36467</v>
      </c>
      <c r="I1274" s="3" t="s">
        <v>23</v>
      </c>
      <c r="J1274" s="3" t="s">
        <v>33</v>
      </c>
      <c r="K1274" s="3" t="s">
        <v>2167</v>
      </c>
      <c r="L1274" s="3" t="s">
        <v>35</v>
      </c>
      <c r="M1274" s="3" t="s">
        <v>50</v>
      </c>
      <c r="N1274">
        <v>1</v>
      </c>
      <c r="O1274" s="3" t="s">
        <v>28</v>
      </c>
      <c r="P1274">
        <v>563</v>
      </c>
      <c r="Q1274" s="3" t="s">
        <v>53</v>
      </c>
      <c r="R1274" s="3" t="s">
        <v>54</v>
      </c>
      <c r="S1274">
        <v>600118</v>
      </c>
      <c r="T1274" s="3" t="s">
        <v>31</v>
      </c>
      <c r="U1274" t="b">
        <v>0</v>
      </c>
    </row>
    <row r="1275" spans="1:21" x14ac:dyDescent="0.25">
      <c r="A1275">
        <v>27192</v>
      </c>
      <c r="B1275" s="3" t="s">
        <v>33412</v>
      </c>
      <c r="C1275">
        <v>6118460</v>
      </c>
      <c r="D1275" s="3" t="s">
        <v>22</v>
      </c>
      <c r="E1275">
        <v>30</v>
      </c>
      <c r="F1275" s="3" t="s">
        <v>36458</v>
      </c>
      <c r="G1275" s="2">
        <v>44718</v>
      </c>
      <c r="H1275" s="3" t="s">
        <v>36467</v>
      </c>
      <c r="I1275" s="3" t="s">
        <v>244</v>
      </c>
      <c r="J1275" s="3" t="s">
        <v>33</v>
      </c>
      <c r="K1275" s="3" t="s">
        <v>1617</v>
      </c>
      <c r="L1275" s="3" t="s">
        <v>26</v>
      </c>
      <c r="M1275" s="3" t="s">
        <v>71</v>
      </c>
      <c r="N1275">
        <v>1</v>
      </c>
      <c r="O1275" s="3" t="s">
        <v>28</v>
      </c>
      <c r="P1275">
        <v>399</v>
      </c>
      <c r="Q1275" s="3" t="s">
        <v>66</v>
      </c>
      <c r="R1275" s="3" t="s">
        <v>67</v>
      </c>
      <c r="S1275">
        <v>560076</v>
      </c>
      <c r="T1275" s="3" t="s">
        <v>31</v>
      </c>
      <c r="U1275" t="b">
        <v>0</v>
      </c>
    </row>
    <row r="1276" spans="1:21" x14ac:dyDescent="0.25">
      <c r="A1276">
        <v>27198</v>
      </c>
      <c r="B1276" s="3" t="s">
        <v>33418</v>
      </c>
      <c r="C1276">
        <v>7590530</v>
      </c>
      <c r="D1276" s="3" t="s">
        <v>22</v>
      </c>
      <c r="E1276">
        <v>37</v>
      </c>
      <c r="F1276" s="3" t="s">
        <v>36458</v>
      </c>
      <c r="G1276" s="2">
        <v>44718</v>
      </c>
      <c r="H1276" s="3" t="s">
        <v>36467</v>
      </c>
      <c r="I1276" s="3" t="s">
        <v>23</v>
      </c>
      <c r="J1276" s="3" t="s">
        <v>33</v>
      </c>
      <c r="K1276" s="3" t="s">
        <v>1840</v>
      </c>
      <c r="L1276" s="3" t="s">
        <v>26</v>
      </c>
      <c r="M1276" s="3" t="s">
        <v>71</v>
      </c>
      <c r="N1276">
        <v>1</v>
      </c>
      <c r="O1276" s="3" t="s">
        <v>28</v>
      </c>
      <c r="P1276">
        <v>435</v>
      </c>
      <c r="Q1276" s="3" t="s">
        <v>4228</v>
      </c>
      <c r="R1276" s="3" t="s">
        <v>54</v>
      </c>
      <c r="S1276">
        <v>613403</v>
      </c>
      <c r="T1276" s="3" t="s">
        <v>31</v>
      </c>
      <c r="U1276" t="b">
        <v>0</v>
      </c>
    </row>
    <row r="1277" spans="1:21" x14ac:dyDescent="0.25">
      <c r="A1277">
        <v>27248</v>
      </c>
      <c r="B1277" s="3" t="s">
        <v>33464</v>
      </c>
      <c r="C1277">
        <v>3580819</v>
      </c>
      <c r="D1277" s="3" t="s">
        <v>22</v>
      </c>
      <c r="E1277">
        <v>27</v>
      </c>
      <c r="F1277" s="3" t="s">
        <v>36460</v>
      </c>
      <c r="G1277" s="2">
        <v>44687</v>
      </c>
      <c r="H1277" s="3" t="s">
        <v>36468</v>
      </c>
      <c r="I1277" s="3" t="s">
        <v>23</v>
      </c>
      <c r="J1277" s="3" t="s">
        <v>33</v>
      </c>
      <c r="K1277" s="3" t="s">
        <v>9438</v>
      </c>
      <c r="L1277" s="3" t="s">
        <v>26</v>
      </c>
      <c r="M1277" s="3" t="s">
        <v>44</v>
      </c>
      <c r="N1277">
        <v>1</v>
      </c>
      <c r="O1277" s="3" t="s">
        <v>28</v>
      </c>
      <c r="P1277">
        <v>345</v>
      </c>
      <c r="Q1277" s="3" t="s">
        <v>8681</v>
      </c>
      <c r="R1277" s="3" t="s">
        <v>531</v>
      </c>
      <c r="S1277">
        <v>182121</v>
      </c>
      <c r="T1277" s="3" t="s">
        <v>31</v>
      </c>
      <c r="U1277" t="b">
        <v>0</v>
      </c>
    </row>
    <row r="1278" spans="1:21" x14ac:dyDescent="0.25">
      <c r="A1278">
        <v>27257</v>
      </c>
      <c r="B1278" s="3" t="s">
        <v>33472</v>
      </c>
      <c r="C1278">
        <v>6061342</v>
      </c>
      <c r="D1278" s="3" t="s">
        <v>22</v>
      </c>
      <c r="E1278">
        <v>28</v>
      </c>
      <c r="F1278" s="3" t="s">
        <v>36460</v>
      </c>
      <c r="G1278" s="2">
        <v>44687</v>
      </c>
      <c r="H1278" s="3" t="s">
        <v>36468</v>
      </c>
      <c r="I1278" s="3" t="s">
        <v>23</v>
      </c>
      <c r="J1278" s="3" t="s">
        <v>33</v>
      </c>
      <c r="K1278" s="3" t="s">
        <v>4226</v>
      </c>
      <c r="L1278" s="3" t="s">
        <v>26</v>
      </c>
      <c r="M1278" s="3" t="s">
        <v>71</v>
      </c>
      <c r="N1278">
        <v>1</v>
      </c>
      <c r="O1278" s="3" t="s">
        <v>28</v>
      </c>
      <c r="P1278">
        <v>442</v>
      </c>
      <c r="Q1278" s="3" t="s">
        <v>112</v>
      </c>
      <c r="R1278" s="3" t="s">
        <v>67</v>
      </c>
      <c r="S1278">
        <v>560029</v>
      </c>
      <c r="T1278" s="3" t="s">
        <v>31</v>
      </c>
      <c r="U1278" t="b">
        <v>0</v>
      </c>
    </row>
    <row r="1279" spans="1:21" x14ac:dyDescent="0.25">
      <c r="A1279">
        <v>27268</v>
      </c>
      <c r="B1279" s="3" t="s">
        <v>33483</v>
      </c>
      <c r="C1279">
        <v>1214629</v>
      </c>
      <c r="D1279" s="3" t="s">
        <v>55</v>
      </c>
      <c r="E1279">
        <v>38</v>
      </c>
      <c r="F1279" s="3" t="s">
        <v>36458</v>
      </c>
      <c r="G1279" s="2">
        <v>44687</v>
      </c>
      <c r="H1279" s="3" t="s">
        <v>36468</v>
      </c>
      <c r="I1279" s="3" t="s">
        <v>23</v>
      </c>
      <c r="J1279" s="3" t="s">
        <v>33</v>
      </c>
      <c r="K1279" s="3" t="s">
        <v>12911</v>
      </c>
      <c r="L1279" s="3" t="s">
        <v>35</v>
      </c>
      <c r="M1279" s="3" t="s">
        <v>65</v>
      </c>
      <c r="N1279">
        <v>1</v>
      </c>
      <c r="O1279" s="3" t="s">
        <v>28</v>
      </c>
      <c r="P1279">
        <v>999</v>
      </c>
      <c r="Q1279" s="3" t="s">
        <v>6280</v>
      </c>
      <c r="R1279" s="3" t="s">
        <v>46</v>
      </c>
      <c r="S1279">
        <v>532001</v>
      </c>
      <c r="T1279" s="3" t="s">
        <v>31</v>
      </c>
      <c r="U1279" t="b">
        <v>0</v>
      </c>
    </row>
    <row r="1280" spans="1:21" x14ac:dyDescent="0.25">
      <c r="A1280">
        <v>27291</v>
      </c>
      <c r="B1280" s="3" t="s">
        <v>33504</v>
      </c>
      <c r="C1280">
        <v>686993</v>
      </c>
      <c r="D1280" s="3" t="s">
        <v>55</v>
      </c>
      <c r="E1280">
        <v>23</v>
      </c>
      <c r="F1280" s="3" t="s">
        <v>36460</v>
      </c>
      <c r="G1280" s="2">
        <v>44687</v>
      </c>
      <c r="H1280" s="3" t="s">
        <v>36468</v>
      </c>
      <c r="I1280" s="3" t="s">
        <v>23</v>
      </c>
      <c r="J1280" s="3" t="s">
        <v>33</v>
      </c>
      <c r="K1280" s="3" t="s">
        <v>658</v>
      </c>
      <c r="L1280" s="3" t="s">
        <v>99</v>
      </c>
      <c r="M1280" s="3" t="s">
        <v>71</v>
      </c>
      <c r="N1280">
        <v>1</v>
      </c>
      <c r="O1280" s="3" t="s">
        <v>28</v>
      </c>
      <c r="P1280">
        <v>724</v>
      </c>
      <c r="Q1280" s="3" t="s">
        <v>40</v>
      </c>
      <c r="R1280" s="3" t="s">
        <v>41</v>
      </c>
      <c r="S1280">
        <v>500016</v>
      </c>
      <c r="T1280" s="3" t="s">
        <v>31</v>
      </c>
      <c r="U1280" t="b">
        <v>0</v>
      </c>
    </row>
    <row r="1281" spans="1:21" x14ac:dyDescent="0.25">
      <c r="A1281">
        <v>27302</v>
      </c>
      <c r="B1281" s="3" t="s">
        <v>33517</v>
      </c>
      <c r="C1281">
        <v>6112908</v>
      </c>
      <c r="D1281" s="3" t="s">
        <v>22</v>
      </c>
      <c r="E1281">
        <v>20</v>
      </c>
      <c r="F1281" s="3" t="s">
        <v>36460</v>
      </c>
      <c r="G1281" s="2">
        <v>44687</v>
      </c>
      <c r="H1281" s="3" t="s">
        <v>36468</v>
      </c>
      <c r="I1281" s="3" t="s">
        <v>23</v>
      </c>
      <c r="J1281" s="3" t="s">
        <v>33</v>
      </c>
      <c r="K1281" s="3" t="s">
        <v>7366</v>
      </c>
      <c r="L1281" s="3" t="s">
        <v>26</v>
      </c>
      <c r="M1281" s="3" t="s">
        <v>36</v>
      </c>
      <c r="N1281">
        <v>1</v>
      </c>
      <c r="O1281" s="3" t="s">
        <v>28</v>
      </c>
      <c r="P1281">
        <v>335</v>
      </c>
      <c r="Q1281" s="3" t="s">
        <v>53</v>
      </c>
      <c r="R1281" s="3" t="s">
        <v>54</v>
      </c>
      <c r="S1281">
        <v>600091</v>
      </c>
      <c r="T1281" s="3" t="s">
        <v>31</v>
      </c>
      <c r="U1281" t="b">
        <v>0</v>
      </c>
    </row>
    <row r="1282" spans="1:21" x14ac:dyDescent="0.25">
      <c r="A1282">
        <v>27323</v>
      </c>
      <c r="B1282" s="3" t="s">
        <v>33539</v>
      </c>
      <c r="C1282">
        <v>4436610</v>
      </c>
      <c r="D1282" s="3" t="s">
        <v>55</v>
      </c>
      <c r="E1282">
        <v>64</v>
      </c>
      <c r="F1282" s="3" t="s">
        <v>36461</v>
      </c>
      <c r="G1282" s="2">
        <v>44687</v>
      </c>
      <c r="H1282" s="3" t="s">
        <v>36468</v>
      </c>
      <c r="I1282" s="3" t="s">
        <v>23</v>
      </c>
      <c r="J1282" s="3" t="s">
        <v>33</v>
      </c>
      <c r="K1282" s="3" t="s">
        <v>5991</v>
      </c>
      <c r="L1282" s="3" t="s">
        <v>99</v>
      </c>
      <c r="M1282" s="3" t="s">
        <v>50</v>
      </c>
      <c r="N1282">
        <v>1</v>
      </c>
      <c r="O1282" s="3" t="s">
        <v>28</v>
      </c>
      <c r="P1282">
        <v>659</v>
      </c>
      <c r="Q1282" s="3" t="s">
        <v>2627</v>
      </c>
      <c r="R1282" s="3" t="s">
        <v>46</v>
      </c>
      <c r="S1282">
        <v>534201</v>
      </c>
      <c r="T1282" s="3" t="s">
        <v>31</v>
      </c>
      <c r="U1282" t="b">
        <v>0</v>
      </c>
    </row>
    <row r="1283" spans="1:21" x14ac:dyDescent="0.25">
      <c r="A1283">
        <v>27336</v>
      </c>
      <c r="B1283" s="3" t="s">
        <v>33551</v>
      </c>
      <c r="C1283">
        <v>5022222</v>
      </c>
      <c r="D1283" s="3" t="s">
        <v>22</v>
      </c>
      <c r="E1283">
        <v>25</v>
      </c>
      <c r="F1283" s="3" t="s">
        <v>36460</v>
      </c>
      <c r="G1283" s="2">
        <v>44687</v>
      </c>
      <c r="H1283" s="3" t="s">
        <v>36468</v>
      </c>
      <c r="I1283" s="3" t="s">
        <v>23</v>
      </c>
      <c r="J1283" s="3" t="s">
        <v>33</v>
      </c>
      <c r="K1283" s="3" t="s">
        <v>3679</v>
      </c>
      <c r="L1283" s="3" t="s">
        <v>26</v>
      </c>
      <c r="M1283" s="3" t="s">
        <v>36</v>
      </c>
      <c r="N1283">
        <v>1</v>
      </c>
      <c r="O1283" s="3" t="s">
        <v>28</v>
      </c>
      <c r="P1283">
        <v>399</v>
      </c>
      <c r="Q1283" s="3" t="s">
        <v>112</v>
      </c>
      <c r="R1283" s="3" t="s">
        <v>67</v>
      </c>
      <c r="S1283">
        <v>560037</v>
      </c>
      <c r="T1283" s="3" t="s">
        <v>31</v>
      </c>
      <c r="U1283" t="b">
        <v>0</v>
      </c>
    </row>
    <row r="1284" spans="1:21" x14ac:dyDescent="0.25">
      <c r="A1284">
        <v>27347</v>
      </c>
      <c r="B1284" s="3" t="s">
        <v>33558</v>
      </c>
      <c r="C1284">
        <v>8336034</v>
      </c>
      <c r="D1284" s="3" t="s">
        <v>22</v>
      </c>
      <c r="E1284">
        <v>45</v>
      </c>
      <c r="F1284" s="3" t="s">
        <v>36458</v>
      </c>
      <c r="G1284" s="2">
        <v>44687</v>
      </c>
      <c r="H1284" s="3" t="s">
        <v>36468</v>
      </c>
      <c r="I1284" s="3" t="s">
        <v>23</v>
      </c>
      <c r="J1284" s="3" t="s">
        <v>33</v>
      </c>
      <c r="K1284" s="3" t="s">
        <v>8426</v>
      </c>
      <c r="L1284" s="3" t="s">
        <v>26</v>
      </c>
      <c r="M1284" s="3" t="s">
        <v>27</v>
      </c>
      <c r="N1284">
        <v>1</v>
      </c>
      <c r="O1284" s="3" t="s">
        <v>28</v>
      </c>
      <c r="P1284">
        <v>499</v>
      </c>
      <c r="Q1284" s="3" t="s">
        <v>987</v>
      </c>
      <c r="R1284" s="3" t="s">
        <v>54</v>
      </c>
      <c r="S1284">
        <v>620004</v>
      </c>
      <c r="T1284" s="3" t="s">
        <v>31</v>
      </c>
      <c r="U1284" t="b">
        <v>0</v>
      </c>
    </row>
    <row r="1285" spans="1:21" x14ac:dyDescent="0.25">
      <c r="A1285">
        <v>27360</v>
      </c>
      <c r="B1285" s="3" t="s">
        <v>33569</v>
      </c>
      <c r="C1285">
        <v>9471386</v>
      </c>
      <c r="D1285" s="3" t="s">
        <v>55</v>
      </c>
      <c r="E1285">
        <v>20</v>
      </c>
      <c r="F1285" s="3" t="s">
        <v>36460</v>
      </c>
      <c r="G1285" s="2">
        <v>44687</v>
      </c>
      <c r="H1285" s="3" t="s">
        <v>36468</v>
      </c>
      <c r="I1285" s="3" t="s">
        <v>23</v>
      </c>
      <c r="J1285" s="3" t="s">
        <v>33</v>
      </c>
      <c r="K1285" s="3" t="s">
        <v>692</v>
      </c>
      <c r="L1285" s="3" t="s">
        <v>99</v>
      </c>
      <c r="M1285" s="3" t="s">
        <v>71</v>
      </c>
      <c r="N1285">
        <v>1</v>
      </c>
      <c r="O1285" s="3" t="s">
        <v>28</v>
      </c>
      <c r="P1285">
        <v>735</v>
      </c>
      <c r="Q1285" s="3" t="s">
        <v>112</v>
      </c>
      <c r="R1285" s="3" t="s">
        <v>67</v>
      </c>
      <c r="S1285">
        <v>560067</v>
      </c>
      <c r="T1285" s="3" t="s">
        <v>31</v>
      </c>
      <c r="U1285" t="b">
        <v>0</v>
      </c>
    </row>
    <row r="1286" spans="1:21" x14ac:dyDescent="0.25">
      <c r="A1286">
        <v>27415</v>
      </c>
      <c r="B1286" s="3" t="s">
        <v>33627</v>
      </c>
      <c r="C1286">
        <v>8529721</v>
      </c>
      <c r="D1286" s="3" t="s">
        <v>55</v>
      </c>
      <c r="E1286">
        <v>35</v>
      </c>
      <c r="F1286" s="3" t="s">
        <v>36458</v>
      </c>
      <c r="G1286" s="2">
        <v>44687</v>
      </c>
      <c r="H1286" s="3" t="s">
        <v>36468</v>
      </c>
      <c r="I1286" s="3" t="s">
        <v>23</v>
      </c>
      <c r="J1286" s="3" t="s">
        <v>33</v>
      </c>
      <c r="K1286" s="3" t="s">
        <v>275</v>
      </c>
      <c r="L1286" s="3" t="s">
        <v>99</v>
      </c>
      <c r="M1286" s="3" t="s">
        <v>36</v>
      </c>
      <c r="N1286">
        <v>1</v>
      </c>
      <c r="O1286" s="3" t="s">
        <v>28</v>
      </c>
      <c r="P1286">
        <v>735</v>
      </c>
      <c r="Q1286" s="3" t="s">
        <v>7558</v>
      </c>
      <c r="R1286" s="3" t="s">
        <v>2259</v>
      </c>
      <c r="S1286">
        <v>737135</v>
      </c>
      <c r="T1286" s="3" t="s">
        <v>31</v>
      </c>
      <c r="U1286" t="b">
        <v>0</v>
      </c>
    </row>
    <row r="1287" spans="1:21" x14ac:dyDescent="0.25">
      <c r="A1287">
        <v>27424</v>
      </c>
      <c r="B1287" s="3" t="s">
        <v>33633</v>
      </c>
      <c r="C1287">
        <v>1039456</v>
      </c>
      <c r="D1287" s="3" t="s">
        <v>22</v>
      </c>
      <c r="E1287">
        <v>35</v>
      </c>
      <c r="F1287" s="3" t="s">
        <v>36458</v>
      </c>
      <c r="G1287" s="2">
        <v>44687</v>
      </c>
      <c r="H1287" s="3" t="s">
        <v>36468</v>
      </c>
      <c r="I1287" s="3" t="s">
        <v>23</v>
      </c>
      <c r="J1287" s="3" t="s">
        <v>33</v>
      </c>
      <c r="K1287" s="3" t="s">
        <v>10570</v>
      </c>
      <c r="L1287" s="3" t="s">
        <v>35</v>
      </c>
      <c r="M1287" s="3" t="s">
        <v>27</v>
      </c>
      <c r="N1287">
        <v>1</v>
      </c>
      <c r="O1287" s="3" t="s">
        <v>28</v>
      </c>
      <c r="P1287">
        <v>666</v>
      </c>
      <c r="Q1287" s="3" t="s">
        <v>13728</v>
      </c>
      <c r="R1287" s="3" t="s">
        <v>54</v>
      </c>
      <c r="S1287">
        <v>632403</v>
      </c>
      <c r="T1287" s="3" t="s">
        <v>31</v>
      </c>
      <c r="U1287" t="b">
        <v>0</v>
      </c>
    </row>
    <row r="1288" spans="1:21" x14ac:dyDescent="0.25">
      <c r="A1288">
        <v>27432</v>
      </c>
      <c r="B1288" s="3" t="s">
        <v>33642</v>
      </c>
      <c r="C1288">
        <v>2976052</v>
      </c>
      <c r="D1288" s="3" t="s">
        <v>22</v>
      </c>
      <c r="E1288">
        <v>21</v>
      </c>
      <c r="F1288" s="3" t="s">
        <v>36460</v>
      </c>
      <c r="G1288" s="2">
        <v>44687</v>
      </c>
      <c r="H1288" s="3" t="s">
        <v>36468</v>
      </c>
      <c r="I1288" s="3" t="s">
        <v>23</v>
      </c>
      <c r="J1288" s="3" t="s">
        <v>33</v>
      </c>
      <c r="K1288" s="3" t="s">
        <v>2690</v>
      </c>
      <c r="L1288" s="3" t="s">
        <v>35</v>
      </c>
      <c r="M1288" s="3" t="s">
        <v>71</v>
      </c>
      <c r="N1288">
        <v>1</v>
      </c>
      <c r="O1288" s="3" t="s">
        <v>28</v>
      </c>
      <c r="P1288">
        <v>771</v>
      </c>
      <c r="Q1288" s="3" t="s">
        <v>81</v>
      </c>
      <c r="R1288" s="3" t="s">
        <v>82</v>
      </c>
      <c r="S1288">
        <v>110005</v>
      </c>
      <c r="T1288" s="3" t="s">
        <v>31</v>
      </c>
      <c r="U1288" t="b">
        <v>0</v>
      </c>
    </row>
    <row r="1289" spans="1:21" x14ac:dyDescent="0.25">
      <c r="A1289">
        <v>27454</v>
      </c>
      <c r="B1289" s="3" t="s">
        <v>33666</v>
      </c>
      <c r="C1289">
        <v>9168874</v>
      </c>
      <c r="D1289" s="3" t="s">
        <v>55</v>
      </c>
      <c r="E1289">
        <v>38</v>
      </c>
      <c r="F1289" s="3" t="s">
        <v>36458</v>
      </c>
      <c r="G1289" s="2">
        <v>44687</v>
      </c>
      <c r="H1289" s="3" t="s">
        <v>36468</v>
      </c>
      <c r="I1289" s="3" t="s">
        <v>23</v>
      </c>
      <c r="J1289" s="3" t="s">
        <v>33</v>
      </c>
      <c r="K1289" s="3" t="s">
        <v>692</v>
      </c>
      <c r="L1289" s="3" t="s">
        <v>99</v>
      </c>
      <c r="M1289" s="3" t="s">
        <v>71</v>
      </c>
      <c r="N1289">
        <v>1</v>
      </c>
      <c r="O1289" s="3" t="s">
        <v>28</v>
      </c>
      <c r="P1289">
        <v>771</v>
      </c>
      <c r="Q1289" s="3" t="s">
        <v>132</v>
      </c>
      <c r="R1289" s="3" t="s">
        <v>133</v>
      </c>
      <c r="S1289">
        <v>302034</v>
      </c>
      <c r="T1289" s="3" t="s">
        <v>31</v>
      </c>
      <c r="U1289" t="b">
        <v>0</v>
      </c>
    </row>
    <row r="1290" spans="1:21" x14ac:dyDescent="0.25">
      <c r="A1290">
        <v>27464</v>
      </c>
      <c r="B1290" s="3" t="s">
        <v>33679</v>
      </c>
      <c r="C1290">
        <v>3341876</v>
      </c>
      <c r="D1290" s="3" t="s">
        <v>22</v>
      </c>
      <c r="E1290">
        <v>60</v>
      </c>
      <c r="F1290" s="3" t="s">
        <v>36461</v>
      </c>
      <c r="G1290" s="2">
        <v>44687</v>
      </c>
      <c r="H1290" s="3" t="s">
        <v>36468</v>
      </c>
      <c r="I1290" s="3" t="s">
        <v>23</v>
      </c>
      <c r="J1290" s="3" t="s">
        <v>33</v>
      </c>
      <c r="K1290" s="3" t="s">
        <v>2376</v>
      </c>
      <c r="L1290" s="3" t="s">
        <v>35</v>
      </c>
      <c r="M1290" s="3" t="s">
        <v>27</v>
      </c>
      <c r="N1290">
        <v>1</v>
      </c>
      <c r="O1290" s="3" t="s">
        <v>28</v>
      </c>
      <c r="P1290">
        <v>660</v>
      </c>
      <c r="Q1290" s="3" t="s">
        <v>6539</v>
      </c>
      <c r="R1290" s="3" t="s">
        <v>145</v>
      </c>
      <c r="S1290">
        <v>679104</v>
      </c>
      <c r="T1290" s="3" t="s">
        <v>31</v>
      </c>
      <c r="U1290" t="b">
        <v>0</v>
      </c>
    </row>
    <row r="1291" spans="1:21" x14ac:dyDescent="0.25">
      <c r="A1291">
        <v>27474</v>
      </c>
      <c r="B1291" s="3" t="s">
        <v>33689</v>
      </c>
      <c r="C1291">
        <v>8163430</v>
      </c>
      <c r="D1291" s="3" t="s">
        <v>55</v>
      </c>
      <c r="E1291">
        <v>42</v>
      </c>
      <c r="F1291" s="3" t="s">
        <v>36458</v>
      </c>
      <c r="G1291" s="2">
        <v>44687</v>
      </c>
      <c r="H1291" s="3" t="s">
        <v>36468</v>
      </c>
      <c r="I1291" s="3" t="s">
        <v>23</v>
      </c>
      <c r="J1291" s="3" t="s">
        <v>33</v>
      </c>
      <c r="K1291" s="3" t="s">
        <v>1103</v>
      </c>
      <c r="L1291" s="3" t="s">
        <v>99</v>
      </c>
      <c r="M1291" s="3" t="s">
        <v>71</v>
      </c>
      <c r="N1291">
        <v>1</v>
      </c>
      <c r="O1291" s="3" t="s">
        <v>28</v>
      </c>
      <c r="P1291">
        <v>771</v>
      </c>
      <c r="Q1291" s="3" t="s">
        <v>29</v>
      </c>
      <c r="R1291" s="3" t="s">
        <v>30</v>
      </c>
      <c r="S1291">
        <v>400076</v>
      </c>
      <c r="T1291" s="3" t="s">
        <v>31</v>
      </c>
      <c r="U1291" t="b">
        <v>0</v>
      </c>
    </row>
    <row r="1292" spans="1:21" x14ac:dyDescent="0.25">
      <c r="A1292">
        <v>27478</v>
      </c>
      <c r="B1292" s="3" t="s">
        <v>33694</v>
      </c>
      <c r="C1292">
        <v>1667327</v>
      </c>
      <c r="D1292" s="3" t="s">
        <v>55</v>
      </c>
      <c r="E1292">
        <v>48</v>
      </c>
      <c r="F1292" s="3" t="s">
        <v>36458</v>
      </c>
      <c r="G1292" s="2">
        <v>44687</v>
      </c>
      <c r="H1292" s="3" t="s">
        <v>36468</v>
      </c>
      <c r="I1292" s="3" t="s">
        <v>23</v>
      </c>
      <c r="J1292" s="3" t="s">
        <v>33</v>
      </c>
      <c r="K1292" s="3" t="s">
        <v>3122</v>
      </c>
      <c r="L1292" s="3" t="s">
        <v>35</v>
      </c>
      <c r="M1292" s="3" t="s">
        <v>27</v>
      </c>
      <c r="N1292">
        <v>1</v>
      </c>
      <c r="O1292" s="3" t="s">
        <v>28</v>
      </c>
      <c r="P1292">
        <v>563</v>
      </c>
      <c r="Q1292" s="3" t="s">
        <v>4050</v>
      </c>
      <c r="R1292" s="3" t="s">
        <v>820</v>
      </c>
      <c r="S1292">
        <v>173025</v>
      </c>
      <c r="T1292" s="3" t="s">
        <v>31</v>
      </c>
      <c r="U1292" t="b">
        <v>0</v>
      </c>
    </row>
    <row r="1293" spans="1:21" x14ac:dyDescent="0.25">
      <c r="A1293">
        <v>27482</v>
      </c>
      <c r="B1293" s="3" t="s">
        <v>33698</v>
      </c>
      <c r="C1293">
        <v>845949</v>
      </c>
      <c r="D1293" s="3" t="s">
        <v>22</v>
      </c>
      <c r="E1293">
        <v>19</v>
      </c>
      <c r="F1293" s="3" t="s">
        <v>36460</v>
      </c>
      <c r="G1293" s="2">
        <v>44687</v>
      </c>
      <c r="H1293" s="3" t="s">
        <v>36468</v>
      </c>
      <c r="I1293" s="3" t="s">
        <v>23</v>
      </c>
      <c r="J1293" s="3" t="s">
        <v>33</v>
      </c>
      <c r="K1293" s="3" t="s">
        <v>4337</v>
      </c>
      <c r="L1293" s="3" t="s">
        <v>26</v>
      </c>
      <c r="M1293" s="3" t="s">
        <v>71</v>
      </c>
      <c r="N1293">
        <v>1</v>
      </c>
      <c r="O1293" s="3" t="s">
        <v>28</v>
      </c>
      <c r="P1293">
        <v>453</v>
      </c>
      <c r="Q1293" s="3" t="s">
        <v>53</v>
      </c>
      <c r="R1293" s="3" t="s">
        <v>54</v>
      </c>
      <c r="S1293">
        <v>600015</v>
      </c>
      <c r="T1293" s="3" t="s">
        <v>31</v>
      </c>
      <c r="U1293" t="b">
        <v>0</v>
      </c>
    </row>
    <row r="1294" spans="1:21" x14ac:dyDescent="0.25">
      <c r="A1294">
        <v>27483</v>
      </c>
      <c r="B1294" s="3" t="s">
        <v>33699</v>
      </c>
      <c r="C1294">
        <v>3568486</v>
      </c>
      <c r="D1294" s="3" t="s">
        <v>22</v>
      </c>
      <c r="E1294">
        <v>35</v>
      </c>
      <c r="F1294" s="3" t="s">
        <v>36458</v>
      </c>
      <c r="G1294" s="2">
        <v>44687</v>
      </c>
      <c r="H1294" s="3" t="s">
        <v>36468</v>
      </c>
      <c r="I1294" s="3" t="s">
        <v>23</v>
      </c>
      <c r="J1294" s="3" t="s">
        <v>33</v>
      </c>
      <c r="K1294" s="3" t="s">
        <v>1054</v>
      </c>
      <c r="L1294" s="3" t="s">
        <v>35</v>
      </c>
      <c r="M1294" s="3" t="s">
        <v>57</v>
      </c>
      <c r="N1294">
        <v>1</v>
      </c>
      <c r="O1294" s="3" t="s">
        <v>28</v>
      </c>
      <c r="P1294">
        <v>751</v>
      </c>
      <c r="Q1294" s="3" t="s">
        <v>3085</v>
      </c>
      <c r="R1294" s="3" t="s">
        <v>54</v>
      </c>
      <c r="S1294">
        <v>632009</v>
      </c>
      <c r="T1294" s="3" t="s">
        <v>31</v>
      </c>
      <c r="U1294" t="b">
        <v>0</v>
      </c>
    </row>
    <row r="1295" spans="1:21" x14ac:dyDescent="0.25">
      <c r="A1295">
        <v>27503</v>
      </c>
      <c r="B1295" s="3" t="s">
        <v>33719</v>
      </c>
      <c r="C1295">
        <v>8824059</v>
      </c>
      <c r="D1295" s="3" t="s">
        <v>22</v>
      </c>
      <c r="E1295">
        <v>48</v>
      </c>
      <c r="F1295" s="3" t="s">
        <v>36458</v>
      </c>
      <c r="G1295" s="2">
        <v>44687</v>
      </c>
      <c r="H1295" s="3" t="s">
        <v>36468</v>
      </c>
      <c r="I1295" s="3" t="s">
        <v>23</v>
      </c>
      <c r="J1295" s="3" t="s">
        <v>33</v>
      </c>
      <c r="K1295" s="3" t="s">
        <v>24415</v>
      </c>
      <c r="L1295" s="3" t="s">
        <v>26</v>
      </c>
      <c r="M1295" s="3" t="s">
        <v>44</v>
      </c>
      <c r="N1295">
        <v>1</v>
      </c>
      <c r="O1295" s="3" t="s">
        <v>28</v>
      </c>
      <c r="P1295">
        <v>301</v>
      </c>
      <c r="Q1295" s="3" t="s">
        <v>8102</v>
      </c>
      <c r="R1295" s="3" t="s">
        <v>54</v>
      </c>
      <c r="S1295">
        <v>637408</v>
      </c>
      <c r="T1295" s="3" t="s">
        <v>31</v>
      </c>
      <c r="U1295" t="b">
        <v>0</v>
      </c>
    </row>
    <row r="1296" spans="1:21" x14ac:dyDescent="0.25">
      <c r="A1296">
        <v>27538</v>
      </c>
      <c r="B1296" s="3" t="s">
        <v>33752</v>
      </c>
      <c r="C1296">
        <v>997992</v>
      </c>
      <c r="D1296" s="3" t="s">
        <v>22</v>
      </c>
      <c r="E1296">
        <v>24</v>
      </c>
      <c r="F1296" s="3" t="s">
        <v>36460</v>
      </c>
      <c r="G1296" s="2">
        <v>44687</v>
      </c>
      <c r="H1296" s="3" t="s">
        <v>36468</v>
      </c>
      <c r="I1296" s="3" t="s">
        <v>23</v>
      </c>
      <c r="J1296" s="3" t="s">
        <v>33</v>
      </c>
      <c r="K1296" s="3" t="s">
        <v>870</v>
      </c>
      <c r="L1296" s="3" t="s">
        <v>26</v>
      </c>
      <c r="M1296" s="3" t="s">
        <v>27</v>
      </c>
      <c r="N1296">
        <v>1</v>
      </c>
      <c r="O1296" s="3" t="s">
        <v>28</v>
      </c>
      <c r="P1296">
        <v>426</v>
      </c>
      <c r="Q1296" s="3" t="s">
        <v>112</v>
      </c>
      <c r="R1296" s="3" t="s">
        <v>67</v>
      </c>
      <c r="S1296">
        <v>560075</v>
      </c>
      <c r="T1296" s="3" t="s">
        <v>31</v>
      </c>
      <c r="U1296" t="b">
        <v>0</v>
      </c>
    </row>
    <row r="1297" spans="1:21" x14ac:dyDescent="0.25">
      <c r="A1297">
        <v>27541</v>
      </c>
      <c r="B1297" s="3" t="s">
        <v>33755</v>
      </c>
      <c r="C1297">
        <v>7549053</v>
      </c>
      <c r="D1297" s="3" t="s">
        <v>55</v>
      </c>
      <c r="E1297">
        <v>26</v>
      </c>
      <c r="F1297" s="3" t="s">
        <v>36460</v>
      </c>
      <c r="G1297" s="2">
        <v>44687</v>
      </c>
      <c r="H1297" s="3" t="s">
        <v>36468</v>
      </c>
      <c r="I1297" s="3" t="s">
        <v>23</v>
      </c>
      <c r="J1297" s="3" t="s">
        <v>33</v>
      </c>
      <c r="K1297" s="3" t="s">
        <v>444</v>
      </c>
      <c r="L1297" s="3" t="s">
        <v>35</v>
      </c>
      <c r="M1297" s="3" t="s">
        <v>65</v>
      </c>
      <c r="N1297">
        <v>1</v>
      </c>
      <c r="O1297" s="3" t="s">
        <v>28</v>
      </c>
      <c r="P1297">
        <v>696</v>
      </c>
      <c r="Q1297" s="3" t="s">
        <v>33756</v>
      </c>
      <c r="R1297" s="3" t="s">
        <v>86</v>
      </c>
      <c r="S1297">
        <v>825401</v>
      </c>
      <c r="T1297" s="3" t="s">
        <v>31</v>
      </c>
      <c r="U1297" t="b">
        <v>0</v>
      </c>
    </row>
    <row r="1298" spans="1:21" x14ac:dyDescent="0.25">
      <c r="A1298">
        <v>27546</v>
      </c>
      <c r="B1298" s="3" t="s">
        <v>33761</v>
      </c>
      <c r="C1298">
        <v>916620</v>
      </c>
      <c r="D1298" s="3" t="s">
        <v>22</v>
      </c>
      <c r="E1298">
        <v>65</v>
      </c>
      <c r="F1298" s="3" t="s">
        <v>36461</v>
      </c>
      <c r="G1298" s="2">
        <v>44687</v>
      </c>
      <c r="H1298" s="3" t="s">
        <v>36468</v>
      </c>
      <c r="I1298" s="3" t="s">
        <v>23</v>
      </c>
      <c r="J1298" s="3" t="s">
        <v>33</v>
      </c>
      <c r="K1298" s="3" t="s">
        <v>3451</v>
      </c>
      <c r="L1298" s="3" t="s">
        <v>26</v>
      </c>
      <c r="M1298" s="3" t="s">
        <v>65</v>
      </c>
      <c r="N1298">
        <v>1</v>
      </c>
      <c r="O1298" s="3" t="s">
        <v>28</v>
      </c>
      <c r="P1298">
        <v>292</v>
      </c>
      <c r="Q1298" s="3" t="s">
        <v>40</v>
      </c>
      <c r="R1298" s="3" t="s">
        <v>41</v>
      </c>
      <c r="S1298">
        <v>500072</v>
      </c>
      <c r="T1298" s="3" t="s">
        <v>31</v>
      </c>
      <c r="U1298" t="b">
        <v>0</v>
      </c>
    </row>
    <row r="1299" spans="1:21" x14ac:dyDescent="0.25">
      <c r="A1299">
        <v>27556</v>
      </c>
      <c r="B1299" s="3" t="s">
        <v>33771</v>
      </c>
      <c r="C1299">
        <v>3115209</v>
      </c>
      <c r="D1299" s="3" t="s">
        <v>22</v>
      </c>
      <c r="E1299">
        <v>33</v>
      </c>
      <c r="F1299" s="3" t="s">
        <v>36458</v>
      </c>
      <c r="G1299" s="2">
        <v>44687</v>
      </c>
      <c r="H1299" s="3" t="s">
        <v>36468</v>
      </c>
      <c r="I1299" s="3" t="s">
        <v>23</v>
      </c>
      <c r="J1299" s="3" t="s">
        <v>33</v>
      </c>
      <c r="K1299" s="3" t="s">
        <v>33772</v>
      </c>
      <c r="L1299" s="3" t="s">
        <v>26</v>
      </c>
      <c r="M1299" s="3" t="s">
        <v>71</v>
      </c>
      <c r="N1299">
        <v>1</v>
      </c>
      <c r="O1299" s="3" t="s">
        <v>28</v>
      </c>
      <c r="P1299">
        <v>487</v>
      </c>
      <c r="Q1299" s="3" t="s">
        <v>53</v>
      </c>
      <c r="R1299" s="3" t="s">
        <v>54</v>
      </c>
      <c r="S1299">
        <v>600005</v>
      </c>
      <c r="T1299" s="3" t="s">
        <v>31</v>
      </c>
      <c r="U1299" t="b">
        <v>0</v>
      </c>
    </row>
    <row r="1300" spans="1:21" x14ac:dyDescent="0.25">
      <c r="A1300">
        <v>27568</v>
      </c>
      <c r="B1300" s="3" t="s">
        <v>33783</v>
      </c>
      <c r="C1300">
        <v>419501</v>
      </c>
      <c r="D1300" s="3" t="s">
        <v>22</v>
      </c>
      <c r="E1300">
        <v>33</v>
      </c>
      <c r="F1300" s="3" t="s">
        <v>36458</v>
      </c>
      <c r="G1300" s="2">
        <v>44687</v>
      </c>
      <c r="H1300" s="3" t="s">
        <v>36468</v>
      </c>
      <c r="I1300" s="3" t="s">
        <v>23</v>
      </c>
      <c r="J1300" s="3" t="s">
        <v>33</v>
      </c>
      <c r="K1300" s="3" t="s">
        <v>2303</v>
      </c>
      <c r="L1300" s="3" t="s">
        <v>77</v>
      </c>
      <c r="M1300" s="3" t="s">
        <v>65</v>
      </c>
      <c r="N1300">
        <v>1</v>
      </c>
      <c r="O1300" s="3" t="s">
        <v>28</v>
      </c>
      <c r="P1300">
        <v>540</v>
      </c>
      <c r="Q1300" s="3" t="s">
        <v>112</v>
      </c>
      <c r="R1300" s="3" t="s">
        <v>67</v>
      </c>
      <c r="S1300">
        <v>560037</v>
      </c>
      <c r="T1300" s="3" t="s">
        <v>31</v>
      </c>
      <c r="U1300" t="b">
        <v>0</v>
      </c>
    </row>
    <row r="1301" spans="1:21" x14ac:dyDescent="0.25">
      <c r="A1301">
        <v>27590</v>
      </c>
      <c r="B1301" s="3" t="s">
        <v>33808</v>
      </c>
      <c r="C1301">
        <v>7655639</v>
      </c>
      <c r="D1301" s="3" t="s">
        <v>55</v>
      </c>
      <c r="E1301">
        <v>30</v>
      </c>
      <c r="F1301" s="3" t="s">
        <v>36458</v>
      </c>
      <c r="G1301" s="2">
        <v>44687</v>
      </c>
      <c r="H1301" s="3" t="s">
        <v>36468</v>
      </c>
      <c r="I1301" s="3" t="s">
        <v>23</v>
      </c>
      <c r="J1301" s="3" t="s">
        <v>33</v>
      </c>
      <c r="K1301" s="3" t="s">
        <v>33809</v>
      </c>
      <c r="L1301" s="3" t="s">
        <v>35</v>
      </c>
      <c r="M1301" s="3" t="s">
        <v>50</v>
      </c>
      <c r="N1301">
        <v>1</v>
      </c>
      <c r="O1301" s="3" t="s">
        <v>28</v>
      </c>
      <c r="P1301">
        <v>475</v>
      </c>
      <c r="Q1301" s="3" t="s">
        <v>53</v>
      </c>
      <c r="R1301" s="3" t="s">
        <v>54</v>
      </c>
      <c r="S1301">
        <v>600040</v>
      </c>
      <c r="T1301" s="3" t="s">
        <v>31</v>
      </c>
      <c r="U1301" t="b">
        <v>0</v>
      </c>
    </row>
    <row r="1302" spans="1:21" x14ac:dyDescent="0.25">
      <c r="A1302">
        <v>27613</v>
      </c>
      <c r="B1302" s="3" t="s">
        <v>33830</v>
      </c>
      <c r="C1302">
        <v>5538908</v>
      </c>
      <c r="D1302" s="3" t="s">
        <v>22</v>
      </c>
      <c r="E1302">
        <v>33</v>
      </c>
      <c r="F1302" s="3" t="s">
        <v>36458</v>
      </c>
      <c r="G1302" s="2">
        <v>44687</v>
      </c>
      <c r="H1302" s="3" t="s">
        <v>36468</v>
      </c>
      <c r="I1302" s="3" t="s">
        <v>23</v>
      </c>
      <c r="J1302" s="3" t="s">
        <v>33</v>
      </c>
      <c r="K1302" s="3" t="s">
        <v>20846</v>
      </c>
      <c r="L1302" s="3" t="s">
        <v>26</v>
      </c>
      <c r="M1302" s="3" t="s">
        <v>65</v>
      </c>
      <c r="N1302">
        <v>1</v>
      </c>
      <c r="O1302" s="3" t="s">
        <v>28</v>
      </c>
      <c r="P1302">
        <v>345</v>
      </c>
      <c r="Q1302" s="3" t="s">
        <v>112</v>
      </c>
      <c r="R1302" s="3" t="s">
        <v>67</v>
      </c>
      <c r="S1302">
        <v>560077</v>
      </c>
      <c r="T1302" s="3" t="s">
        <v>31</v>
      </c>
      <c r="U1302" t="b">
        <v>0</v>
      </c>
    </row>
    <row r="1303" spans="1:21" x14ac:dyDescent="0.25">
      <c r="A1303">
        <v>27623</v>
      </c>
      <c r="B1303" s="3" t="s">
        <v>33839</v>
      </c>
      <c r="C1303">
        <v>8511742</v>
      </c>
      <c r="D1303" s="3" t="s">
        <v>22</v>
      </c>
      <c r="E1303">
        <v>52</v>
      </c>
      <c r="F1303" s="3" t="s">
        <v>36461</v>
      </c>
      <c r="G1303" s="2">
        <v>44687</v>
      </c>
      <c r="H1303" s="3" t="s">
        <v>36468</v>
      </c>
      <c r="I1303" s="3" t="s">
        <v>23</v>
      </c>
      <c r="J1303" s="3" t="s">
        <v>33</v>
      </c>
      <c r="K1303" s="3" t="s">
        <v>6964</v>
      </c>
      <c r="L1303" s="3" t="s">
        <v>77</v>
      </c>
      <c r="M1303" s="3" t="s">
        <v>44</v>
      </c>
      <c r="N1303">
        <v>1</v>
      </c>
      <c r="O1303" s="3" t="s">
        <v>28</v>
      </c>
      <c r="P1303">
        <v>518</v>
      </c>
      <c r="Q1303" s="3" t="s">
        <v>192</v>
      </c>
      <c r="R1303" s="3" t="s">
        <v>193</v>
      </c>
      <c r="S1303">
        <v>452010</v>
      </c>
      <c r="T1303" s="3" t="s">
        <v>31</v>
      </c>
      <c r="U1303" t="b">
        <v>0</v>
      </c>
    </row>
    <row r="1304" spans="1:21" x14ac:dyDescent="0.25">
      <c r="A1304">
        <v>27642</v>
      </c>
      <c r="B1304" s="3" t="s">
        <v>33855</v>
      </c>
      <c r="C1304">
        <v>4362311</v>
      </c>
      <c r="D1304" s="3" t="s">
        <v>55</v>
      </c>
      <c r="E1304">
        <v>23</v>
      </c>
      <c r="F1304" s="3" t="s">
        <v>36460</v>
      </c>
      <c r="G1304" s="2">
        <v>44687</v>
      </c>
      <c r="H1304" s="3" t="s">
        <v>36468</v>
      </c>
      <c r="I1304" s="3" t="s">
        <v>23</v>
      </c>
      <c r="J1304" s="3" t="s">
        <v>33</v>
      </c>
      <c r="K1304" s="3" t="s">
        <v>922</v>
      </c>
      <c r="L1304" s="3" t="s">
        <v>35</v>
      </c>
      <c r="M1304" s="3" t="s">
        <v>57</v>
      </c>
      <c r="N1304">
        <v>1</v>
      </c>
      <c r="O1304" s="3" t="s">
        <v>28</v>
      </c>
      <c r="P1304">
        <v>666</v>
      </c>
      <c r="Q1304" s="3" t="s">
        <v>112</v>
      </c>
      <c r="R1304" s="3" t="s">
        <v>67</v>
      </c>
      <c r="S1304">
        <v>560019</v>
      </c>
      <c r="T1304" s="3" t="s">
        <v>31</v>
      </c>
      <c r="U1304" t="b">
        <v>0</v>
      </c>
    </row>
    <row r="1305" spans="1:21" x14ac:dyDescent="0.25">
      <c r="A1305">
        <v>27667</v>
      </c>
      <c r="B1305" s="3" t="s">
        <v>33880</v>
      </c>
      <c r="C1305">
        <v>5746270</v>
      </c>
      <c r="D1305" s="3" t="s">
        <v>22</v>
      </c>
      <c r="E1305">
        <v>67</v>
      </c>
      <c r="F1305" s="3" t="s">
        <v>36461</v>
      </c>
      <c r="G1305" s="2">
        <v>44687</v>
      </c>
      <c r="H1305" s="3" t="s">
        <v>36468</v>
      </c>
      <c r="I1305" s="3" t="s">
        <v>244</v>
      </c>
      <c r="J1305" s="3" t="s">
        <v>33</v>
      </c>
      <c r="K1305" s="3" t="s">
        <v>722</v>
      </c>
      <c r="L1305" s="3" t="s">
        <v>220</v>
      </c>
      <c r="M1305" s="3" t="s">
        <v>221</v>
      </c>
      <c r="N1305">
        <v>1</v>
      </c>
      <c r="O1305" s="3" t="s">
        <v>28</v>
      </c>
      <c r="P1305">
        <v>1044</v>
      </c>
      <c r="Q1305" s="3" t="s">
        <v>664</v>
      </c>
      <c r="R1305" s="3" t="s">
        <v>62</v>
      </c>
      <c r="S1305">
        <v>211004</v>
      </c>
      <c r="T1305" s="3" t="s">
        <v>31</v>
      </c>
      <c r="U1305" t="b">
        <v>0</v>
      </c>
    </row>
    <row r="1306" spans="1:21" x14ac:dyDescent="0.25">
      <c r="A1306">
        <v>27669</v>
      </c>
      <c r="B1306" s="3" t="s">
        <v>33881</v>
      </c>
      <c r="C1306">
        <v>544098</v>
      </c>
      <c r="D1306" s="3" t="s">
        <v>55</v>
      </c>
      <c r="E1306">
        <v>44</v>
      </c>
      <c r="F1306" s="3" t="s">
        <v>36458</v>
      </c>
      <c r="G1306" s="2">
        <v>44687</v>
      </c>
      <c r="H1306" s="3" t="s">
        <v>36468</v>
      </c>
      <c r="I1306" s="3" t="s">
        <v>23</v>
      </c>
      <c r="J1306" s="3" t="s">
        <v>33</v>
      </c>
      <c r="K1306" s="3" t="s">
        <v>169</v>
      </c>
      <c r="L1306" s="3" t="s">
        <v>35</v>
      </c>
      <c r="M1306" s="3" t="s">
        <v>57</v>
      </c>
      <c r="N1306">
        <v>1</v>
      </c>
      <c r="O1306" s="3" t="s">
        <v>28</v>
      </c>
      <c r="P1306">
        <v>788</v>
      </c>
      <c r="Q1306" s="3" t="s">
        <v>1272</v>
      </c>
      <c r="R1306" s="3" t="s">
        <v>160</v>
      </c>
      <c r="S1306">
        <v>781003</v>
      </c>
      <c r="T1306" s="3" t="s">
        <v>31</v>
      </c>
      <c r="U1306" t="b">
        <v>0</v>
      </c>
    </row>
    <row r="1307" spans="1:21" x14ac:dyDescent="0.25">
      <c r="A1307">
        <v>27684</v>
      </c>
      <c r="B1307" s="3" t="s">
        <v>33894</v>
      </c>
      <c r="C1307">
        <v>8194468</v>
      </c>
      <c r="D1307" s="3" t="s">
        <v>55</v>
      </c>
      <c r="E1307">
        <v>39</v>
      </c>
      <c r="F1307" s="3" t="s">
        <v>36458</v>
      </c>
      <c r="G1307" s="2">
        <v>44687</v>
      </c>
      <c r="H1307" s="3" t="s">
        <v>36468</v>
      </c>
      <c r="I1307" s="3" t="s">
        <v>23</v>
      </c>
      <c r="J1307" s="3" t="s">
        <v>33</v>
      </c>
      <c r="K1307" s="3" t="s">
        <v>33208</v>
      </c>
      <c r="L1307" s="3" t="s">
        <v>35</v>
      </c>
      <c r="M1307" s="3" t="s">
        <v>71</v>
      </c>
      <c r="N1307">
        <v>1</v>
      </c>
      <c r="O1307" s="3" t="s">
        <v>28</v>
      </c>
      <c r="P1307">
        <v>999</v>
      </c>
      <c r="Q1307" s="3" t="s">
        <v>112</v>
      </c>
      <c r="R1307" s="3" t="s">
        <v>67</v>
      </c>
      <c r="S1307">
        <v>560079</v>
      </c>
      <c r="T1307" s="3" t="s">
        <v>31</v>
      </c>
      <c r="U1307" t="b">
        <v>0</v>
      </c>
    </row>
    <row r="1308" spans="1:21" x14ac:dyDescent="0.25">
      <c r="A1308">
        <v>27691</v>
      </c>
      <c r="B1308" s="3" t="s">
        <v>33900</v>
      </c>
      <c r="C1308">
        <v>1823502</v>
      </c>
      <c r="D1308" s="3" t="s">
        <v>55</v>
      </c>
      <c r="E1308">
        <v>36</v>
      </c>
      <c r="F1308" s="3" t="s">
        <v>36458</v>
      </c>
      <c r="G1308" s="2">
        <v>44687</v>
      </c>
      <c r="H1308" s="3" t="s">
        <v>36468</v>
      </c>
      <c r="I1308" s="3" t="s">
        <v>23</v>
      </c>
      <c r="J1308" s="3" t="s">
        <v>33</v>
      </c>
      <c r="K1308" s="3" t="s">
        <v>1469</v>
      </c>
      <c r="L1308" s="3" t="s">
        <v>35</v>
      </c>
      <c r="M1308" s="3" t="s">
        <v>65</v>
      </c>
      <c r="N1308">
        <v>1</v>
      </c>
      <c r="O1308" s="3" t="s">
        <v>28</v>
      </c>
      <c r="P1308">
        <v>545</v>
      </c>
      <c r="Q1308" s="3" t="s">
        <v>959</v>
      </c>
      <c r="R1308" s="3" t="s">
        <v>960</v>
      </c>
      <c r="S1308">
        <v>248001</v>
      </c>
      <c r="T1308" s="3" t="s">
        <v>31</v>
      </c>
      <c r="U1308" t="b">
        <v>0</v>
      </c>
    </row>
    <row r="1309" spans="1:21" x14ac:dyDescent="0.25">
      <c r="A1309">
        <v>27737</v>
      </c>
      <c r="B1309" s="3" t="s">
        <v>33945</v>
      </c>
      <c r="C1309">
        <v>3760238</v>
      </c>
      <c r="D1309" s="3" t="s">
        <v>22</v>
      </c>
      <c r="E1309">
        <v>25</v>
      </c>
      <c r="F1309" s="3" t="s">
        <v>36460</v>
      </c>
      <c r="G1309" s="2">
        <v>44687</v>
      </c>
      <c r="H1309" s="3" t="s">
        <v>36468</v>
      </c>
      <c r="I1309" s="3" t="s">
        <v>23</v>
      </c>
      <c r="J1309" s="3" t="s">
        <v>33</v>
      </c>
      <c r="K1309" s="3" t="s">
        <v>3674</v>
      </c>
      <c r="L1309" s="3" t="s">
        <v>26</v>
      </c>
      <c r="M1309" s="3" t="s">
        <v>143</v>
      </c>
      <c r="N1309">
        <v>1</v>
      </c>
      <c r="O1309" s="3" t="s">
        <v>28</v>
      </c>
      <c r="P1309">
        <v>527</v>
      </c>
      <c r="Q1309" s="3" t="s">
        <v>109</v>
      </c>
      <c r="R1309" s="3" t="s">
        <v>107</v>
      </c>
      <c r="S1309">
        <v>700030</v>
      </c>
      <c r="T1309" s="3" t="s">
        <v>31</v>
      </c>
      <c r="U1309" t="b">
        <v>0</v>
      </c>
    </row>
    <row r="1310" spans="1:21" x14ac:dyDescent="0.25">
      <c r="A1310">
        <v>27772</v>
      </c>
      <c r="B1310" s="3" t="s">
        <v>33982</v>
      </c>
      <c r="C1310">
        <v>7497249</v>
      </c>
      <c r="D1310" s="3" t="s">
        <v>55</v>
      </c>
      <c r="E1310">
        <v>24</v>
      </c>
      <c r="F1310" s="3" t="s">
        <v>36460</v>
      </c>
      <c r="G1310" s="2">
        <v>44687</v>
      </c>
      <c r="H1310" s="3" t="s">
        <v>36468</v>
      </c>
      <c r="I1310" s="3" t="s">
        <v>23</v>
      </c>
      <c r="J1310" s="3" t="s">
        <v>33</v>
      </c>
      <c r="K1310" s="3" t="s">
        <v>21632</v>
      </c>
      <c r="L1310" s="3" t="s">
        <v>99</v>
      </c>
      <c r="M1310" s="3" t="s">
        <v>71</v>
      </c>
      <c r="N1310">
        <v>1</v>
      </c>
      <c r="O1310" s="3" t="s">
        <v>28</v>
      </c>
      <c r="P1310">
        <v>661</v>
      </c>
      <c r="Q1310" s="3" t="s">
        <v>589</v>
      </c>
      <c r="R1310" s="3" t="s">
        <v>30</v>
      </c>
      <c r="S1310">
        <v>422214</v>
      </c>
      <c r="T1310" s="3" t="s">
        <v>31</v>
      </c>
      <c r="U1310" t="b">
        <v>0</v>
      </c>
    </row>
    <row r="1311" spans="1:21" x14ac:dyDescent="0.25">
      <c r="A1311">
        <v>27784</v>
      </c>
      <c r="B1311" s="3" t="s">
        <v>33993</v>
      </c>
      <c r="C1311">
        <v>6252830</v>
      </c>
      <c r="D1311" s="3" t="s">
        <v>22</v>
      </c>
      <c r="E1311">
        <v>72</v>
      </c>
      <c r="F1311" s="3" t="s">
        <v>36461</v>
      </c>
      <c r="G1311" s="2">
        <v>44687</v>
      </c>
      <c r="H1311" s="3" t="s">
        <v>36468</v>
      </c>
      <c r="I1311" s="3" t="s">
        <v>23</v>
      </c>
      <c r="J1311" s="3" t="s">
        <v>33</v>
      </c>
      <c r="K1311" s="3" t="s">
        <v>296</v>
      </c>
      <c r="L1311" s="3" t="s">
        <v>35</v>
      </c>
      <c r="M1311" s="3" t="s">
        <v>65</v>
      </c>
      <c r="N1311">
        <v>1</v>
      </c>
      <c r="O1311" s="3" t="s">
        <v>28</v>
      </c>
      <c r="P1311">
        <v>597</v>
      </c>
      <c r="Q1311" s="3" t="s">
        <v>2935</v>
      </c>
      <c r="R1311" s="3" t="s">
        <v>225</v>
      </c>
      <c r="S1311">
        <v>495454</v>
      </c>
      <c r="T1311" s="3" t="s">
        <v>31</v>
      </c>
      <c r="U1311" t="b">
        <v>0</v>
      </c>
    </row>
    <row r="1312" spans="1:21" x14ac:dyDescent="0.25">
      <c r="A1312">
        <v>27824</v>
      </c>
      <c r="B1312" s="3" t="s">
        <v>34037</v>
      </c>
      <c r="C1312">
        <v>3705567</v>
      </c>
      <c r="D1312" s="3" t="s">
        <v>55</v>
      </c>
      <c r="E1312">
        <v>32</v>
      </c>
      <c r="F1312" s="3" t="s">
        <v>36458</v>
      </c>
      <c r="G1312" s="2">
        <v>44687</v>
      </c>
      <c r="H1312" s="3" t="s">
        <v>36468</v>
      </c>
      <c r="I1312" s="3" t="s">
        <v>244</v>
      </c>
      <c r="J1312" s="3" t="s">
        <v>33</v>
      </c>
      <c r="K1312" s="3" t="s">
        <v>4402</v>
      </c>
      <c r="L1312" s="3" t="s">
        <v>99</v>
      </c>
      <c r="M1312" s="3" t="s">
        <v>44</v>
      </c>
      <c r="N1312">
        <v>1</v>
      </c>
      <c r="O1312" s="3" t="s">
        <v>28</v>
      </c>
      <c r="P1312">
        <v>1044</v>
      </c>
      <c r="Q1312" s="3" t="s">
        <v>436</v>
      </c>
      <c r="R1312" s="3" t="s">
        <v>136</v>
      </c>
      <c r="S1312">
        <v>121006</v>
      </c>
      <c r="T1312" s="3" t="s">
        <v>31</v>
      </c>
      <c r="U1312" t="b">
        <v>0</v>
      </c>
    </row>
    <row r="1313" spans="1:21" x14ac:dyDescent="0.25">
      <c r="A1313">
        <v>27849</v>
      </c>
      <c r="B1313" s="3" t="s">
        <v>34061</v>
      </c>
      <c r="C1313">
        <v>9351434</v>
      </c>
      <c r="D1313" s="3" t="s">
        <v>22</v>
      </c>
      <c r="E1313">
        <v>68</v>
      </c>
      <c r="F1313" s="3" t="s">
        <v>36461</v>
      </c>
      <c r="G1313" s="2">
        <v>44687</v>
      </c>
      <c r="H1313" s="3" t="s">
        <v>36468</v>
      </c>
      <c r="I1313" s="3" t="s">
        <v>23</v>
      </c>
      <c r="J1313" s="3" t="s">
        <v>33</v>
      </c>
      <c r="K1313" s="3" t="s">
        <v>761</v>
      </c>
      <c r="L1313" s="3" t="s">
        <v>35</v>
      </c>
      <c r="M1313" s="3" t="s">
        <v>36</v>
      </c>
      <c r="N1313">
        <v>1</v>
      </c>
      <c r="O1313" s="3" t="s">
        <v>28</v>
      </c>
      <c r="P1313">
        <v>1126</v>
      </c>
      <c r="Q1313" s="3" t="s">
        <v>165</v>
      </c>
      <c r="R1313" s="3" t="s">
        <v>62</v>
      </c>
      <c r="S1313">
        <v>226018</v>
      </c>
      <c r="T1313" s="3" t="s">
        <v>31</v>
      </c>
      <c r="U1313" t="b">
        <v>1</v>
      </c>
    </row>
    <row r="1314" spans="1:21" x14ac:dyDescent="0.25">
      <c r="A1314">
        <v>27881</v>
      </c>
      <c r="B1314" s="3" t="s">
        <v>34093</v>
      </c>
      <c r="C1314">
        <v>5511575</v>
      </c>
      <c r="D1314" s="3" t="s">
        <v>55</v>
      </c>
      <c r="E1314">
        <v>25</v>
      </c>
      <c r="F1314" s="3" t="s">
        <v>36460</v>
      </c>
      <c r="G1314" s="2">
        <v>44687</v>
      </c>
      <c r="H1314" s="3" t="s">
        <v>36468</v>
      </c>
      <c r="I1314" s="3" t="s">
        <v>23</v>
      </c>
      <c r="J1314" s="3" t="s">
        <v>33</v>
      </c>
      <c r="K1314" s="3" t="s">
        <v>658</v>
      </c>
      <c r="L1314" s="3" t="s">
        <v>99</v>
      </c>
      <c r="M1314" s="3" t="s">
        <v>71</v>
      </c>
      <c r="N1314">
        <v>1</v>
      </c>
      <c r="O1314" s="3" t="s">
        <v>28</v>
      </c>
      <c r="P1314">
        <v>735</v>
      </c>
      <c r="Q1314" s="3" t="s">
        <v>112</v>
      </c>
      <c r="R1314" s="3" t="s">
        <v>67</v>
      </c>
      <c r="S1314">
        <v>560079</v>
      </c>
      <c r="T1314" s="3" t="s">
        <v>31</v>
      </c>
      <c r="U1314" t="b">
        <v>0</v>
      </c>
    </row>
    <row r="1315" spans="1:21" x14ac:dyDescent="0.25">
      <c r="A1315">
        <v>27892</v>
      </c>
      <c r="B1315" s="3" t="s">
        <v>34104</v>
      </c>
      <c r="C1315">
        <v>7398770</v>
      </c>
      <c r="D1315" s="3" t="s">
        <v>22</v>
      </c>
      <c r="E1315">
        <v>36</v>
      </c>
      <c r="F1315" s="3" t="s">
        <v>36458</v>
      </c>
      <c r="G1315" s="2">
        <v>44687</v>
      </c>
      <c r="H1315" s="3" t="s">
        <v>36468</v>
      </c>
      <c r="I1315" s="3" t="s">
        <v>23</v>
      </c>
      <c r="J1315" s="3" t="s">
        <v>33</v>
      </c>
      <c r="K1315" s="3" t="s">
        <v>34105</v>
      </c>
      <c r="L1315" s="3" t="s">
        <v>77</v>
      </c>
      <c r="M1315" s="3" t="s">
        <v>44</v>
      </c>
      <c r="N1315">
        <v>1</v>
      </c>
      <c r="O1315" s="3" t="s">
        <v>28</v>
      </c>
      <c r="P1315">
        <v>570</v>
      </c>
      <c r="Q1315" s="3" t="s">
        <v>365</v>
      </c>
      <c r="R1315" s="3" t="s">
        <v>86</v>
      </c>
      <c r="S1315">
        <v>834009</v>
      </c>
      <c r="T1315" s="3" t="s">
        <v>31</v>
      </c>
      <c r="U1315" t="b">
        <v>0</v>
      </c>
    </row>
    <row r="1316" spans="1:21" x14ac:dyDescent="0.25">
      <c r="A1316">
        <v>27901</v>
      </c>
      <c r="B1316" s="3" t="s">
        <v>34114</v>
      </c>
      <c r="C1316">
        <v>362838</v>
      </c>
      <c r="D1316" s="3" t="s">
        <v>55</v>
      </c>
      <c r="E1316">
        <v>24</v>
      </c>
      <c r="F1316" s="3" t="s">
        <v>36460</v>
      </c>
      <c r="G1316" s="2">
        <v>44687</v>
      </c>
      <c r="H1316" s="3" t="s">
        <v>36468</v>
      </c>
      <c r="I1316" s="3" t="s">
        <v>23</v>
      </c>
      <c r="J1316" s="3" t="s">
        <v>33</v>
      </c>
      <c r="K1316" s="3" t="s">
        <v>3902</v>
      </c>
      <c r="L1316" s="3" t="s">
        <v>35</v>
      </c>
      <c r="M1316" s="3" t="s">
        <v>50</v>
      </c>
      <c r="N1316">
        <v>1</v>
      </c>
      <c r="O1316" s="3" t="s">
        <v>28</v>
      </c>
      <c r="P1316">
        <v>818</v>
      </c>
      <c r="Q1316" s="3" t="s">
        <v>509</v>
      </c>
      <c r="R1316" s="3" t="s">
        <v>145</v>
      </c>
      <c r="S1316">
        <v>680020</v>
      </c>
      <c r="T1316" s="3" t="s">
        <v>31</v>
      </c>
      <c r="U1316" t="b">
        <v>0</v>
      </c>
    </row>
    <row r="1317" spans="1:21" x14ac:dyDescent="0.25">
      <c r="A1317">
        <v>27917</v>
      </c>
      <c r="B1317" s="3" t="s">
        <v>34130</v>
      </c>
      <c r="C1317">
        <v>3916112</v>
      </c>
      <c r="D1317" s="3" t="s">
        <v>22</v>
      </c>
      <c r="E1317">
        <v>18</v>
      </c>
      <c r="F1317" s="3" t="s">
        <v>36460</v>
      </c>
      <c r="G1317" s="2">
        <v>44687</v>
      </c>
      <c r="H1317" s="3" t="s">
        <v>36468</v>
      </c>
      <c r="I1317" s="3" t="s">
        <v>23</v>
      </c>
      <c r="J1317" s="3" t="s">
        <v>33</v>
      </c>
      <c r="K1317" s="3" t="s">
        <v>8259</v>
      </c>
      <c r="L1317" s="3" t="s">
        <v>26</v>
      </c>
      <c r="M1317" s="3" t="s">
        <v>27</v>
      </c>
      <c r="N1317">
        <v>1</v>
      </c>
      <c r="O1317" s="3" t="s">
        <v>28</v>
      </c>
      <c r="P1317">
        <v>635</v>
      </c>
      <c r="Q1317" s="3" t="s">
        <v>165</v>
      </c>
      <c r="R1317" s="3" t="s">
        <v>62</v>
      </c>
      <c r="S1317">
        <v>226021</v>
      </c>
      <c r="T1317" s="3" t="s">
        <v>31</v>
      </c>
      <c r="U1317" t="b">
        <v>0</v>
      </c>
    </row>
    <row r="1318" spans="1:21" x14ac:dyDescent="0.25">
      <c r="A1318">
        <v>27918</v>
      </c>
      <c r="B1318" s="3" t="s">
        <v>34131</v>
      </c>
      <c r="C1318">
        <v>2954960</v>
      </c>
      <c r="D1318" s="3" t="s">
        <v>22</v>
      </c>
      <c r="E1318">
        <v>65</v>
      </c>
      <c r="F1318" s="3" t="s">
        <v>36461</v>
      </c>
      <c r="G1318" s="2">
        <v>44687</v>
      </c>
      <c r="H1318" s="3" t="s">
        <v>36468</v>
      </c>
      <c r="I1318" s="3" t="s">
        <v>23</v>
      </c>
      <c r="J1318" s="3" t="s">
        <v>33</v>
      </c>
      <c r="K1318" s="3" t="s">
        <v>3769</v>
      </c>
      <c r="L1318" s="3" t="s">
        <v>77</v>
      </c>
      <c r="M1318" s="3" t="s">
        <v>50</v>
      </c>
      <c r="N1318">
        <v>1</v>
      </c>
      <c r="O1318" s="3" t="s">
        <v>28</v>
      </c>
      <c r="P1318">
        <v>540</v>
      </c>
      <c r="Q1318" s="3" t="s">
        <v>196</v>
      </c>
      <c r="R1318" s="3" t="s">
        <v>197</v>
      </c>
      <c r="S1318">
        <v>110065</v>
      </c>
      <c r="T1318" s="3" t="s">
        <v>31</v>
      </c>
      <c r="U1318" t="b">
        <v>0</v>
      </c>
    </row>
    <row r="1319" spans="1:21" x14ac:dyDescent="0.25">
      <c r="A1319">
        <v>27919</v>
      </c>
      <c r="B1319" s="3" t="s">
        <v>34132</v>
      </c>
      <c r="C1319">
        <v>271200</v>
      </c>
      <c r="D1319" s="3" t="s">
        <v>22</v>
      </c>
      <c r="E1319">
        <v>35</v>
      </c>
      <c r="F1319" s="3" t="s">
        <v>36458</v>
      </c>
      <c r="G1319" s="2">
        <v>44687</v>
      </c>
      <c r="H1319" s="3" t="s">
        <v>36468</v>
      </c>
      <c r="I1319" s="3" t="s">
        <v>23</v>
      </c>
      <c r="J1319" s="3" t="s">
        <v>33</v>
      </c>
      <c r="K1319" s="3" t="s">
        <v>1406</v>
      </c>
      <c r="L1319" s="3" t="s">
        <v>35</v>
      </c>
      <c r="M1319" s="3" t="s">
        <v>71</v>
      </c>
      <c r="N1319">
        <v>1</v>
      </c>
      <c r="O1319" s="3" t="s">
        <v>28</v>
      </c>
      <c r="P1319">
        <v>759</v>
      </c>
      <c r="Q1319" s="3" t="s">
        <v>687</v>
      </c>
      <c r="R1319" s="3" t="s">
        <v>273</v>
      </c>
      <c r="S1319">
        <v>801503</v>
      </c>
      <c r="T1319" s="3" t="s">
        <v>31</v>
      </c>
      <c r="U1319" t="b">
        <v>0</v>
      </c>
    </row>
    <row r="1320" spans="1:21" x14ac:dyDescent="0.25">
      <c r="A1320">
        <v>27944</v>
      </c>
      <c r="B1320" s="3" t="s">
        <v>34155</v>
      </c>
      <c r="C1320">
        <v>8136211</v>
      </c>
      <c r="D1320" s="3" t="s">
        <v>22</v>
      </c>
      <c r="E1320">
        <v>25</v>
      </c>
      <c r="F1320" s="3" t="s">
        <v>36460</v>
      </c>
      <c r="G1320" s="2">
        <v>44687</v>
      </c>
      <c r="H1320" s="3" t="s">
        <v>36468</v>
      </c>
      <c r="I1320" s="3" t="s">
        <v>23</v>
      </c>
      <c r="J1320" s="3" t="s">
        <v>33</v>
      </c>
      <c r="K1320" s="3" t="s">
        <v>8856</v>
      </c>
      <c r="L1320" s="3" t="s">
        <v>35</v>
      </c>
      <c r="M1320" s="3" t="s">
        <v>57</v>
      </c>
      <c r="N1320">
        <v>1</v>
      </c>
      <c r="O1320" s="3" t="s">
        <v>28</v>
      </c>
      <c r="P1320">
        <v>560</v>
      </c>
      <c r="Q1320" s="3" t="s">
        <v>112</v>
      </c>
      <c r="R1320" s="3" t="s">
        <v>67</v>
      </c>
      <c r="S1320">
        <v>560037</v>
      </c>
      <c r="T1320" s="3" t="s">
        <v>31</v>
      </c>
      <c r="U1320" t="b">
        <v>0</v>
      </c>
    </row>
    <row r="1321" spans="1:21" x14ac:dyDescent="0.25">
      <c r="A1321">
        <v>27956</v>
      </c>
      <c r="B1321" s="3" t="s">
        <v>34164</v>
      </c>
      <c r="C1321">
        <v>3536448</v>
      </c>
      <c r="D1321" s="3" t="s">
        <v>22</v>
      </c>
      <c r="E1321">
        <v>75</v>
      </c>
      <c r="F1321" s="3" t="s">
        <v>36461</v>
      </c>
      <c r="G1321" s="2">
        <v>44687</v>
      </c>
      <c r="H1321" s="3" t="s">
        <v>36468</v>
      </c>
      <c r="I1321" s="3" t="s">
        <v>23</v>
      </c>
      <c r="J1321" s="3" t="s">
        <v>33</v>
      </c>
      <c r="K1321" s="3" t="s">
        <v>230</v>
      </c>
      <c r="L1321" s="3" t="s">
        <v>26</v>
      </c>
      <c r="M1321" s="3" t="s">
        <v>65</v>
      </c>
      <c r="N1321">
        <v>1</v>
      </c>
      <c r="O1321" s="3" t="s">
        <v>28</v>
      </c>
      <c r="P1321">
        <v>397</v>
      </c>
      <c r="Q1321" s="3" t="s">
        <v>40</v>
      </c>
      <c r="R1321" s="3" t="s">
        <v>41</v>
      </c>
      <c r="S1321">
        <v>500047</v>
      </c>
      <c r="T1321" s="3" t="s">
        <v>31</v>
      </c>
      <c r="U1321" t="b">
        <v>0</v>
      </c>
    </row>
    <row r="1322" spans="1:21" x14ac:dyDescent="0.25">
      <c r="A1322">
        <v>27982</v>
      </c>
      <c r="B1322" s="3" t="s">
        <v>34189</v>
      </c>
      <c r="C1322">
        <v>8201772</v>
      </c>
      <c r="D1322" s="3" t="s">
        <v>22</v>
      </c>
      <c r="E1322">
        <v>68</v>
      </c>
      <c r="F1322" s="3" t="s">
        <v>36461</v>
      </c>
      <c r="G1322" s="2">
        <v>44687</v>
      </c>
      <c r="H1322" s="3" t="s">
        <v>36468</v>
      </c>
      <c r="I1322" s="3" t="s">
        <v>23</v>
      </c>
      <c r="J1322" s="3" t="s">
        <v>33</v>
      </c>
      <c r="K1322" s="3" t="s">
        <v>846</v>
      </c>
      <c r="L1322" s="3" t="s">
        <v>35</v>
      </c>
      <c r="M1322" s="3" t="s">
        <v>27</v>
      </c>
      <c r="N1322">
        <v>1</v>
      </c>
      <c r="O1322" s="3" t="s">
        <v>28</v>
      </c>
      <c r="P1322">
        <v>1111</v>
      </c>
      <c r="Q1322" s="3" t="s">
        <v>11978</v>
      </c>
      <c r="R1322" s="3" t="s">
        <v>30</v>
      </c>
      <c r="S1322">
        <v>425201</v>
      </c>
      <c r="T1322" s="3" t="s">
        <v>31</v>
      </c>
      <c r="U1322" t="b">
        <v>0</v>
      </c>
    </row>
    <row r="1323" spans="1:21" x14ac:dyDescent="0.25">
      <c r="A1323">
        <v>27988</v>
      </c>
      <c r="B1323" s="3" t="s">
        <v>34195</v>
      </c>
      <c r="C1323">
        <v>3148120</v>
      </c>
      <c r="D1323" s="3" t="s">
        <v>55</v>
      </c>
      <c r="E1323">
        <v>37</v>
      </c>
      <c r="F1323" s="3" t="s">
        <v>36458</v>
      </c>
      <c r="G1323" s="2">
        <v>44687</v>
      </c>
      <c r="H1323" s="3" t="s">
        <v>36468</v>
      </c>
      <c r="I1323" s="3" t="s">
        <v>23</v>
      </c>
      <c r="J1323" s="3" t="s">
        <v>33</v>
      </c>
      <c r="K1323" s="3" t="s">
        <v>658</v>
      </c>
      <c r="L1323" s="3" t="s">
        <v>99</v>
      </c>
      <c r="M1323" s="3" t="s">
        <v>71</v>
      </c>
      <c r="N1323">
        <v>1</v>
      </c>
      <c r="O1323" s="3" t="s">
        <v>28</v>
      </c>
      <c r="P1323">
        <v>735</v>
      </c>
      <c r="Q1323" s="3" t="s">
        <v>40</v>
      </c>
      <c r="R1323" s="3" t="s">
        <v>41</v>
      </c>
      <c r="S1323">
        <v>500032</v>
      </c>
      <c r="T1323" s="3" t="s">
        <v>31</v>
      </c>
      <c r="U1323" t="b">
        <v>0</v>
      </c>
    </row>
    <row r="1324" spans="1:21" x14ac:dyDescent="0.25">
      <c r="A1324">
        <v>27992</v>
      </c>
      <c r="B1324" s="3" t="s">
        <v>34198</v>
      </c>
      <c r="C1324">
        <v>4051464</v>
      </c>
      <c r="D1324" s="3" t="s">
        <v>22</v>
      </c>
      <c r="E1324">
        <v>36</v>
      </c>
      <c r="F1324" s="3" t="s">
        <v>36458</v>
      </c>
      <c r="G1324" s="2">
        <v>44687</v>
      </c>
      <c r="H1324" s="3" t="s">
        <v>36468</v>
      </c>
      <c r="I1324" s="3" t="s">
        <v>23</v>
      </c>
      <c r="J1324" s="3" t="s">
        <v>33</v>
      </c>
      <c r="K1324" s="3" t="s">
        <v>34199</v>
      </c>
      <c r="L1324" s="3" t="s">
        <v>26</v>
      </c>
      <c r="M1324" s="3" t="s">
        <v>71</v>
      </c>
      <c r="N1324">
        <v>1</v>
      </c>
      <c r="O1324" s="3" t="s">
        <v>28</v>
      </c>
      <c r="P1324">
        <v>383</v>
      </c>
      <c r="Q1324" s="3" t="s">
        <v>911</v>
      </c>
      <c r="R1324" s="3" t="s">
        <v>30</v>
      </c>
      <c r="S1324">
        <v>414006</v>
      </c>
      <c r="T1324" s="3" t="s">
        <v>31</v>
      </c>
      <c r="U1324" t="b">
        <v>0</v>
      </c>
    </row>
    <row r="1325" spans="1:21" x14ac:dyDescent="0.25">
      <c r="A1325">
        <v>28014</v>
      </c>
      <c r="B1325" s="3" t="s">
        <v>34219</v>
      </c>
      <c r="C1325">
        <v>3063985</v>
      </c>
      <c r="D1325" s="3" t="s">
        <v>55</v>
      </c>
      <c r="E1325">
        <v>36</v>
      </c>
      <c r="F1325" s="3" t="s">
        <v>36458</v>
      </c>
      <c r="G1325" s="2">
        <v>44687</v>
      </c>
      <c r="H1325" s="3" t="s">
        <v>36468</v>
      </c>
      <c r="I1325" s="3" t="s">
        <v>23</v>
      </c>
      <c r="J1325" s="3" t="s">
        <v>33</v>
      </c>
      <c r="K1325" s="3" t="s">
        <v>370</v>
      </c>
      <c r="L1325" s="3" t="s">
        <v>99</v>
      </c>
      <c r="M1325" s="3" t="s">
        <v>27</v>
      </c>
      <c r="N1325">
        <v>1</v>
      </c>
      <c r="O1325" s="3" t="s">
        <v>28</v>
      </c>
      <c r="P1325">
        <v>715</v>
      </c>
      <c r="Q1325" s="3" t="s">
        <v>525</v>
      </c>
      <c r="R1325" s="3" t="s">
        <v>54</v>
      </c>
      <c r="S1325">
        <v>600020</v>
      </c>
      <c r="T1325" s="3" t="s">
        <v>31</v>
      </c>
      <c r="U1325" t="b">
        <v>0</v>
      </c>
    </row>
    <row r="1326" spans="1:21" x14ac:dyDescent="0.25">
      <c r="A1326">
        <v>28025</v>
      </c>
      <c r="B1326" s="3" t="s">
        <v>34232</v>
      </c>
      <c r="C1326">
        <v>1698229</v>
      </c>
      <c r="D1326" s="3" t="s">
        <v>22</v>
      </c>
      <c r="E1326">
        <v>28</v>
      </c>
      <c r="F1326" s="3" t="s">
        <v>36460</v>
      </c>
      <c r="G1326" s="2">
        <v>44687</v>
      </c>
      <c r="H1326" s="3" t="s">
        <v>36468</v>
      </c>
      <c r="I1326" s="3" t="s">
        <v>23</v>
      </c>
      <c r="J1326" s="3" t="s">
        <v>33</v>
      </c>
      <c r="K1326" s="3" t="s">
        <v>1666</v>
      </c>
      <c r="L1326" s="3" t="s">
        <v>26</v>
      </c>
      <c r="M1326" s="3" t="s">
        <v>27</v>
      </c>
      <c r="N1326">
        <v>1</v>
      </c>
      <c r="O1326" s="3" t="s">
        <v>28</v>
      </c>
      <c r="P1326">
        <v>771</v>
      </c>
      <c r="Q1326" s="3" t="s">
        <v>11334</v>
      </c>
      <c r="R1326" s="3" t="s">
        <v>225</v>
      </c>
      <c r="S1326">
        <v>494334</v>
      </c>
      <c r="T1326" s="3" t="s">
        <v>31</v>
      </c>
      <c r="U1326" t="b">
        <v>0</v>
      </c>
    </row>
    <row r="1327" spans="1:21" x14ac:dyDescent="0.25">
      <c r="A1327">
        <v>28058</v>
      </c>
      <c r="B1327" s="3" t="s">
        <v>34268</v>
      </c>
      <c r="C1327">
        <v>5125270</v>
      </c>
      <c r="D1327" s="3" t="s">
        <v>22</v>
      </c>
      <c r="E1327">
        <v>24</v>
      </c>
      <c r="F1327" s="3" t="s">
        <v>36460</v>
      </c>
      <c r="G1327" s="2">
        <v>44687</v>
      </c>
      <c r="H1327" s="3" t="s">
        <v>36468</v>
      </c>
      <c r="I1327" s="3" t="s">
        <v>23</v>
      </c>
      <c r="J1327" s="3" t="s">
        <v>33</v>
      </c>
      <c r="K1327" s="3" t="s">
        <v>264</v>
      </c>
      <c r="L1327" s="3" t="s">
        <v>26</v>
      </c>
      <c r="M1327" s="3" t="s">
        <v>36</v>
      </c>
      <c r="N1327">
        <v>1</v>
      </c>
      <c r="O1327" s="3" t="s">
        <v>28</v>
      </c>
      <c r="P1327">
        <v>452</v>
      </c>
      <c r="Q1327" s="3" t="s">
        <v>29</v>
      </c>
      <c r="R1327" s="3" t="s">
        <v>30</v>
      </c>
      <c r="S1327">
        <v>400080</v>
      </c>
      <c r="T1327" s="3" t="s">
        <v>31</v>
      </c>
      <c r="U1327" t="b">
        <v>0</v>
      </c>
    </row>
    <row r="1328" spans="1:21" x14ac:dyDescent="0.25">
      <c r="A1328">
        <v>28062</v>
      </c>
      <c r="B1328" s="3" t="s">
        <v>34273</v>
      </c>
      <c r="C1328">
        <v>1436483</v>
      </c>
      <c r="D1328" s="3" t="s">
        <v>55</v>
      </c>
      <c r="E1328">
        <v>45</v>
      </c>
      <c r="F1328" s="3" t="s">
        <v>36458</v>
      </c>
      <c r="G1328" s="2">
        <v>44687</v>
      </c>
      <c r="H1328" s="3" t="s">
        <v>36468</v>
      </c>
      <c r="I1328" s="3" t="s">
        <v>23</v>
      </c>
      <c r="J1328" s="3" t="s">
        <v>33</v>
      </c>
      <c r="K1328" s="3" t="s">
        <v>4916</v>
      </c>
      <c r="L1328" s="3" t="s">
        <v>35</v>
      </c>
      <c r="M1328" s="3" t="s">
        <v>27</v>
      </c>
      <c r="N1328">
        <v>1</v>
      </c>
      <c r="O1328" s="3" t="s">
        <v>28</v>
      </c>
      <c r="P1328">
        <v>449</v>
      </c>
      <c r="Q1328" s="3" t="s">
        <v>81</v>
      </c>
      <c r="R1328" s="3" t="s">
        <v>82</v>
      </c>
      <c r="S1328">
        <v>110024</v>
      </c>
      <c r="T1328" s="3" t="s">
        <v>31</v>
      </c>
      <c r="U1328" t="b">
        <v>0</v>
      </c>
    </row>
    <row r="1329" spans="1:21" x14ac:dyDescent="0.25">
      <c r="A1329">
        <v>28125</v>
      </c>
      <c r="B1329" s="3" t="s">
        <v>34331</v>
      </c>
      <c r="C1329">
        <v>9445286</v>
      </c>
      <c r="D1329" s="3" t="s">
        <v>22</v>
      </c>
      <c r="E1329">
        <v>31</v>
      </c>
      <c r="F1329" s="3" t="s">
        <v>36458</v>
      </c>
      <c r="G1329" s="2">
        <v>44657</v>
      </c>
      <c r="H1329" s="3" t="s">
        <v>36469</v>
      </c>
      <c r="I1329" s="3" t="s">
        <v>23</v>
      </c>
      <c r="J1329" s="3" t="s">
        <v>33</v>
      </c>
      <c r="K1329" s="3" t="s">
        <v>2009</v>
      </c>
      <c r="L1329" s="3" t="s">
        <v>77</v>
      </c>
      <c r="M1329" s="3" t="s">
        <v>27</v>
      </c>
      <c r="N1329">
        <v>1</v>
      </c>
      <c r="O1329" s="3" t="s">
        <v>28</v>
      </c>
      <c r="P1329">
        <v>545</v>
      </c>
      <c r="Q1329" s="3" t="s">
        <v>3466</v>
      </c>
      <c r="R1329" s="3" t="s">
        <v>160</v>
      </c>
      <c r="S1329">
        <v>782003</v>
      </c>
      <c r="T1329" s="3" t="s">
        <v>31</v>
      </c>
      <c r="U1329" t="b">
        <v>0</v>
      </c>
    </row>
    <row r="1330" spans="1:21" x14ac:dyDescent="0.25">
      <c r="A1330">
        <v>28126</v>
      </c>
      <c r="B1330" s="3" t="s">
        <v>34332</v>
      </c>
      <c r="C1330">
        <v>6391780</v>
      </c>
      <c r="D1330" s="3" t="s">
        <v>22</v>
      </c>
      <c r="E1330">
        <v>31</v>
      </c>
      <c r="F1330" s="3" t="s">
        <v>36458</v>
      </c>
      <c r="G1330" s="2">
        <v>44657</v>
      </c>
      <c r="H1330" s="3" t="s">
        <v>36469</v>
      </c>
      <c r="I1330" s="3" t="s">
        <v>23</v>
      </c>
      <c r="J1330" s="3" t="s">
        <v>33</v>
      </c>
      <c r="K1330" s="3" t="s">
        <v>23030</v>
      </c>
      <c r="L1330" s="3" t="s">
        <v>26</v>
      </c>
      <c r="M1330" s="3" t="s">
        <v>71</v>
      </c>
      <c r="N1330">
        <v>1</v>
      </c>
      <c r="O1330" s="3" t="s">
        <v>28</v>
      </c>
      <c r="P1330">
        <v>432</v>
      </c>
      <c r="Q1330" s="3" t="s">
        <v>53</v>
      </c>
      <c r="R1330" s="3" t="s">
        <v>54</v>
      </c>
      <c r="S1330">
        <v>600089</v>
      </c>
      <c r="T1330" s="3" t="s">
        <v>31</v>
      </c>
      <c r="U1330" t="b">
        <v>0</v>
      </c>
    </row>
    <row r="1331" spans="1:21" x14ac:dyDescent="0.25">
      <c r="A1331">
        <v>28134</v>
      </c>
      <c r="B1331" s="3" t="s">
        <v>34339</v>
      </c>
      <c r="C1331">
        <v>3958885</v>
      </c>
      <c r="D1331" s="3" t="s">
        <v>22</v>
      </c>
      <c r="E1331">
        <v>22</v>
      </c>
      <c r="F1331" s="3" t="s">
        <v>36460</v>
      </c>
      <c r="G1331" s="2">
        <v>44657</v>
      </c>
      <c r="H1331" s="3" t="s">
        <v>36469</v>
      </c>
      <c r="I1331" s="3" t="s">
        <v>93</v>
      </c>
      <c r="J1331" s="3" t="s">
        <v>33</v>
      </c>
      <c r="K1331" s="3" t="s">
        <v>19733</v>
      </c>
      <c r="L1331" s="3" t="s">
        <v>26</v>
      </c>
      <c r="M1331" s="3" t="s">
        <v>36</v>
      </c>
      <c r="N1331">
        <v>1</v>
      </c>
      <c r="O1331" s="3" t="s">
        <v>28</v>
      </c>
      <c r="P1331">
        <v>386</v>
      </c>
      <c r="Q1331" s="3" t="s">
        <v>29</v>
      </c>
      <c r="R1331" s="3" t="s">
        <v>30</v>
      </c>
      <c r="S1331">
        <v>400101</v>
      </c>
      <c r="T1331" s="3" t="s">
        <v>31</v>
      </c>
      <c r="U1331" t="b">
        <v>0</v>
      </c>
    </row>
    <row r="1332" spans="1:21" x14ac:dyDescent="0.25">
      <c r="A1332">
        <v>28136</v>
      </c>
      <c r="B1332" s="3" t="s">
        <v>34341</v>
      </c>
      <c r="C1332">
        <v>4197977</v>
      </c>
      <c r="D1332" s="3" t="s">
        <v>55</v>
      </c>
      <c r="E1332">
        <v>39</v>
      </c>
      <c r="F1332" s="3" t="s">
        <v>36458</v>
      </c>
      <c r="G1332" s="2">
        <v>44657</v>
      </c>
      <c r="H1332" s="3" t="s">
        <v>36469</v>
      </c>
      <c r="I1332" s="3" t="s">
        <v>23</v>
      </c>
      <c r="J1332" s="3" t="s">
        <v>33</v>
      </c>
      <c r="K1332" s="3" t="s">
        <v>88</v>
      </c>
      <c r="L1332" s="3" t="s">
        <v>35</v>
      </c>
      <c r="M1332" s="3" t="s">
        <v>71</v>
      </c>
      <c r="N1332">
        <v>1</v>
      </c>
      <c r="O1332" s="3" t="s">
        <v>28</v>
      </c>
      <c r="P1332">
        <v>603</v>
      </c>
      <c r="Q1332" s="3" t="s">
        <v>40</v>
      </c>
      <c r="R1332" s="3" t="s">
        <v>41</v>
      </c>
      <c r="S1332">
        <v>500064</v>
      </c>
      <c r="T1332" s="3" t="s">
        <v>31</v>
      </c>
      <c r="U1332" t="b">
        <v>0</v>
      </c>
    </row>
    <row r="1333" spans="1:21" x14ac:dyDescent="0.25">
      <c r="A1333">
        <v>28160</v>
      </c>
      <c r="B1333" s="3" t="s">
        <v>34364</v>
      </c>
      <c r="C1333">
        <v>135987</v>
      </c>
      <c r="D1333" s="3" t="s">
        <v>55</v>
      </c>
      <c r="E1333">
        <v>76</v>
      </c>
      <c r="F1333" s="3" t="s">
        <v>36461</v>
      </c>
      <c r="G1333" s="2">
        <v>44657</v>
      </c>
      <c r="H1333" s="3" t="s">
        <v>36469</v>
      </c>
      <c r="I1333" s="3" t="s">
        <v>23</v>
      </c>
      <c r="J1333" s="3" t="s">
        <v>33</v>
      </c>
      <c r="K1333" s="3" t="s">
        <v>480</v>
      </c>
      <c r="L1333" s="3" t="s">
        <v>99</v>
      </c>
      <c r="M1333" s="3" t="s">
        <v>65</v>
      </c>
      <c r="N1333">
        <v>1</v>
      </c>
      <c r="O1333" s="3" t="s">
        <v>28</v>
      </c>
      <c r="P1333">
        <v>735</v>
      </c>
      <c r="Q1333" s="3" t="s">
        <v>53</v>
      </c>
      <c r="R1333" s="3" t="s">
        <v>54</v>
      </c>
      <c r="S1333">
        <v>600077</v>
      </c>
      <c r="T1333" s="3" t="s">
        <v>31</v>
      </c>
      <c r="U1333" t="b">
        <v>0</v>
      </c>
    </row>
    <row r="1334" spans="1:21" x14ac:dyDescent="0.25">
      <c r="A1334">
        <v>28175</v>
      </c>
      <c r="B1334" s="3" t="s">
        <v>34380</v>
      </c>
      <c r="C1334">
        <v>3385148</v>
      </c>
      <c r="D1334" s="3" t="s">
        <v>55</v>
      </c>
      <c r="E1334">
        <v>51</v>
      </c>
      <c r="F1334" s="3" t="s">
        <v>36461</v>
      </c>
      <c r="G1334" s="2">
        <v>44657</v>
      </c>
      <c r="H1334" s="3" t="s">
        <v>36469</v>
      </c>
      <c r="I1334" s="3" t="s">
        <v>23</v>
      </c>
      <c r="J1334" s="3" t="s">
        <v>33</v>
      </c>
      <c r="K1334" s="3" t="s">
        <v>15787</v>
      </c>
      <c r="L1334" s="3" t="s">
        <v>35</v>
      </c>
      <c r="M1334" s="3" t="s">
        <v>50</v>
      </c>
      <c r="N1334">
        <v>1</v>
      </c>
      <c r="O1334" s="3" t="s">
        <v>28</v>
      </c>
      <c r="P1334">
        <v>825</v>
      </c>
      <c r="Q1334" s="3" t="s">
        <v>29</v>
      </c>
      <c r="R1334" s="3" t="s">
        <v>30</v>
      </c>
      <c r="S1334">
        <v>400012</v>
      </c>
      <c r="T1334" s="3" t="s">
        <v>31</v>
      </c>
      <c r="U1334" t="b">
        <v>0</v>
      </c>
    </row>
    <row r="1335" spans="1:21" x14ac:dyDescent="0.25">
      <c r="A1335">
        <v>28187</v>
      </c>
      <c r="B1335" s="3" t="s">
        <v>34393</v>
      </c>
      <c r="C1335">
        <v>2074542</v>
      </c>
      <c r="D1335" s="3" t="s">
        <v>55</v>
      </c>
      <c r="E1335">
        <v>47</v>
      </c>
      <c r="F1335" s="3" t="s">
        <v>36458</v>
      </c>
      <c r="G1335" s="2">
        <v>44657</v>
      </c>
      <c r="H1335" s="3" t="s">
        <v>36469</v>
      </c>
      <c r="I1335" s="3" t="s">
        <v>23</v>
      </c>
      <c r="J1335" s="3" t="s">
        <v>33</v>
      </c>
      <c r="K1335" s="3" t="s">
        <v>1248</v>
      </c>
      <c r="L1335" s="3" t="s">
        <v>35</v>
      </c>
      <c r="M1335" s="3" t="s">
        <v>71</v>
      </c>
      <c r="N1335">
        <v>1</v>
      </c>
      <c r="O1335" s="3" t="s">
        <v>28</v>
      </c>
      <c r="P1335">
        <v>563</v>
      </c>
      <c r="Q1335" s="3" t="s">
        <v>81</v>
      </c>
      <c r="R1335" s="3" t="s">
        <v>82</v>
      </c>
      <c r="S1335">
        <v>110061</v>
      </c>
      <c r="T1335" s="3" t="s">
        <v>31</v>
      </c>
      <c r="U1335" t="b">
        <v>0</v>
      </c>
    </row>
    <row r="1336" spans="1:21" x14ac:dyDescent="0.25">
      <c r="A1336">
        <v>28192</v>
      </c>
      <c r="B1336" s="3" t="s">
        <v>34399</v>
      </c>
      <c r="C1336">
        <v>4784548</v>
      </c>
      <c r="D1336" s="3" t="s">
        <v>22</v>
      </c>
      <c r="E1336">
        <v>20</v>
      </c>
      <c r="F1336" s="3" t="s">
        <v>36460</v>
      </c>
      <c r="G1336" s="2">
        <v>44657</v>
      </c>
      <c r="H1336" s="3" t="s">
        <v>36469</v>
      </c>
      <c r="I1336" s="3" t="s">
        <v>23</v>
      </c>
      <c r="J1336" s="3" t="s">
        <v>33</v>
      </c>
      <c r="K1336" s="3" t="s">
        <v>15329</v>
      </c>
      <c r="L1336" s="3" t="s">
        <v>77</v>
      </c>
      <c r="M1336" s="3" t="s">
        <v>36</v>
      </c>
      <c r="N1336">
        <v>1</v>
      </c>
      <c r="O1336" s="3" t="s">
        <v>28</v>
      </c>
      <c r="P1336">
        <v>690</v>
      </c>
      <c r="Q1336" s="3" t="s">
        <v>112</v>
      </c>
      <c r="R1336" s="3" t="s">
        <v>67</v>
      </c>
      <c r="S1336">
        <v>560105</v>
      </c>
      <c r="T1336" s="3" t="s">
        <v>31</v>
      </c>
      <c r="U1336" t="b">
        <v>0</v>
      </c>
    </row>
    <row r="1337" spans="1:21" x14ac:dyDescent="0.25">
      <c r="A1337">
        <v>28202</v>
      </c>
      <c r="B1337" s="3" t="s">
        <v>34408</v>
      </c>
      <c r="C1337">
        <v>6853897</v>
      </c>
      <c r="D1337" s="3" t="s">
        <v>22</v>
      </c>
      <c r="E1337">
        <v>48</v>
      </c>
      <c r="F1337" s="3" t="s">
        <v>36458</v>
      </c>
      <c r="G1337" s="2">
        <v>44657</v>
      </c>
      <c r="H1337" s="3" t="s">
        <v>36469</v>
      </c>
      <c r="I1337" s="3" t="s">
        <v>23</v>
      </c>
      <c r="J1337" s="3" t="s">
        <v>33</v>
      </c>
      <c r="K1337" s="3" t="s">
        <v>28822</v>
      </c>
      <c r="L1337" s="3" t="s">
        <v>26</v>
      </c>
      <c r="M1337" s="3" t="s">
        <v>27</v>
      </c>
      <c r="N1337">
        <v>1</v>
      </c>
      <c r="O1337" s="3" t="s">
        <v>28</v>
      </c>
      <c r="P1337">
        <v>301</v>
      </c>
      <c r="Q1337" s="3" t="s">
        <v>2972</v>
      </c>
      <c r="R1337" s="3" t="s">
        <v>136</v>
      </c>
      <c r="S1337">
        <v>134109</v>
      </c>
      <c r="T1337" s="3" t="s">
        <v>31</v>
      </c>
      <c r="U1337" t="b">
        <v>0</v>
      </c>
    </row>
    <row r="1338" spans="1:21" x14ac:dyDescent="0.25">
      <c r="A1338">
        <v>28327</v>
      </c>
      <c r="B1338" s="3" t="s">
        <v>34529</v>
      </c>
      <c r="C1338">
        <v>2423884</v>
      </c>
      <c r="D1338" s="3" t="s">
        <v>55</v>
      </c>
      <c r="E1338">
        <v>67</v>
      </c>
      <c r="F1338" s="3" t="s">
        <v>36461</v>
      </c>
      <c r="G1338" s="2">
        <v>44657</v>
      </c>
      <c r="H1338" s="3" t="s">
        <v>36469</v>
      </c>
      <c r="I1338" s="3" t="s">
        <v>23</v>
      </c>
      <c r="J1338" s="3" t="s">
        <v>33</v>
      </c>
      <c r="K1338" s="3" t="s">
        <v>6086</v>
      </c>
      <c r="L1338" s="3" t="s">
        <v>35</v>
      </c>
      <c r="M1338" s="3" t="s">
        <v>65</v>
      </c>
      <c r="N1338">
        <v>1</v>
      </c>
      <c r="O1338" s="3" t="s">
        <v>28</v>
      </c>
      <c r="P1338">
        <v>1115</v>
      </c>
      <c r="Q1338" s="3" t="s">
        <v>112</v>
      </c>
      <c r="R1338" s="3" t="s">
        <v>67</v>
      </c>
      <c r="S1338">
        <v>560010</v>
      </c>
      <c r="T1338" s="3" t="s">
        <v>31</v>
      </c>
      <c r="U1338" t="b">
        <v>0</v>
      </c>
    </row>
    <row r="1339" spans="1:21" x14ac:dyDescent="0.25">
      <c r="A1339">
        <v>28366</v>
      </c>
      <c r="B1339" s="3" t="s">
        <v>34568</v>
      </c>
      <c r="C1339">
        <v>3018679</v>
      </c>
      <c r="D1339" s="3" t="s">
        <v>55</v>
      </c>
      <c r="E1339">
        <v>43</v>
      </c>
      <c r="F1339" s="3" t="s">
        <v>36458</v>
      </c>
      <c r="G1339" s="2">
        <v>44657</v>
      </c>
      <c r="H1339" s="3" t="s">
        <v>36469</v>
      </c>
      <c r="I1339" s="3" t="s">
        <v>23</v>
      </c>
      <c r="J1339" s="3" t="s">
        <v>33</v>
      </c>
      <c r="K1339" s="3" t="s">
        <v>4366</v>
      </c>
      <c r="L1339" s="3" t="s">
        <v>99</v>
      </c>
      <c r="M1339" s="3" t="s">
        <v>50</v>
      </c>
      <c r="N1339">
        <v>1</v>
      </c>
      <c r="O1339" s="3" t="s">
        <v>28</v>
      </c>
      <c r="P1339">
        <v>566</v>
      </c>
      <c r="Q1339" s="3" t="s">
        <v>81</v>
      </c>
      <c r="R1339" s="3" t="s">
        <v>82</v>
      </c>
      <c r="S1339">
        <v>110058</v>
      </c>
      <c r="T1339" s="3" t="s">
        <v>31</v>
      </c>
      <c r="U1339" t="b">
        <v>0</v>
      </c>
    </row>
    <row r="1340" spans="1:21" x14ac:dyDescent="0.25">
      <c r="A1340">
        <v>28372</v>
      </c>
      <c r="B1340" s="3" t="s">
        <v>34574</v>
      </c>
      <c r="C1340">
        <v>8900367</v>
      </c>
      <c r="D1340" s="3" t="s">
        <v>22</v>
      </c>
      <c r="E1340">
        <v>43</v>
      </c>
      <c r="F1340" s="3" t="s">
        <v>36458</v>
      </c>
      <c r="G1340" s="2">
        <v>44657</v>
      </c>
      <c r="H1340" s="3" t="s">
        <v>36469</v>
      </c>
      <c r="I1340" s="3" t="s">
        <v>23</v>
      </c>
      <c r="J1340" s="3" t="s">
        <v>33</v>
      </c>
      <c r="K1340" s="3" t="s">
        <v>5070</v>
      </c>
      <c r="L1340" s="3" t="s">
        <v>26</v>
      </c>
      <c r="M1340" s="3" t="s">
        <v>57</v>
      </c>
      <c r="N1340">
        <v>1</v>
      </c>
      <c r="O1340" s="3" t="s">
        <v>28</v>
      </c>
      <c r="P1340">
        <v>517</v>
      </c>
      <c r="Q1340" s="3" t="s">
        <v>53</v>
      </c>
      <c r="R1340" s="3" t="s">
        <v>54</v>
      </c>
      <c r="S1340">
        <v>600116</v>
      </c>
      <c r="T1340" s="3" t="s">
        <v>31</v>
      </c>
      <c r="U1340" t="b">
        <v>0</v>
      </c>
    </row>
    <row r="1341" spans="1:21" x14ac:dyDescent="0.25">
      <c r="A1341">
        <v>28378</v>
      </c>
      <c r="B1341" s="3" t="s">
        <v>34579</v>
      </c>
      <c r="C1341">
        <v>6405553</v>
      </c>
      <c r="D1341" s="3" t="s">
        <v>22</v>
      </c>
      <c r="E1341">
        <v>23</v>
      </c>
      <c r="F1341" s="3" t="s">
        <v>36460</v>
      </c>
      <c r="G1341" s="2">
        <v>44657</v>
      </c>
      <c r="H1341" s="3" t="s">
        <v>36469</v>
      </c>
      <c r="I1341" s="3" t="s">
        <v>23</v>
      </c>
      <c r="J1341" s="3" t="s">
        <v>33</v>
      </c>
      <c r="K1341" s="3" t="s">
        <v>1985</v>
      </c>
      <c r="L1341" s="3" t="s">
        <v>35</v>
      </c>
      <c r="M1341" s="3" t="s">
        <v>65</v>
      </c>
      <c r="N1341">
        <v>1</v>
      </c>
      <c r="O1341" s="3" t="s">
        <v>28</v>
      </c>
      <c r="P1341">
        <v>569</v>
      </c>
      <c r="Q1341" s="3" t="s">
        <v>29</v>
      </c>
      <c r="R1341" s="3" t="s">
        <v>30</v>
      </c>
      <c r="S1341">
        <v>400065</v>
      </c>
      <c r="T1341" s="3" t="s">
        <v>31</v>
      </c>
      <c r="U1341" t="b">
        <v>0</v>
      </c>
    </row>
    <row r="1342" spans="1:21" x14ac:dyDescent="0.25">
      <c r="A1342">
        <v>28387</v>
      </c>
      <c r="B1342" s="3" t="s">
        <v>34589</v>
      </c>
      <c r="C1342">
        <v>711970</v>
      </c>
      <c r="D1342" s="3" t="s">
        <v>22</v>
      </c>
      <c r="E1342">
        <v>22</v>
      </c>
      <c r="F1342" s="3" t="s">
        <v>36460</v>
      </c>
      <c r="G1342" s="2">
        <v>44657</v>
      </c>
      <c r="H1342" s="3" t="s">
        <v>36469</v>
      </c>
      <c r="I1342" s="3" t="s">
        <v>23</v>
      </c>
      <c r="J1342" s="3" t="s">
        <v>33</v>
      </c>
      <c r="K1342" s="3" t="s">
        <v>34590</v>
      </c>
      <c r="L1342" s="3" t="s">
        <v>26</v>
      </c>
      <c r="M1342" s="3" t="s">
        <v>71</v>
      </c>
      <c r="N1342">
        <v>1</v>
      </c>
      <c r="O1342" s="3" t="s">
        <v>28</v>
      </c>
      <c r="P1342">
        <v>474</v>
      </c>
      <c r="Q1342" s="3" t="s">
        <v>384</v>
      </c>
      <c r="R1342" s="3" t="s">
        <v>62</v>
      </c>
      <c r="S1342">
        <v>201017</v>
      </c>
      <c r="T1342" s="3" t="s">
        <v>31</v>
      </c>
      <c r="U1342" t="b">
        <v>1</v>
      </c>
    </row>
    <row r="1343" spans="1:21" x14ac:dyDescent="0.25">
      <c r="A1343">
        <v>28417</v>
      </c>
      <c r="B1343" s="3" t="s">
        <v>34620</v>
      </c>
      <c r="C1343">
        <v>8979476</v>
      </c>
      <c r="D1343" s="3" t="s">
        <v>22</v>
      </c>
      <c r="E1343">
        <v>23</v>
      </c>
      <c r="F1343" s="3" t="s">
        <v>36460</v>
      </c>
      <c r="G1343" s="2">
        <v>44657</v>
      </c>
      <c r="H1343" s="3" t="s">
        <v>36469</v>
      </c>
      <c r="I1343" s="3" t="s">
        <v>23</v>
      </c>
      <c r="J1343" s="3" t="s">
        <v>33</v>
      </c>
      <c r="K1343" s="3" t="s">
        <v>1631</v>
      </c>
      <c r="L1343" s="3" t="s">
        <v>35</v>
      </c>
      <c r="M1343" s="3" t="s">
        <v>71</v>
      </c>
      <c r="N1343">
        <v>1</v>
      </c>
      <c r="O1343" s="3" t="s">
        <v>28</v>
      </c>
      <c r="P1343">
        <v>631</v>
      </c>
      <c r="Q1343" s="3" t="s">
        <v>81</v>
      </c>
      <c r="R1343" s="3" t="s">
        <v>82</v>
      </c>
      <c r="S1343">
        <v>110053</v>
      </c>
      <c r="T1343" s="3" t="s">
        <v>31</v>
      </c>
      <c r="U1343" t="b">
        <v>0</v>
      </c>
    </row>
    <row r="1344" spans="1:21" x14ac:dyDescent="0.25">
      <c r="A1344">
        <v>28462</v>
      </c>
      <c r="B1344" s="3" t="s">
        <v>34666</v>
      </c>
      <c r="C1344">
        <v>7169905</v>
      </c>
      <c r="D1344" s="3" t="s">
        <v>22</v>
      </c>
      <c r="E1344">
        <v>21</v>
      </c>
      <c r="F1344" s="3" t="s">
        <v>36460</v>
      </c>
      <c r="G1344" s="2">
        <v>44657</v>
      </c>
      <c r="H1344" s="3" t="s">
        <v>36469</v>
      </c>
      <c r="I1344" s="3" t="s">
        <v>23</v>
      </c>
      <c r="J1344" s="3" t="s">
        <v>33</v>
      </c>
      <c r="K1344" s="3" t="s">
        <v>4487</v>
      </c>
      <c r="L1344" s="3" t="s">
        <v>26</v>
      </c>
      <c r="M1344" s="3" t="s">
        <v>50</v>
      </c>
      <c r="N1344">
        <v>1</v>
      </c>
      <c r="O1344" s="3" t="s">
        <v>28</v>
      </c>
      <c r="P1344">
        <v>544</v>
      </c>
      <c r="Q1344" s="3" t="s">
        <v>992</v>
      </c>
      <c r="R1344" s="3" t="s">
        <v>531</v>
      </c>
      <c r="S1344">
        <v>190001</v>
      </c>
      <c r="T1344" s="3" t="s">
        <v>31</v>
      </c>
      <c r="U1344" t="b">
        <v>0</v>
      </c>
    </row>
    <row r="1345" spans="1:21" x14ac:dyDescent="0.25">
      <c r="A1345">
        <v>28485</v>
      </c>
      <c r="B1345" s="3" t="s">
        <v>34688</v>
      </c>
      <c r="C1345">
        <v>3630048</v>
      </c>
      <c r="D1345" s="3" t="s">
        <v>55</v>
      </c>
      <c r="E1345">
        <v>30</v>
      </c>
      <c r="F1345" s="3" t="s">
        <v>36458</v>
      </c>
      <c r="G1345" s="2">
        <v>44657</v>
      </c>
      <c r="H1345" s="3" t="s">
        <v>36469</v>
      </c>
      <c r="I1345" s="3" t="s">
        <v>23</v>
      </c>
      <c r="J1345" s="3" t="s">
        <v>33</v>
      </c>
      <c r="K1345" s="3" t="s">
        <v>658</v>
      </c>
      <c r="L1345" s="3" t="s">
        <v>99</v>
      </c>
      <c r="M1345" s="3" t="s">
        <v>71</v>
      </c>
      <c r="N1345">
        <v>1</v>
      </c>
      <c r="O1345" s="3" t="s">
        <v>28</v>
      </c>
      <c r="P1345">
        <v>735</v>
      </c>
      <c r="Q1345" s="3" t="s">
        <v>34689</v>
      </c>
      <c r="R1345" s="3" t="s">
        <v>960</v>
      </c>
      <c r="S1345">
        <v>262520</v>
      </c>
      <c r="T1345" s="3" t="s">
        <v>31</v>
      </c>
      <c r="U1345" t="b">
        <v>0</v>
      </c>
    </row>
    <row r="1346" spans="1:21" x14ac:dyDescent="0.25">
      <c r="A1346">
        <v>28508</v>
      </c>
      <c r="B1346" s="3" t="s">
        <v>34714</v>
      </c>
      <c r="C1346">
        <v>6153020</v>
      </c>
      <c r="D1346" s="3" t="s">
        <v>55</v>
      </c>
      <c r="E1346">
        <v>24</v>
      </c>
      <c r="F1346" s="3" t="s">
        <v>36460</v>
      </c>
      <c r="G1346" s="2">
        <v>44657</v>
      </c>
      <c r="H1346" s="3" t="s">
        <v>36469</v>
      </c>
      <c r="I1346" s="3" t="s">
        <v>23</v>
      </c>
      <c r="J1346" s="3" t="s">
        <v>33</v>
      </c>
      <c r="K1346" s="3" t="s">
        <v>964</v>
      </c>
      <c r="L1346" s="3" t="s">
        <v>99</v>
      </c>
      <c r="M1346" s="3" t="s">
        <v>44</v>
      </c>
      <c r="N1346">
        <v>1</v>
      </c>
      <c r="O1346" s="3" t="s">
        <v>28</v>
      </c>
      <c r="P1346">
        <v>735</v>
      </c>
      <c r="Q1346" s="3" t="s">
        <v>567</v>
      </c>
      <c r="R1346" s="3" t="s">
        <v>145</v>
      </c>
      <c r="S1346">
        <v>683549</v>
      </c>
      <c r="T1346" s="3" t="s">
        <v>31</v>
      </c>
      <c r="U1346" t="b">
        <v>0</v>
      </c>
    </row>
    <row r="1347" spans="1:21" x14ac:dyDescent="0.25">
      <c r="A1347">
        <v>28526</v>
      </c>
      <c r="B1347" s="3" t="s">
        <v>34732</v>
      </c>
      <c r="C1347">
        <v>3970772</v>
      </c>
      <c r="D1347" s="3" t="s">
        <v>22</v>
      </c>
      <c r="E1347">
        <v>21</v>
      </c>
      <c r="F1347" s="3" t="s">
        <v>36460</v>
      </c>
      <c r="G1347" s="2">
        <v>44657</v>
      </c>
      <c r="H1347" s="3" t="s">
        <v>36469</v>
      </c>
      <c r="I1347" s="3" t="s">
        <v>23</v>
      </c>
      <c r="J1347" s="3" t="s">
        <v>33</v>
      </c>
      <c r="K1347" s="3" t="s">
        <v>529</v>
      </c>
      <c r="L1347" s="3" t="s">
        <v>35</v>
      </c>
      <c r="M1347" s="3" t="s">
        <v>36</v>
      </c>
      <c r="N1347">
        <v>1</v>
      </c>
      <c r="O1347" s="3" t="s">
        <v>28</v>
      </c>
      <c r="P1347">
        <v>730</v>
      </c>
      <c r="Q1347" s="3" t="s">
        <v>45</v>
      </c>
      <c r="R1347" s="3" t="s">
        <v>46</v>
      </c>
      <c r="S1347">
        <v>531019</v>
      </c>
      <c r="T1347" s="3" t="s">
        <v>31</v>
      </c>
      <c r="U1347" t="b">
        <v>0</v>
      </c>
    </row>
    <row r="1348" spans="1:21" x14ac:dyDescent="0.25">
      <c r="A1348">
        <v>28531</v>
      </c>
      <c r="B1348" s="3" t="s">
        <v>34737</v>
      </c>
      <c r="C1348">
        <v>2568346</v>
      </c>
      <c r="D1348" s="3" t="s">
        <v>22</v>
      </c>
      <c r="E1348">
        <v>31</v>
      </c>
      <c r="F1348" s="3" t="s">
        <v>36458</v>
      </c>
      <c r="G1348" s="2">
        <v>44657</v>
      </c>
      <c r="H1348" s="3" t="s">
        <v>36469</v>
      </c>
      <c r="I1348" s="3" t="s">
        <v>93</v>
      </c>
      <c r="J1348" s="3" t="s">
        <v>33</v>
      </c>
      <c r="K1348" s="3" t="s">
        <v>15825</v>
      </c>
      <c r="L1348" s="3" t="s">
        <v>26</v>
      </c>
      <c r="M1348" s="3" t="s">
        <v>71</v>
      </c>
      <c r="N1348">
        <v>1</v>
      </c>
      <c r="O1348" s="3" t="s">
        <v>28</v>
      </c>
      <c r="P1348">
        <v>446</v>
      </c>
      <c r="Q1348" s="3" t="s">
        <v>436</v>
      </c>
      <c r="R1348" s="3" t="s">
        <v>136</v>
      </c>
      <c r="S1348">
        <v>121004</v>
      </c>
      <c r="T1348" s="3" t="s">
        <v>31</v>
      </c>
      <c r="U1348" t="b">
        <v>0</v>
      </c>
    </row>
    <row r="1349" spans="1:21" x14ac:dyDescent="0.25">
      <c r="A1349">
        <v>28538</v>
      </c>
      <c r="B1349" s="3" t="s">
        <v>34744</v>
      </c>
      <c r="C1349">
        <v>9955652</v>
      </c>
      <c r="D1349" s="3" t="s">
        <v>22</v>
      </c>
      <c r="E1349">
        <v>28</v>
      </c>
      <c r="F1349" s="3" t="s">
        <v>36460</v>
      </c>
      <c r="G1349" s="2">
        <v>44657</v>
      </c>
      <c r="H1349" s="3" t="s">
        <v>36469</v>
      </c>
      <c r="I1349" s="3" t="s">
        <v>23</v>
      </c>
      <c r="J1349" s="3" t="s">
        <v>33</v>
      </c>
      <c r="K1349" s="3" t="s">
        <v>2185</v>
      </c>
      <c r="L1349" s="3" t="s">
        <v>77</v>
      </c>
      <c r="M1349" s="3" t="s">
        <v>57</v>
      </c>
      <c r="N1349">
        <v>1</v>
      </c>
      <c r="O1349" s="3" t="s">
        <v>28</v>
      </c>
      <c r="P1349">
        <v>659</v>
      </c>
      <c r="Q1349" s="3" t="s">
        <v>40</v>
      </c>
      <c r="R1349" s="3" t="s">
        <v>41</v>
      </c>
      <c r="S1349">
        <v>500084</v>
      </c>
      <c r="T1349" s="3" t="s">
        <v>31</v>
      </c>
      <c r="U1349" t="b">
        <v>0</v>
      </c>
    </row>
    <row r="1350" spans="1:21" x14ac:dyDescent="0.25">
      <c r="A1350">
        <v>28539</v>
      </c>
      <c r="B1350" s="3" t="s">
        <v>34745</v>
      </c>
      <c r="C1350">
        <v>4948464</v>
      </c>
      <c r="D1350" s="3" t="s">
        <v>55</v>
      </c>
      <c r="E1350">
        <v>44</v>
      </c>
      <c r="F1350" s="3" t="s">
        <v>36458</v>
      </c>
      <c r="G1350" s="2">
        <v>44657</v>
      </c>
      <c r="H1350" s="3" t="s">
        <v>36469</v>
      </c>
      <c r="I1350" s="3" t="s">
        <v>23</v>
      </c>
      <c r="J1350" s="3" t="s">
        <v>33</v>
      </c>
      <c r="K1350" s="3" t="s">
        <v>9897</v>
      </c>
      <c r="L1350" s="3" t="s">
        <v>35</v>
      </c>
      <c r="M1350" s="3" t="s">
        <v>71</v>
      </c>
      <c r="N1350">
        <v>1</v>
      </c>
      <c r="O1350" s="3" t="s">
        <v>28</v>
      </c>
      <c r="P1350">
        <v>655</v>
      </c>
      <c r="Q1350" s="3" t="s">
        <v>53</v>
      </c>
      <c r="R1350" s="3" t="s">
        <v>54</v>
      </c>
      <c r="S1350">
        <v>600037</v>
      </c>
      <c r="T1350" s="3" t="s">
        <v>31</v>
      </c>
      <c r="U1350" t="b">
        <v>0</v>
      </c>
    </row>
    <row r="1351" spans="1:21" x14ac:dyDescent="0.25">
      <c r="A1351">
        <v>28543</v>
      </c>
      <c r="B1351" s="3" t="s">
        <v>34750</v>
      </c>
      <c r="C1351">
        <v>8450973</v>
      </c>
      <c r="D1351" s="3" t="s">
        <v>22</v>
      </c>
      <c r="E1351">
        <v>34</v>
      </c>
      <c r="F1351" s="3" t="s">
        <v>36458</v>
      </c>
      <c r="G1351" s="2">
        <v>44657</v>
      </c>
      <c r="H1351" s="3" t="s">
        <v>36469</v>
      </c>
      <c r="I1351" s="3" t="s">
        <v>23</v>
      </c>
      <c r="J1351" s="3" t="s">
        <v>33</v>
      </c>
      <c r="K1351" s="3" t="s">
        <v>1466</v>
      </c>
      <c r="L1351" s="3" t="s">
        <v>26</v>
      </c>
      <c r="M1351" s="3" t="s">
        <v>71</v>
      </c>
      <c r="N1351">
        <v>1</v>
      </c>
      <c r="O1351" s="3" t="s">
        <v>28</v>
      </c>
      <c r="P1351">
        <v>357</v>
      </c>
      <c r="Q1351" s="3" t="s">
        <v>4076</v>
      </c>
      <c r="R1351" s="3" t="s">
        <v>54</v>
      </c>
      <c r="S1351">
        <v>626117</v>
      </c>
      <c r="T1351" s="3" t="s">
        <v>31</v>
      </c>
      <c r="U1351" t="b">
        <v>0</v>
      </c>
    </row>
    <row r="1352" spans="1:21" x14ac:dyDescent="0.25">
      <c r="A1352">
        <v>28547</v>
      </c>
      <c r="B1352" s="3" t="s">
        <v>34753</v>
      </c>
      <c r="C1352">
        <v>6690454</v>
      </c>
      <c r="D1352" s="3" t="s">
        <v>22</v>
      </c>
      <c r="E1352">
        <v>26</v>
      </c>
      <c r="F1352" s="3" t="s">
        <v>36460</v>
      </c>
      <c r="G1352" s="2">
        <v>44657</v>
      </c>
      <c r="H1352" s="3" t="s">
        <v>36469</v>
      </c>
      <c r="I1352" s="3" t="s">
        <v>23</v>
      </c>
      <c r="J1352" s="3" t="s">
        <v>33</v>
      </c>
      <c r="K1352" s="3" t="s">
        <v>24236</v>
      </c>
      <c r="L1352" s="3" t="s">
        <v>35</v>
      </c>
      <c r="M1352" s="3" t="s">
        <v>44</v>
      </c>
      <c r="N1352">
        <v>1</v>
      </c>
      <c r="O1352" s="3" t="s">
        <v>28</v>
      </c>
      <c r="P1352">
        <v>927</v>
      </c>
      <c r="Q1352" s="3" t="s">
        <v>165</v>
      </c>
      <c r="R1352" s="3" t="s">
        <v>62</v>
      </c>
      <c r="S1352">
        <v>226021</v>
      </c>
      <c r="T1352" s="3" t="s">
        <v>31</v>
      </c>
      <c r="U1352" t="b">
        <v>0</v>
      </c>
    </row>
    <row r="1353" spans="1:21" x14ac:dyDescent="0.25">
      <c r="A1353">
        <v>28585</v>
      </c>
      <c r="B1353" s="3" t="s">
        <v>34786</v>
      </c>
      <c r="C1353">
        <v>4343400</v>
      </c>
      <c r="D1353" s="3" t="s">
        <v>55</v>
      </c>
      <c r="E1353">
        <v>71</v>
      </c>
      <c r="F1353" s="3" t="s">
        <v>36461</v>
      </c>
      <c r="G1353" s="2">
        <v>44657</v>
      </c>
      <c r="H1353" s="3" t="s">
        <v>36469</v>
      </c>
      <c r="I1353" s="3" t="s">
        <v>23</v>
      </c>
      <c r="J1353" s="3" t="s">
        <v>33</v>
      </c>
      <c r="K1353" s="3" t="s">
        <v>17935</v>
      </c>
      <c r="L1353" s="3" t="s">
        <v>35</v>
      </c>
      <c r="M1353" s="3" t="s">
        <v>65</v>
      </c>
      <c r="N1353">
        <v>1</v>
      </c>
      <c r="O1353" s="3" t="s">
        <v>28</v>
      </c>
      <c r="P1353">
        <v>758</v>
      </c>
      <c r="Q1353" s="3" t="s">
        <v>315</v>
      </c>
      <c r="R1353" s="3" t="s">
        <v>183</v>
      </c>
      <c r="S1353">
        <v>395007</v>
      </c>
      <c r="T1353" s="3" t="s">
        <v>31</v>
      </c>
      <c r="U1353" t="b">
        <v>0</v>
      </c>
    </row>
    <row r="1354" spans="1:21" x14ac:dyDescent="0.25">
      <c r="A1354">
        <v>28611</v>
      </c>
      <c r="B1354" s="3" t="s">
        <v>34813</v>
      </c>
      <c r="C1354">
        <v>4549666</v>
      </c>
      <c r="D1354" s="3" t="s">
        <v>22</v>
      </c>
      <c r="E1354">
        <v>29</v>
      </c>
      <c r="F1354" s="3" t="s">
        <v>36460</v>
      </c>
      <c r="G1354" s="2">
        <v>44657</v>
      </c>
      <c r="H1354" s="3" t="s">
        <v>36469</v>
      </c>
      <c r="I1354" s="3" t="s">
        <v>114</v>
      </c>
      <c r="J1354" s="3" t="s">
        <v>33</v>
      </c>
      <c r="K1354" s="3" t="s">
        <v>2118</v>
      </c>
      <c r="L1354" s="3" t="s">
        <v>35</v>
      </c>
      <c r="M1354" s="3" t="s">
        <v>36</v>
      </c>
      <c r="N1354">
        <v>1</v>
      </c>
      <c r="O1354" s="3" t="s">
        <v>28</v>
      </c>
      <c r="P1354">
        <v>622</v>
      </c>
      <c r="Q1354" s="3" t="s">
        <v>11276</v>
      </c>
      <c r="R1354" s="3" t="s">
        <v>145</v>
      </c>
      <c r="S1354">
        <v>679577</v>
      </c>
      <c r="T1354" s="3" t="s">
        <v>31</v>
      </c>
      <c r="U1354" t="b">
        <v>0</v>
      </c>
    </row>
    <row r="1355" spans="1:21" x14ac:dyDescent="0.25">
      <c r="A1355">
        <v>28614</v>
      </c>
      <c r="B1355" s="3" t="s">
        <v>34817</v>
      </c>
      <c r="C1355">
        <v>8352657</v>
      </c>
      <c r="D1355" s="3" t="s">
        <v>22</v>
      </c>
      <c r="E1355">
        <v>27</v>
      </c>
      <c r="F1355" s="3" t="s">
        <v>36460</v>
      </c>
      <c r="G1355" s="2">
        <v>44657</v>
      </c>
      <c r="H1355" s="3" t="s">
        <v>36469</v>
      </c>
      <c r="I1355" s="3" t="s">
        <v>23</v>
      </c>
      <c r="J1355" s="3" t="s">
        <v>33</v>
      </c>
      <c r="K1355" s="3" t="s">
        <v>2255</v>
      </c>
      <c r="L1355" s="3" t="s">
        <v>26</v>
      </c>
      <c r="M1355" s="3" t="s">
        <v>65</v>
      </c>
      <c r="N1355">
        <v>1</v>
      </c>
      <c r="O1355" s="3" t="s">
        <v>28</v>
      </c>
      <c r="P1355">
        <v>376</v>
      </c>
      <c r="Q1355" s="3" t="s">
        <v>6280</v>
      </c>
      <c r="R1355" s="3" t="s">
        <v>46</v>
      </c>
      <c r="S1355">
        <v>532201</v>
      </c>
      <c r="T1355" s="3" t="s">
        <v>31</v>
      </c>
      <c r="U1355" t="b">
        <v>0</v>
      </c>
    </row>
    <row r="1356" spans="1:21" x14ac:dyDescent="0.25">
      <c r="A1356">
        <v>28624</v>
      </c>
      <c r="B1356" s="3" t="s">
        <v>34827</v>
      </c>
      <c r="C1356">
        <v>707307</v>
      </c>
      <c r="D1356" s="3" t="s">
        <v>22</v>
      </c>
      <c r="E1356">
        <v>22</v>
      </c>
      <c r="F1356" s="3" t="s">
        <v>36460</v>
      </c>
      <c r="G1356" s="2">
        <v>44657</v>
      </c>
      <c r="H1356" s="3" t="s">
        <v>36469</v>
      </c>
      <c r="I1356" s="3" t="s">
        <v>23</v>
      </c>
      <c r="J1356" s="3" t="s">
        <v>33</v>
      </c>
      <c r="K1356" s="3" t="s">
        <v>1985</v>
      </c>
      <c r="L1356" s="3" t="s">
        <v>35</v>
      </c>
      <c r="M1356" s="3" t="s">
        <v>65</v>
      </c>
      <c r="N1356">
        <v>1</v>
      </c>
      <c r="O1356" s="3" t="s">
        <v>28</v>
      </c>
      <c r="P1356">
        <v>563</v>
      </c>
      <c r="Q1356" s="3" t="s">
        <v>58</v>
      </c>
      <c r="R1356" s="3" t="s">
        <v>30</v>
      </c>
      <c r="S1356">
        <v>411057</v>
      </c>
      <c r="T1356" s="3" t="s">
        <v>31</v>
      </c>
      <c r="U1356" t="b">
        <v>0</v>
      </c>
    </row>
    <row r="1357" spans="1:21" x14ac:dyDescent="0.25">
      <c r="A1357">
        <v>28636</v>
      </c>
      <c r="B1357" s="3" t="s">
        <v>34840</v>
      </c>
      <c r="C1357">
        <v>5819685</v>
      </c>
      <c r="D1357" s="3" t="s">
        <v>55</v>
      </c>
      <c r="E1357">
        <v>34</v>
      </c>
      <c r="F1357" s="3" t="s">
        <v>36458</v>
      </c>
      <c r="G1357" s="2">
        <v>44657</v>
      </c>
      <c r="H1357" s="3" t="s">
        <v>36469</v>
      </c>
      <c r="I1357" s="3" t="s">
        <v>23</v>
      </c>
      <c r="J1357" s="3" t="s">
        <v>33</v>
      </c>
      <c r="K1357" s="3" t="s">
        <v>6757</v>
      </c>
      <c r="L1357" s="3" t="s">
        <v>99</v>
      </c>
      <c r="M1357" s="3" t="s">
        <v>57</v>
      </c>
      <c r="N1357">
        <v>1</v>
      </c>
      <c r="O1357" s="3" t="s">
        <v>28</v>
      </c>
      <c r="P1357">
        <v>1362</v>
      </c>
      <c r="Q1357" s="3" t="s">
        <v>1868</v>
      </c>
      <c r="R1357" s="3" t="s">
        <v>54</v>
      </c>
      <c r="S1357">
        <v>641604</v>
      </c>
      <c r="T1357" s="3" t="s">
        <v>31</v>
      </c>
      <c r="U1357" t="b">
        <v>0</v>
      </c>
    </row>
    <row r="1358" spans="1:21" x14ac:dyDescent="0.25">
      <c r="A1358">
        <v>28673</v>
      </c>
      <c r="B1358" s="3" t="s">
        <v>34873</v>
      </c>
      <c r="C1358">
        <v>360634</v>
      </c>
      <c r="D1358" s="3" t="s">
        <v>55</v>
      </c>
      <c r="E1358">
        <v>56</v>
      </c>
      <c r="F1358" s="3" t="s">
        <v>36461</v>
      </c>
      <c r="G1358" s="2">
        <v>44657</v>
      </c>
      <c r="H1358" s="3" t="s">
        <v>36469</v>
      </c>
      <c r="I1358" s="3" t="s">
        <v>23</v>
      </c>
      <c r="J1358" s="3" t="s">
        <v>33</v>
      </c>
      <c r="K1358" s="3" t="s">
        <v>34874</v>
      </c>
      <c r="L1358" s="3" t="s">
        <v>35</v>
      </c>
      <c r="M1358" s="3" t="s">
        <v>44</v>
      </c>
      <c r="N1358">
        <v>1</v>
      </c>
      <c r="O1358" s="3" t="s">
        <v>28</v>
      </c>
      <c r="P1358">
        <v>699</v>
      </c>
      <c r="Q1358" s="3" t="s">
        <v>1125</v>
      </c>
      <c r="R1358" s="3" t="s">
        <v>193</v>
      </c>
      <c r="S1358">
        <v>474011</v>
      </c>
      <c r="T1358" s="3" t="s">
        <v>31</v>
      </c>
      <c r="U1358" t="b">
        <v>0</v>
      </c>
    </row>
    <row r="1359" spans="1:21" x14ac:dyDescent="0.25">
      <c r="A1359">
        <v>28704</v>
      </c>
      <c r="B1359" s="3" t="s">
        <v>34902</v>
      </c>
      <c r="C1359">
        <v>9061208</v>
      </c>
      <c r="D1359" s="3" t="s">
        <v>22</v>
      </c>
      <c r="E1359">
        <v>77</v>
      </c>
      <c r="F1359" s="3" t="s">
        <v>36461</v>
      </c>
      <c r="G1359" s="2">
        <v>44657</v>
      </c>
      <c r="H1359" s="3" t="s">
        <v>36469</v>
      </c>
      <c r="I1359" s="3" t="s">
        <v>23</v>
      </c>
      <c r="J1359" s="3" t="s">
        <v>33</v>
      </c>
      <c r="K1359" s="3" t="s">
        <v>615</v>
      </c>
      <c r="L1359" s="3" t="s">
        <v>220</v>
      </c>
      <c r="M1359" s="3" t="s">
        <v>221</v>
      </c>
      <c r="N1359">
        <v>1</v>
      </c>
      <c r="O1359" s="3" t="s">
        <v>28</v>
      </c>
      <c r="P1359">
        <v>569</v>
      </c>
      <c r="Q1359" s="3" t="s">
        <v>498</v>
      </c>
      <c r="R1359" s="3" t="s">
        <v>30</v>
      </c>
      <c r="S1359">
        <v>400068</v>
      </c>
      <c r="T1359" s="3" t="s">
        <v>31</v>
      </c>
      <c r="U1359" t="b">
        <v>0</v>
      </c>
    </row>
    <row r="1360" spans="1:21" x14ac:dyDescent="0.25">
      <c r="A1360">
        <v>28746</v>
      </c>
      <c r="B1360" s="3" t="s">
        <v>34944</v>
      </c>
      <c r="C1360">
        <v>2614997</v>
      </c>
      <c r="D1360" s="3" t="s">
        <v>22</v>
      </c>
      <c r="E1360">
        <v>76</v>
      </c>
      <c r="F1360" s="3" t="s">
        <v>36461</v>
      </c>
      <c r="G1360" s="2">
        <v>44657</v>
      </c>
      <c r="H1360" s="3" t="s">
        <v>36469</v>
      </c>
      <c r="I1360" s="3" t="s">
        <v>23</v>
      </c>
      <c r="J1360" s="3" t="s">
        <v>33</v>
      </c>
      <c r="K1360" s="3" t="s">
        <v>34945</v>
      </c>
      <c r="L1360" s="3" t="s">
        <v>26</v>
      </c>
      <c r="M1360" s="3" t="s">
        <v>65</v>
      </c>
      <c r="N1360">
        <v>1</v>
      </c>
      <c r="O1360" s="3" t="s">
        <v>28</v>
      </c>
      <c r="P1360">
        <v>544</v>
      </c>
      <c r="Q1360" s="3" t="s">
        <v>324</v>
      </c>
      <c r="R1360" s="3" t="s">
        <v>183</v>
      </c>
      <c r="S1360">
        <v>380009</v>
      </c>
      <c r="T1360" s="3" t="s">
        <v>31</v>
      </c>
      <c r="U1360" t="b">
        <v>0</v>
      </c>
    </row>
    <row r="1361" spans="1:21" x14ac:dyDescent="0.25">
      <c r="A1361">
        <v>28764</v>
      </c>
      <c r="B1361" s="3" t="s">
        <v>34957</v>
      </c>
      <c r="C1361">
        <v>1540731</v>
      </c>
      <c r="D1361" s="3" t="s">
        <v>22</v>
      </c>
      <c r="E1361">
        <v>44</v>
      </c>
      <c r="F1361" s="3" t="s">
        <v>36458</v>
      </c>
      <c r="G1361" s="2">
        <v>44657</v>
      </c>
      <c r="H1361" s="3" t="s">
        <v>36469</v>
      </c>
      <c r="I1361" s="3" t="s">
        <v>23</v>
      </c>
      <c r="J1361" s="3" t="s">
        <v>33</v>
      </c>
      <c r="K1361" s="3" t="s">
        <v>3854</v>
      </c>
      <c r="L1361" s="3" t="s">
        <v>35</v>
      </c>
      <c r="M1361" s="3" t="s">
        <v>65</v>
      </c>
      <c r="N1361">
        <v>1</v>
      </c>
      <c r="O1361" s="3" t="s">
        <v>28</v>
      </c>
      <c r="P1361">
        <v>1542</v>
      </c>
      <c r="Q1361" s="3" t="s">
        <v>196</v>
      </c>
      <c r="R1361" s="3" t="s">
        <v>82</v>
      </c>
      <c r="S1361">
        <v>110019</v>
      </c>
      <c r="T1361" s="3" t="s">
        <v>31</v>
      </c>
      <c r="U1361" t="b">
        <v>0</v>
      </c>
    </row>
    <row r="1362" spans="1:21" x14ac:dyDescent="0.25">
      <c r="A1362">
        <v>28791</v>
      </c>
      <c r="B1362" s="3" t="s">
        <v>34985</v>
      </c>
      <c r="C1362">
        <v>9347835</v>
      </c>
      <c r="D1362" s="3" t="s">
        <v>55</v>
      </c>
      <c r="E1362">
        <v>47</v>
      </c>
      <c r="F1362" s="3" t="s">
        <v>36458</v>
      </c>
      <c r="G1362" s="2">
        <v>44657</v>
      </c>
      <c r="H1362" s="3" t="s">
        <v>36469</v>
      </c>
      <c r="I1362" s="3" t="s">
        <v>23</v>
      </c>
      <c r="J1362" s="3" t="s">
        <v>33</v>
      </c>
      <c r="K1362" s="3" t="s">
        <v>27485</v>
      </c>
      <c r="L1362" s="3" t="s">
        <v>99</v>
      </c>
      <c r="M1362" s="3" t="s">
        <v>71</v>
      </c>
      <c r="N1362">
        <v>1</v>
      </c>
      <c r="O1362" s="3" t="s">
        <v>28</v>
      </c>
      <c r="P1362">
        <v>1229</v>
      </c>
      <c r="Q1362" s="3" t="s">
        <v>9566</v>
      </c>
      <c r="R1362" s="3" t="s">
        <v>193</v>
      </c>
      <c r="S1362">
        <v>450001</v>
      </c>
      <c r="T1362" s="3" t="s">
        <v>31</v>
      </c>
      <c r="U1362" t="b">
        <v>0</v>
      </c>
    </row>
    <row r="1363" spans="1:21" x14ac:dyDescent="0.25">
      <c r="A1363">
        <v>28825</v>
      </c>
      <c r="B1363" s="3" t="s">
        <v>35020</v>
      </c>
      <c r="C1363">
        <v>7577495</v>
      </c>
      <c r="D1363" s="3" t="s">
        <v>22</v>
      </c>
      <c r="E1363">
        <v>20</v>
      </c>
      <c r="F1363" s="3" t="s">
        <v>36460</v>
      </c>
      <c r="G1363" s="2">
        <v>44657</v>
      </c>
      <c r="H1363" s="3" t="s">
        <v>36469</v>
      </c>
      <c r="I1363" s="3" t="s">
        <v>23</v>
      </c>
      <c r="J1363" s="3" t="s">
        <v>33</v>
      </c>
      <c r="K1363" s="3" t="s">
        <v>10719</v>
      </c>
      <c r="L1363" s="3" t="s">
        <v>26</v>
      </c>
      <c r="M1363" s="3" t="s">
        <v>71</v>
      </c>
      <c r="N1363">
        <v>1</v>
      </c>
      <c r="O1363" s="3" t="s">
        <v>28</v>
      </c>
      <c r="P1363">
        <v>475</v>
      </c>
      <c r="Q1363" s="3" t="s">
        <v>1162</v>
      </c>
      <c r="R1363" s="3" t="s">
        <v>30</v>
      </c>
      <c r="S1363">
        <v>440033</v>
      </c>
      <c r="T1363" s="3" t="s">
        <v>31</v>
      </c>
      <c r="U1363" t="b">
        <v>0</v>
      </c>
    </row>
    <row r="1364" spans="1:21" x14ac:dyDescent="0.25">
      <c r="A1364">
        <v>28834</v>
      </c>
      <c r="B1364" s="3" t="s">
        <v>35027</v>
      </c>
      <c r="C1364">
        <v>9192902</v>
      </c>
      <c r="D1364" s="3" t="s">
        <v>55</v>
      </c>
      <c r="E1364">
        <v>77</v>
      </c>
      <c r="F1364" s="3" t="s">
        <v>36461</v>
      </c>
      <c r="G1364" s="2">
        <v>44657</v>
      </c>
      <c r="H1364" s="3" t="s">
        <v>36469</v>
      </c>
      <c r="I1364" s="3" t="s">
        <v>23</v>
      </c>
      <c r="J1364" s="3" t="s">
        <v>33</v>
      </c>
      <c r="K1364" s="3" t="s">
        <v>14288</v>
      </c>
      <c r="L1364" s="3" t="s">
        <v>35</v>
      </c>
      <c r="M1364" s="3" t="s">
        <v>65</v>
      </c>
      <c r="N1364">
        <v>1</v>
      </c>
      <c r="O1364" s="3" t="s">
        <v>28</v>
      </c>
      <c r="P1364">
        <v>560</v>
      </c>
      <c r="Q1364" s="3" t="s">
        <v>384</v>
      </c>
      <c r="R1364" s="3" t="s">
        <v>62</v>
      </c>
      <c r="S1364">
        <v>201009</v>
      </c>
      <c r="T1364" s="3" t="s">
        <v>31</v>
      </c>
      <c r="U1364" t="b">
        <v>0</v>
      </c>
    </row>
    <row r="1365" spans="1:21" x14ac:dyDescent="0.25">
      <c r="A1365">
        <v>28853</v>
      </c>
      <c r="B1365" s="3" t="s">
        <v>35045</v>
      </c>
      <c r="C1365">
        <v>6347954</v>
      </c>
      <c r="D1365" s="3" t="s">
        <v>55</v>
      </c>
      <c r="E1365">
        <v>26</v>
      </c>
      <c r="F1365" s="3" t="s">
        <v>36460</v>
      </c>
      <c r="G1365" s="2">
        <v>44626</v>
      </c>
      <c r="H1365" s="3" t="s">
        <v>36470</v>
      </c>
      <c r="I1365" s="3" t="s">
        <v>23</v>
      </c>
      <c r="J1365" s="3" t="s">
        <v>33</v>
      </c>
      <c r="K1365" s="3" t="s">
        <v>4419</v>
      </c>
      <c r="L1365" s="3" t="s">
        <v>35</v>
      </c>
      <c r="M1365" s="3" t="s">
        <v>71</v>
      </c>
      <c r="N1365">
        <v>1</v>
      </c>
      <c r="O1365" s="3" t="s">
        <v>28</v>
      </c>
      <c r="P1365">
        <v>702</v>
      </c>
      <c r="Q1365" s="3" t="s">
        <v>152</v>
      </c>
      <c r="R1365" s="3" t="s">
        <v>30</v>
      </c>
      <c r="S1365">
        <v>400603</v>
      </c>
      <c r="T1365" s="3" t="s">
        <v>31</v>
      </c>
      <c r="U1365" t="b">
        <v>0</v>
      </c>
    </row>
    <row r="1366" spans="1:21" x14ac:dyDescent="0.25">
      <c r="A1366">
        <v>28876</v>
      </c>
      <c r="B1366" s="3" t="s">
        <v>35067</v>
      </c>
      <c r="C1366">
        <v>4084682</v>
      </c>
      <c r="D1366" s="3" t="s">
        <v>55</v>
      </c>
      <c r="E1366">
        <v>67</v>
      </c>
      <c r="F1366" s="3" t="s">
        <v>36461</v>
      </c>
      <c r="G1366" s="2">
        <v>44626</v>
      </c>
      <c r="H1366" s="3" t="s">
        <v>36470</v>
      </c>
      <c r="I1366" s="3" t="s">
        <v>23</v>
      </c>
      <c r="J1366" s="3" t="s">
        <v>33</v>
      </c>
      <c r="K1366" s="3" t="s">
        <v>480</v>
      </c>
      <c r="L1366" s="3" t="s">
        <v>99</v>
      </c>
      <c r="M1366" s="3" t="s">
        <v>65</v>
      </c>
      <c r="N1366">
        <v>1</v>
      </c>
      <c r="O1366" s="3" t="s">
        <v>28</v>
      </c>
      <c r="P1366">
        <v>735</v>
      </c>
      <c r="Q1366" s="3" t="s">
        <v>170</v>
      </c>
      <c r="R1366" s="3" t="s">
        <v>30</v>
      </c>
      <c r="S1366">
        <v>440030</v>
      </c>
      <c r="T1366" s="3" t="s">
        <v>31</v>
      </c>
      <c r="U1366" t="b">
        <v>0</v>
      </c>
    </row>
    <row r="1367" spans="1:21" x14ac:dyDescent="0.25">
      <c r="A1367">
        <v>28890</v>
      </c>
      <c r="B1367" s="3" t="s">
        <v>35082</v>
      </c>
      <c r="C1367">
        <v>7972888</v>
      </c>
      <c r="D1367" s="3" t="s">
        <v>22</v>
      </c>
      <c r="E1367">
        <v>48</v>
      </c>
      <c r="F1367" s="3" t="s">
        <v>36458</v>
      </c>
      <c r="G1367" s="2">
        <v>44626</v>
      </c>
      <c r="H1367" s="3" t="s">
        <v>36470</v>
      </c>
      <c r="I1367" s="3" t="s">
        <v>23</v>
      </c>
      <c r="J1367" s="3" t="s">
        <v>33</v>
      </c>
      <c r="K1367" s="3" t="s">
        <v>3839</v>
      </c>
      <c r="L1367" s="3" t="s">
        <v>220</v>
      </c>
      <c r="M1367" s="3" t="s">
        <v>221</v>
      </c>
      <c r="N1367">
        <v>1</v>
      </c>
      <c r="O1367" s="3" t="s">
        <v>28</v>
      </c>
      <c r="P1367">
        <v>442</v>
      </c>
      <c r="Q1367" s="3" t="s">
        <v>35083</v>
      </c>
      <c r="R1367" s="3" t="s">
        <v>41</v>
      </c>
      <c r="S1367">
        <v>507209</v>
      </c>
      <c r="T1367" s="3" t="s">
        <v>31</v>
      </c>
      <c r="U1367" t="b">
        <v>0</v>
      </c>
    </row>
    <row r="1368" spans="1:21" x14ac:dyDescent="0.25">
      <c r="A1368">
        <v>28903</v>
      </c>
      <c r="B1368" s="3" t="s">
        <v>35096</v>
      </c>
      <c r="C1368">
        <v>8337561</v>
      </c>
      <c r="D1368" s="3" t="s">
        <v>22</v>
      </c>
      <c r="E1368">
        <v>47</v>
      </c>
      <c r="F1368" s="3" t="s">
        <v>36458</v>
      </c>
      <c r="G1368" s="2">
        <v>44626</v>
      </c>
      <c r="H1368" s="3" t="s">
        <v>36470</v>
      </c>
      <c r="I1368" s="3" t="s">
        <v>23</v>
      </c>
      <c r="J1368" s="3" t="s">
        <v>33</v>
      </c>
      <c r="K1368" s="3" t="s">
        <v>1315</v>
      </c>
      <c r="L1368" s="3" t="s">
        <v>26</v>
      </c>
      <c r="M1368" s="3" t="s">
        <v>65</v>
      </c>
      <c r="N1368">
        <v>1</v>
      </c>
      <c r="O1368" s="3" t="s">
        <v>28</v>
      </c>
      <c r="P1368">
        <v>435</v>
      </c>
      <c r="Q1368" s="3" t="s">
        <v>24812</v>
      </c>
      <c r="R1368" s="3" t="s">
        <v>145</v>
      </c>
      <c r="S1368">
        <v>678573</v>
      </c>
      <c r="T1368" s="3" t="s">
        <v>31</v>
      </c>
      <c r="U1368" t="b">
        <v>0</v>
      </c>
    </row>
    <row r="1369" spans="1:21" x14ac:dyDescent="0.25">
      <c r="A1369">
        <v>28911</v>
      </c>
      <c r="B1369" s="3" t="s">
        <v>35104</v>
      </c>
      <c r="C1369">
        <v>8161417</v>
      </c>
      <c r="D1369" s="3" t="s">
        <v>22</v>
      </c>
      <c r="E1369">
        <v>33</v>
      </c>
      <c r="F1369" s="3" t="s">
        <v>36458</v>
      </c>
      <c r="G1369" s="2">
        <v>44626</v>
      </c>
      <c r="H1369" s="3" t="s">
        <v>36470</v>
      </c>
      <c r="I1369" s="3" t="s">
        <v>23</v>
      </c>
      <c r="J1369" s="3" t="s">
        <v>33</v>
      </c>
      <c r="K1369" s="3" t="s">
        <v>4408</v>
      </c>
      <c r="L1369" s="3" t="s">
        <v>26</v>
      </c>
      <c r="M1369" s="3" t="s">
        <v>71</v>
      </c>
      <c r="N1369">
        <v>1</v>
      </c>
      <c r="O1369" s="3" t="s">
        <v>28</v>
      </c>
      <c r="P1369">
        <v>459</v>
      </c>
      <c r="Q1369" s="3" t="s">
        <v>53</v>
      </c>
      <c r="R1369" s="3" t="s">
        <v>54</v>
      </c>
      <c r="S1369">
        <v>600051</v>
      </c>
      <c r="T1369" s="3" t="s">
        <v>31</v>
      </c>
      <c r="U1369" t="b">
        <v>0</v>
      </c>
    </row>
    <row r="1370" spans="1:21" x14ac:dyDescent="0.25">
      <c r="A1370">
        <v>28934</v>
      </c>
      <c r="B1370" s="3" t="s">
        <v>35125</v>
      </c>
      <c r="C1370">
        <v>9005662</v>
      </c>
      <c r="D1370" s="3" t="s">
        <v>55</v>
      </c>
      <c r="E1370">
        <v>21</v>
      </c>
      <c r="F1370" s="3" t="s">
        <v>36460</v>
      </c>
      <c r="G1370" s="2">
        <v>44626</v>
      </c>
      <c r="H1370" s="3" t="s">
        <v>36470</v>
      </c>
      <c r="I1370" s="3" t="s">
        <v>23</v>
      </c>
      <c r="J1370" s="3" t="s">
        <v>33</v>
      </c>
      <c r="K1370" s="3" t="s">
        <v>1411</v>
      </c>
      <c r="L1370" s="3" t="s">
        <v>99</v>
      </c>
      <c r="M1370" s="3" t="s">
        <v>65</v>
      </c>
      <c r="N1370">
        <v>1</v>
      </c>
      <c r="O1370" s="3" t="s">
        <v>28</v>
      </c>
      <c r="P1370">
        <v>413</v>
      </c>
      <c r="Q1370" s="3" t="s">
        <v>109</v>
      </c>
      <c r="R1370" s="3" t="s">
        <v>107</v>
      </c>
      <c r="S1370">
        <v>700102</v>
      </c>
      <c r="T1370" s="3" t="s">
        <v>31</v>
      </c>
      <c r="U1370" t="b">
        <v>0</v>
      </c>
    </row>
    <row r="1371" spans="1:21" x14ac:dyDescent="0.25">
      <c r="A1371">
        <v>28964</v>
      </c>
      <c r="B1371" s="3" t="s">
        <v>35152</v>
      </c>
      <c r="C1371">
        <v>1574287</v>
      </c>
      <c r="D1371" s="3" t="s">
        <v>22</v>
      </c>
      <c r="E1371">
        <v>42</v>
      </c>
      <c r="F1371" s="3" t="s">
        <v>36458</v>
      </c>
      <c r="G1371" s="2">
        <v>44626</v>
      </c>
      <c r="H1371" s="3" t="s">
        <v>36470</v>
      </c>
      <c r="I1371" s="3" t="s">
        <v>23</v>
      </c>
      <c r="J1371" s="3" t="s">
        <v>33</v>
      </c>
      <c r="K1371" s="3" t="s">
        <v>4337</v>
      </c>
      <c r="L1371" s="3" t="s">
        <v>26</v>
      </c>
      <c r="M1371" s="3" t="s">
        <v>71</v>
      </c>
      <c r="N1371">
        <v>1</v>
      </c>
      <c r="O1371" s="3" t="s">
        <v>28</v>
      </c>
      <c r="P1371">
        <v>453</v>
      </c>
      <c r="Q1371" s="3" t="s">
        <v>192</v>
      </c>
      <c r="R1371" s="3" t="s">
        <v>193</v>
      </c>
      <c r="S1371">
        <v>452001</v>
      </c>
      <c r="T1371" s="3" t="s">
        <v>31</v>
      </c>
      <c r="U1371" t="b">
        <v>0</v>
      </c>
    </row>
    <row r="1372" spans="1:21" x14ac:dyDescent="0.25">
      <c r="A1372">
        <v>28971</v>
      </c>
      <c r="B1372" s="3" t="s">
        <v>35160</v>
      </c>
      <c r="C1372">
        <v>8422139</v>
      </c>
      <c r="D1372" s="3" t="s">
        <v>55</v>
      </c>
      <c r="E1372">
        <v>47</v>
      </c>
      <c r="F1372" s="3" t="s">
        <v>36458</v>
      </c>
      <c r="G1372" s="2">
        <v>44626</v>
      </c>
      <c r="H1372" s="3" t="s">
        <v>36470</v>
      </c>
      <c r="I1372" s="3" t="s">
        <v>23</v>
      </c>
      <c r="J1372" s="3" t="s">
        <v>33</v>
      </c>
      <c r="K1372" s="3" t="s">
        <v>444</v>
      </c>
      <c r="L1372" s="3" t="s">
        <v>35</v>
      </c>
      <c r="M1372" s="3" t="s">
        <v>65</v>
      </c>
      <c r="N1372">
        <v>1</v>
      </c>
      <c r="O1372" s="3" t="s">
        <v>28</v>
      </c>
      <c r="P1372">
        <v>672</v>
      </c>
      <c r="Q1372" s="3" t="s">
        <v>53</v>
      </c>
      <c r="R1372" s="3" t="s">
        <v>54</v>
      </c>
      <c r="S1372">
        <v>600100</v>
      </c>
      <c r="T1372" s="3" t="s">
        <v>31</v>
      </c>
      <c r="U1372" t="b">
        <v>0</v>
      </c>
    </row>
    <row r="1373" spans="1:21" x14ac:dyDescent="0.25">
      <c r="A1373">
        <v>28978</v>
      </c>
      <c r="B1373" s="3" t="s">
        <v>35167</v>
      </c>
      <c r="C1373">
        <v>4036132</v>
      </c>
      <c r="D1373" s="3" t="s">
        <v>22</v>
      </c>
      <c r="E1373">
        <v>56</v>
      </c>
      <c r="F1373" s="3" t="s">
        <v>36461</v>
      </c>
      <c r="G1373" s="2">
        <v>44626</v>
      </c>
      <c r="H1373" s="3" t="s">
        <v>36470</v>
      </c>
      <c r="I1373" s="3" t="s">
        <v>23</v>
      </c>
      <c r="J1373" s="3" t="s">
        <v>33</v>
      </c>
      <c r="K1373" s="3" t="s">
        <v>3436</v>
      </c>
      <c r="L1373" s="3" t="s">
        <v>26</v>
      </c>
      <c r="M1373" s="3" t="s">
        <v>50</v>
      </c>
      <c r="N1373">
        <v>1</v>
      </c>
      <c r="O1373" s="3" t="s">
        <v>28</v>
      </c>
      <c r="P1373">
        <v>359</v>
      </c>
      <c r="Q1373" s="3" t="s">
        <v>8492</v>
      </c>
      <c r="R1373" s="3" t="s">
        <v>54</v>
      </c>
      <c r="S1373">
        <v>641654</v>
      </c>
      <c r="T1373" s="3" t="s">
        <v>31</v>
      </c>
      <c r="U1373" t="b">
        <v>0</v>
      </c>
    </row>
    <row r="1374" spans="1:21" x14ac:dyDescent="0.25">
      <c r="A1374">
        <v>28984</v>
      </c>
      <c r="B1374" s="3" t="s">
        <v>35172</v>
      </c>
      <c r="C1374">
        <v>1903781</v>
      </c>
      <c r="D1374" s="3" t="s">
        <v>22</v>
      </c>
      <c r="E1374">
        <v>78</v>
      </c>
      <c r="F1374" s="3" t="s">
        <v>36461</v>
      </c>
      <c r="G1374" s="2">
        <v>44626</v>
      </c>
      <c r="H1374" s="3" t="s">
        <v>36470</v>
      </c>
      <c r="I1374" s="3" t="s">
        <v>23</v>
      </c>
      <c r="J1374" s="3" t="s">
        <v>33</v>
      </c>
      <c r="K1374" s="3" t="s">
        <v>18442</v>
      </c>
      <c r="L1374" s="3" t="s">
        <v>26</v>
      </c>
      <c r="M1374" s="3" t="s">
        <v>65</v>
      </c>
      <c r="N1374">
        <v>1</v>
      </c>
      <c r="O1374" s="3" t="s">
        <v>28</v>
      </c>
      <c r="P1374">
        <v>499</v>
      </c>
      <c r="Q1374" s="3" t="s">
        <v>53</v>
      </c>
      <c r="R1374" s="3" t="s">
        <v>54</v>
      </c>
      <c r="S1374">
        <v>600041</v>
      </c>
      <c r="T1374" s="3" t="s">
        <v>31</v>
      </c>
      <c r="U1374" t="b">
        <v>0</v>
      </c>
    </row>
    <row r="1375" spans="1:21" x14ac:dyDescent="0.25">
      <c r="A1375">
        <v>29015</v>
      </c>
      <c r="B1375" s="3" t="s">
        <v>35205</v>
      </c>
      <c r="C1375">
        <v>449941</v>
      </c>
      <c r="D1375" s="3" t="s">
        <v>22</v>
      </c>
      <c r="E1375">
        <v>24</v>
      </c>
      <c r="F1375" s="3" t="s">
        <v>36460</v>
      </c>
      <c r="G1375" s="2">
        <v>44626</v>
      </c>
      <c r="H1375" s="3" t="s">
        <v>36470</v>
      </c>
      <c r="I1375" s="3" t="s">
        <v>23</v>
      </c>
      <c r="J1375" s="3" t="s">
        <v>33</v>
      </c>
      <c r="K1375" s="3" t="s">
        <v>10809</v>
      </c>
      <c r="L1375" s="3" t="s">
        <v>35</v>
      </c>
      <c r="M1375" s="3" t="s">
        <v>44</v>
      </c>
      <c r="N1375">
        <v>1</v>
      </c>
      <c r="O1375" s="3" t="s">
        <v>28</v>
      </c>
      <c r="P1375">
        <v>1238</v>
      </c>
      <c r="Q1375" s="3" t="s">
        <v>40</v>
      </c>
      <c r="R1375" s="3" t="s">
        <v>41</v>
      </c>
      <c r="S1375">
        <v>500028</v>
      </c>
      <c r="T1375" s="3" t="s">
        <v>31</v>
      </c>
      <c r="U1375" t="b">
        <v>0</v>
      </c>
    </row>
    <row r="1376" spans="1:21" x14ac:dyDescent="0.25">
      <c r="A1376">
        <v>29020</v>
      </c>
      <c r="B1376" s="3" t="s">
        <v>35210</v>
      </c>
      <c r="C1376">
        <v>7990525</v>
      </c>
      <c r="D1376" s="3" t="s">
        <v>22</v>
      </c>
      <c r="E1376">
        <v>21</v>
      </c>
      <c r="F1376" s="3" t="s">
        <v>36460</v>
      </c>
      <c r="G1376" s="2">
        <v>44626</v>
      </c>
      <c r="H1376" s="3" t="s">
        <v>36470</v>
      </c>
      <c r="I1376" s="3" t="s">
        <v>23</v>
      </c>
      <c r="J1376" s="3" t="s">
        <v>33</v>
      </c>
      <c r="K1376" s="3" t="s">
        <v>26476</v>
      </c>
      <c r="L1376" s="3" t="s">
        <v>35</v>
      </c>
      <c r="M1376" s="3" t="s">
        <v>71</v>
      </c>
      <c r="N1376">
        <v>1</v>
      </c>
      <c r="O1376" s="3" t="s">
        <v>28</v>
      </c>
      <c r="P1376">
        <v>1399</v>
      </c>
      <c r="Q1376" s="3" t="s">
        <v>937</v>
      </c>
      <c r="R1376" s="3" t="s">
        <v>938</v>
      </c>
      <c r="S1376">
        <v>795004</v>
      </c>
      <c r="T1376" s="3" t="s">
        <v>31</v>
      </c>
      <c r="U1376" t="b">
        <v>0</v>
      </c>
    </row>
    <row r="1377" spans="1:21" x14ac:dyDescent="0.25">
      <c r="A1377">
        <v>29032</v>
      </c>
      <c r="B1377" s="3" t="s">
        <v>35224</v>
      </c>
      <c r="C1377">
        <v>770688</v>
      </c>
      <c r="D1377" s="3" t="s">
        <v>55</v>
      </c>
      <c r="E1377">
        <v>39</v>
      </c>
      <c r="F1377" s="3" t="s">
        <v>36458</v>
      </c>
      <c r="G1377" s="2">
        <v>44626</v>
      </c>
      <c r="H1377" s="3" t="s">
        <v>36470</v>
      </c>
      <c r="I1377" s="3" t="s">
        <v>23</v>
      </c>
      <c r="J1377" s="3" t="s">
        <v>33</v>
      </c>
      <c r="K1377" s="3" t="s">
        <v>2556</v>
      </c>
      <c r="L1377" s="3" t="s">
        <v>35</v>
      </c>
      <c r="M1377" s="3" t="s">
        <v>44</v>
      </c>
      <c r="N1377">
        <v>1</v>
      </c>
      <c r="O1377" s="3" t="s">
        <v>28</v>
      </c>
      <c r="P1377">
        <v>692</v>
      </c>
      <c r="Q1377" s="3" t="s">
        <v>40</v>
      </c>
      <c r="R1377" s="3" t="s">
        <v>41</v>
      </c>
      <c r="S1377">
        <v>500050</v>
      </c>
      <c r="T1377" s="3" t="s">
        <v>31</v>
      </c>
      <c r="U1377" t="b">
        <v>0</v>
      </c>
    </row>
    <row r="1378" spans="1:21" x14ac:dyDescent="0.25">
      <c r="A1378">
        <v>29042</v>
      </c>
      <c r="B1378" s="3" t="s">
        <v>35234</v>
      </c>
      <c r="C1378">
        <v>6210289</v>
      </c>
      <c r="D1378" s="3" t="s">
        <v>55</v>
      </c>
      <c r="E1378">
        <v>27</v>
      </c>
      <c r="F1378" s="3" t="s">
        <v>36460</v>
      </c>
      <c r="G1378" s="2">
        <v>44626</v>
      </c>
      <c r="H1378" s="3" t="s">
        <v>36470</v>
      </c>
      <c r="I1378" s="3" t="s">
        <v>23</v>
      </c>
      <c r="J1378" s="3" t="s">
        <v>33</v>
      </c>
      <c r="K1378" s="3" t="s">
        <v>7171</v>
      </c>
      <c r="L1378" s="3" t="s">
        <v>35</v>
      </c>
      <c r="M1378" s="3" t="s">
        <v>44</v>
      </c>
      <c r="N1378">
        <v>1</v>
      </c>
      <c r="O1378" s="3" t="s">
        <v>28</v>
      </c>
      <c r="P1378">
        <v>824</v>
      </c>
      <c r="Q1378" s="3" t="s">
        <v>339</v>
      </c>
      <c r="R1378" s="3" t="s">
        <v>54</v>
      </c>
      <c r="S1378">
        <v>641062</v>
      </c>
      <c r="T1378" s="3" t="s">
        <v>31</v>
      </c>
      <c r="U1378" t="b">
        <v>0</v>
      </c>
    </row>
    <row r="1379" spans="1:21" x14ac:dyDescent="0.25">
      <c r="A1379">
        <v>29043</v>
      </c>
      <c r="B1379" s="3" t="s">
        <v>35235</v>
      </c>
      <c r="C1379">
        <v>3338896</v>
      </c>
      <c r="D1379" s="3" t="s">
        <v>22</v>
      </c>
      <c r="E1379">
        <v>29</v>
      </c>
      <c r="F1379" s="3" t="s">
        <v>36460</v>
      </c>
      <c r="G1379" s="2">
        <v>44626</v>
      </c>
      <c r="H1379" s="3" t="s">
        <v>36470</v>
      </c>
      <c r="I1379" s="3" t="s">
        <v>23</v>
      </c>
      <c r="J1379" s="3" t="s">
        <v>33</v>
      </c>
      <c r="K1379" s="3" t="s">
        <v>35236</v>
      </c>
      <c r="L1379" s="3" t="s">
        <v>26</v>
      </c>
      <c r="M1379" s="3" t="s">
        <v>65</v>
      </c>
      <c r="N1379">
        <v>1</v>
      </c>
      <c r="O1379" s="3" t="s">
        <v>28</v>
      </c>
      <c r="P1379">
        <v>472</v>
      </c>
      <c r="Q1379" s="3" t="s">
        <v>1351</v>
      </c>
      <c r="R1379" s="3" t="s">
        <v>960</v>
      </c>
      <c r="S1379">
        <v>262501</v>
      </c>
      <c r="T1379" s="3" t="s">
        <v>31</v>
      </c>
      <c r="U1379" t="b">
        <v>0</v>
      </c>
    </row>
    <row r="1380" spans="1:21" x14ac:dyDescent="0.25">
      <c r="A1380">
        <v>29052</v>
      </c>
      <c r="B1380" s="3" t="s">
        <v>35244</v>
      </c>
      <c r="C1380">
        <v>6350107</v>
      </c>
      <c r="D1380" s="3" t="s">
        <v>22</v>
      </c>
      <c r="E1380">
        <v>28</v>
      </c>
      <c r="F1380" s="3" t="s">
        <v>36460</v>
      </c>
      <c r="G1380" s="2">
        <v>44626</v>
      </c>
      <c r="H1380" s="3" t="s">
        <v>36470</v>
      </c>
      <c r="I1380" s="3" t="s">
        <v>23</v>
      </c>
      <c r="J1380" s="3" t="s">
        <v>33</v>
      </c>
      <c r="K1380" s="3" t="s">
        <v>20175</v>
      </c>
      <c r="L1380" s="3" t="s">
        <v>26</v>
      </c>
      <c r="M1380" s="3" t="s">
        <v>65</v>
      </c>
      <c r="N1380">
        <v>1</v>
      </c>
      <c r="O1380" s="3" t="s">
        <v>28</v>
      </c>
      <c r="P1380">
        <v>471</v>
      </c>
      <c r="Q1380" s="3" t="s">
        <v>1259</v>
      </c>
      <c r="R1380" s="3" t="s">
        <v>62</v>
      </c>
      <c r="S1380">
        <v>209801</v>
      </c>
      <c r="T1380" s="3" t="s">
        <v>31</v>
      </c>
      <c r="U1380" t="b">
        <v>0</v>
      </c>
    </row>
    <row r="1381" spans="1:21" x14ac:dyDescent="0.25">
      <c r="A1381">
        <v>29066</v>
      </c>
      <c r="B1381" s="3" t="s">
        <v>35259</v>
      </c>
      <c r="C1381">
        <v>2870806</v>
      </c>
      <c r="D1381" s="3" t="s">
        <v>22</v>
      </c>
      <c r="E1381">
        <v>42</v>
      </c>
      <c r="F1381" s="3" t="s">
        <v>36458</v>
      </c>
      <c r="G1381" s="2">
        <v>44626</v>
      </c>
      <c r="H1381" s="3" t="s">
        <v>36470</v>
      </c>
      <c r="I1381" s="3" t="s">
        <v>23</v>
      </c>
      <c r="J1381" s="3" t="s">
        <v>33</v>
      </c>
      <c r="K1381" s="3" t="s">
        <v>1054</v>
      </c>
      <c r="L1381" s="3" t="s">
        <v>35</v>
      </c>
      <c r="M1381" s="3" t="s">
        <v>57</v>
      </c>
      <c r="N1381">
        <v>1</v>
      </c>
      <c r="O1381" s="3" t="s">
        <v>28</v>
      </c>
      <c r="P1381">
        <v>751</v>
      </c>
      <c r="Q1381" s="3" t="s">
        <v>23312</v>
      </c>
      <c r="R1381" s="3" t="s">
        <v>46</v>
      </c>
      <c r="S1381">
        <v>535558</v>
      </c>
      <c r="T1381" s="3" t="s">
        <v>31</v>
      </c>
      <c r="U1381" t="b">
        <v>0</v>
      </c>
    </row>
    <row r="1382" spans="1:21" x14ac:dyDescent="0.25">
      <c r="A1382">
        <v>29090</v>
      </c>
      <c r="B1382" s="3" t="s">
        <v>35281</v>
      </c>
      <c r="C1382">
        <v>6468640</v>
      </c>
      <c r="D1382" s="3" t="s">
        <v>22</v>
      </c>
      <c r="E1382">
        <v>71</v>
      </c>
      <c r="F1382" s="3" t="s">
        <v>36461</v>
      </c>
      <c r="G1382" s="2">
        <v>44626</v>
      </c>
      <c r="H1382" s="3" t="s">
        <v>36470</v>
      </c>
      <c r="I1382" s="3" t="s">
        <v>23</v>
      </c>
      <c r="J1382" s="3" t="s">
        <v>33</v>
      </c>
      <c r="K1382" s="3" t="s">
        <v>7171</v>
      </c>
      <c r="L1382" s="3" t="s">
        <v>35</v>
      </c>
      <c r="M1382" s="3" t="s">
        <v>44</v>
      </c>
      <c r="N1382">
        <v>1</v>
      </c>
      <c r="O1382" s="3" t="s">
        <v>28</v>
      </c>
      <c r="P1382">
        <v>824</v>
      </c>
      <c r="Q1382" s="3" t="s">
        <v>112</v>
      </c>
      <c r="R1382" s="3" t="s">
        <v>67</v>
      </c>
      <c r="S1382">
        <v>560023</v>
      </c>
      <c r="T1382" s="3" t="s">
        <v>31</v>
      </c>
      <c r="U1382" t="b">
        <v>0</v>
      </c>
    </row>
    <row r="1383" spans="1:21" x14ac:dyDescent="0.25">
      <c r="A1383">
        <v>29127</v>
      </c>
      <c r="B1383" s="3" t="s">
        <v>35319</v>
      </c>
      <c r="C1383">
        <v>5425179</v>
      </c>
      <c r="D1383" s="3" t="s">
        <v>55</v>
      </c>
      <c r="E1383">
        <v>33</v>
      </c>
      <c r="F1383" s="3" t="s">
        <v>36458</v>
      </c>
      <c r="G1383" s="2">
        <v>44626</v>
      </c>
      <c r="H1383" s="3" t="s">
        <v>36470</v>
      </c>
      <c r="I1383" s="3" t="s">
        <v>23</v>
      </c>
      <c r="J1383" s="3" t="s">
        <v>33</v>
      </c>
      <c r="K1383" s="3" t="s">
        <v>1692</v>
      </c>
      <c r="L1383" s="3" t="s">
        <v>99</v>
      </c>
      <c r="M1383" s="3" t="s">
        <v>65</v>
      </c>
      <c r="N1383">
        <v>1</v>
      </c>
      <c r="O1383" s="3" t="s">
        <v>28</v>
      </c>
      <c r="P1383">
        <v>771</v>
      </c>
      <c r="Q1383" s="3" t="s">
        <v>5379</v>
      </c>
      <c r="R1383" s="3" t="s">
        <v>86</v>
      </c>
      <c r="S1383">
        <v>826005</v>
      </c>
      <c r="T1383" s="3" t="s">
        <v>31</v>
      </c>
      <c r="U1383" t="b">
        <v>0</v>
      </c>
    </row>
    <row r="1384" spans="1:21" x14ac:dyDescent="0.25">
      <c r="A1384">
        <v>29134</v>
      </c>
      <c r="B1384" s="3" t="s">
        <v>35326</v>
      </c>
      <c r="C1384">
        <v>4123389</v>
      </c>
      <c r="D1384" s="3" t="s">
        <v>22</v>
      </c>
      <c r="E1384">
        <v>44</v>
      </c>
      <c r="F1384" s="3" t="s">
        <v>36458</v>
      </c>
      <c r="G1384" s="2">
        <v>44626</v>
      </c>
      <c r="H1384" s="3" t="s">
        <v>36470</v>
      </c>
      <c r="I1384" s="3" t="s">
        <v>23</v>
      </c>
      <c r="J1384" s="3" t="s">
        <v>33</v>
      </c>
      <c r="K1384" s="3" t="s">
        <v>1401</v>
      </c>
      <c r="L1384" s="3" t="s">
        <v>35</v>
      </c>
      <c r="M1384" s="3" t="s">
        <v>71</v>
      </c>
      <c r="N1384">
        <v>1</v>
      </c>
      <c r="O1384" s="3" t="s">
        <v>28</v>
      </c>
      <c r="P1384">
        <v>692</v>
      </c>
      <c r="Q1384" s="3" t="s">
        <v>81</v>
      </c>
      <c r="R1384" s="3" t="s">
        <v>82</v>
      </c>
      <c r="S1384">
        <v>110092</v>
      </c>
      <c r="T1384" s="3" t="s">
        <v>31</v>
      </c>
      <c r="U1384" t="b">
        <v>0</v>
      </c>
    </row>
    <row r="1385" spans="1:21" x14ac:dyDescent="0.25">
      <c r="A1385">
        <v>29151</v>
      </c>
      <c r="B1385" s="3" t="s">
        <v>35344</v>
      </c>
      <c r="C1385">
        <v>2715910</v>
      </c>
      <c r="D1385" s="3" t="s">
        <v>22</v>
      </c>
      <c r="E1385">
        <v>29</v>
      </c>
      <c r="F1385" s="3" t="s">
        <v>36460</v>
      </c>
      <c r="G1385" s="2">
        <v>44626</v>
      </c>
      <c r="H1385" s="3" t="s">
        <v>36470</v>
      </c>
      <c r="I1385" s="3" t="s">
        <v>23</v>
      </c>
      <c r="J1385" s="3" t="s">
        <v>33</v>
      </c>
      <c r="K1385" s="3" t="s">
        <v>6808</v>
      </c>
      <c r="L1385" s="3" t="s">
        <v>26</v>
      </c>
      <c r="M1385" s="3" t="s">
        <v>36</v>
      </c>
      <c r="N1385">
        <v>1</v>
      </c>
      <c r="O1385" s="3" t="s">
        <v>28</v>
      </c>
      <c r="P1385">
        <v>353</v>
      </c>
      <c r="Q1385" s="3" t="s">
        <v>22329</v>
      </c>
      <c r="R1385" s="3" t="s">
        <v>62</v>
      </c>
      <c r="S1385">
        <v>209625</v>
      </c>
      <c r="T1385" s="3" t="s">
        <v>31</v>
      </c>
      <c r="U1385" t="b">
        <v>0</v>
      </c>
    </row>
    <row r="1386" spans="1:21" x14ac:dyDescent="0.25">
      <c r="A1386">
        <v>29158</v>
      </c>
      <c r="B1386" s="3" t="s">
        <v>35352</v>
      </c>
      <c r="C1386">
        <v>9233886</v>
      </c>
      <c r="D1386" s="3" t="s">
        <v>22</v>
      </c>
      <c r="E1386">
        <v>31</v>
      </c>
      <c r="F1386" s="3" t="s">
        <v>36458</v>
      </c>
      <c r="G1386" s="2">
        <v>44626</v>
      </c>
      <c r="H1386" s="3" t="s">
        <v>36470</v>
      </c>
      <c r="I1386" s="3" t="s">
        <v>23</v>
      </c>
      <c r="J1386" s="3" t="s">
        <v>33</v>
      </c>
      <c r="K1386" s="3" t="s">
        <v>1825</v>
      </c>
      <c r="L1386" s="3" t="s">
        <v>26</v>
      </c>
      <c r="M1386" s="3" t="s">
        <v>50</v>
      </c>
      <c r="N1386">
        <v>1</v>
      </c>
      <c r="O1386" s="3" t="s">
        <v>28</v>
      </c>
      <c r="P1386">
        <v>471</v>
      </c>
      <c r="Q1386" s="3" t="s">
        <v>1698</v>
      </c>
      <c r="R1386" s="3" t="s">
        <v>107</v>
      </c>
      <c r="S1386">
        <v>734009</v>
      </c>
      <c r="T1386" s="3" t="s">
        <v>31</v>
      </c>
      <c r="U1386" t="b">
        <v>0</v>
      </c>
    </row>
    <row r="1387" spans="1:21" x14ac:dyDescent="0.25">
      <c r="A1387">
        <v>29184</v>
      </c>
      <c r="B1387" s="3" t="s">
        <v>35375</v>
      </c>
      <c r="C1387">
        <v>7336391</v>
      </c>
      <c r="D1387" s="3" t="s">
        <v>55</v>
      </c>
      <c r="E1387">
        <v>21</v>
      </c>
      <c r="F1387" s="3" t="s">
        <v>36460</v>
      </c>
      <c r="G1387" s="2">
        <v>44626</v>
      </c>
      <c r="H1387" s="3" t="s">
        <v>36470</v>
      </c>
      <c r="I1387" s="3" t="s">
        <v>23</v>
      </c>
      <c r="J1387" s="3" t="s">
        <v>33</v>
      </c>
      <c r="K1387" s="3" t="s">
        <v>563</v>
      </c>
      <c r="L1387" s="3" t="s">
        <v>99</v>
      </c>
      <c r="M1387" s="3" t="s">
        <v>50</v>
      </c>
      <c r="N1387">
        <v>1</v>
      </c>
      <c r="O1387" s="3" t="s">
        <v>28</v>
      </c>
      <c r="P1387">
        <v>771</v>
      </c>
      <c r="Q1387" s="3" t="s">
        <v>1868</v>
      </c>
      <c r="R1387" s="3" t="s">
        <v>54</v>
      </c>
      <c r="S1387">
        <v>641604</v>
      </c>
      <c r="T1387" s="3" t="s">
        <v>31</v>
      </c>
      <c r="U1387" t="b">
        <v>0</v>
      </c>
    </row>
    <row r="1388" spans="1:21" x14ac:dyDescent="0.25">
      <c r="A1388">
        <v>29190</v>
      </c>
      <c r="B1388" s="3" t="s">
        <v>35381</v>
      </c>
      <c r="C1388">
        <v>8234103</v>
      </c>
      <c r="D1388" s="3" t="s">
        <v>22</v>
      </c>
      <c r="E1388">
        <v>44</v>
      </c>
      <c r="F1388" s="3" t="s">
        <v>36458</v>
      </c>
      <c r="G1388" s="2">
        <v>44626</v>
      </c>
      <c r="H1388" s="3" t="s">
        <v>36470</v>
      </c>
      <c r="I1388" s="3" t="s">
        <v>23</v>
      </c>
      <c r="J1388" s="3" t="s">
        <v>33</v>
      </c>
      <c r="K1388" s="3" t="s">
        <v>28859</v>
      </c>
      <c r="L1388" s="3" t="s">
        <v>35</v>
      </c>
      <c r="M1388" s="3" t="s">
        <v>36</v>
      </c>
      <c r="N1388">
        <v>1</v>
      </c>
      <c r="O1388" s="3" t="s">
        <v>28</v>
      </c>
      <c r="P1388">
        <v>1166</v>
      </c>
      <c r="Q1388" s="3" t="s">
        <v>6851</v>
      </c>
      <c r="R1388" s="3" t="s">
        <v>67</v>
      </c>
      <c r="S1388">
        <v>581400</v>
      </c>
      <c r="T1388" s="3" t="s">
        <v>31</v>
      </c>
      <c r="U1388" t="b">
        <v>0</v>
      </c>
    </row>
    <row r="1389" spans="1:21" x14ac:dyDescent="0.25">
      <c r="A1389">
        <v>29200</v>
      </c>
      <c r="B1389" s="3" t="s">
        <v>35392</v>
      </c>
      <c r="C1389">
        <v>642764</v>
      </c>
      <c r="D1389" s="3" t="s">
        <v>22</v>
      </c>
      <c r="E1389">
        <v>49</v>
      </c>
      <c r="F1389" s="3" t="s">
        <v>36458</v>
      </c>
      <c r="G1389" s="2">
        <v>44626</v>
      </c>
      <c r="H1389" s="3" t="s">
        <v>36470</v>
      </c>
      <c r="I1389" s="3" t="s">
        <v>23</v>
      </c>
      <c r="J1389" s="3" t="s">
        <v>33</v>
      </c>
      <c r="K1389" s="3" t="s">
        <v>2204</v>
      </c>
      <c r="L1389" s="3" t="s">
        <v>26</v>
      </c>
      <c r="M1389" s="3" t="s">
        <v>71</v>
      </c>
      <c r="N1389">
        <v>1</v>
      </c>
      <c r="O1389" s="3" t="s">
        <v>28</v>
      </c>
      <c r="P1389">
        <v>749</v>
      </c>
      <c r="Q1389" s="3" t="s">
        <v>424</v>
      </c>
      <c r="R1389" s="3" t="s">
        <v>62</v>
      </c>
      <c r="S1389">
        <v>201301</v>
      </c>
      <c r="T1389" s="3" t="s">
        <v>31</v>
      </c>
      <c r="U1389" t="b">
        <v>0</v>
      </c>
    </row>
    <row r="1390" spans="1:21" x14ac:dyDescent="0.25">
      <c r="A1390">
        <v>29232</v>
      </c>
      <c r="B1390" s="3" t="s">
        <v>35421</v>
      </c>
      <c r="C1390">
        <v>8179872</v>
      </c>
      <c r="D1390" s="3" t="s">
        <v>22</v>
      </c>
      <c r="E1390">
        <v>39</v>
      </c>
      <c r="F1390" s="3" t="s">
        <v>36458</v>
      </c>
      <c r="G1390" s="2">
        <v>44626</v>
      </c>
      <c r="H1390" s="3" t="s">
        <v>36470</v>
      </c>
      <c r="I1390" s="3" t="s">
        <v>23</v>
      </c>
      <c r="J1390" s="3" t="s">
        <v>33</v>
      </c>
      <c r="K1390" s="3" t="s">
        <v>3548</v>
      </c>
      <c r="L1390" s="3" t="s">
        <v>35</v>
      </c>
      <c r="M1390" s="3" t="s">
        <v>36</v>
      </c>
      <c r="N1390">
        <v>1</v>
      </c>
      <c r="O1390" s="3" t="s">
        <v>28</v>
      </c>
      <c r="P1390">
        <v>573</v>
      </c>
      <c r="Q1390" s="3" t="s">
        <v>917</v>
      </c>
      <c r="R1390" s="3" t="s">
        <v>136</v>
      </c>
      <c r="S1390">
        <v>131001</v>
      </c>
      <c r="T1390" s="3" t="s">
        <v>31</v>
      </c>
      <c r="U1390" t="b">
        <v>0</v>
      </c>
    </row>
    <row r="1391" spans="1:21" x14ac:dyDescent="0.25">
      <c r="A1391">
        <v>29277</v>
      </c>
      <c r="B1391" s="3" t="s">
        <v>35462</v>
      </c>
      <c r="C1391">
        <v>8312990</v>
      </c>
      <c r="D1391" s="3" t="s">
        <v>22</v>
      </c>
      <c r="E1391">
        <v>28</v>
      </c>
      <c r="F1391" s="3" t="s">
        <v>36460</v>
      </c>
      <c r="G1391" s="2">
        <v>44626</v>
      </c>
      <c r="H1391" s="3" t="s">
        <v>36470</v>
      </c>
      <c r="I1391" s="3" t="s">
        <v>23</v>
      </c>
      <c r="J1391" s="3" t="s">
        <v>33</v>
      </c>
      <c r="K1391" s="3" t="s">
        <v>2883</v>
      </c>
      <c r="L1391" s="3" t="s">
        <v>26</v>
      </c>
      <c r="M1391" s="3" t="s">
        <v>65</v>
      </c>
      <c r="N1391">
        <v>1</v>
      </c>
      <c r="O1391" s="3" t="s">
        <v>28</v>
      </c>
      <c r="P1391">
        <v>499</v>
      </c>
      <c r="Q1391" s="3" t="s">
        <v>109</v>
      </c>
      <c r="R1391" s="3" t="s">
        <v>107</v>
      </c>
      <c r="S1391">
        <v>700055</v>
      </c>
      <c r="T1391" s="3" t="s">
        <v>31</v>
      </c>
      <c r="U1391" t="b">
        <v>0</v>
      </c>
    </row>
    <row r="1392" spans="1:21" x14ac:dyDescent="0.25">
      <c r="A1392">
        <v>29305</v>
      </c>
      <c r="B1392" s="3" t="s">
        <v>35491</v>
      </c>
      <c r="C1392">
        <v>263089</v>
      </c>
      <c r="D1392" s="3" t="s">
        <v>55</v>
      </c>
      <c r="E1392">
        <v>44</v>
      </c>
      <c r="F1392" s="3" t="s">
        <v>36458</v>
      </c>
      <c r="G1392" s="2">
        <v>44626</v>
      </c>
      <c r="H1392" s="3" t="s">
        <v>36470</v>
      </c>
      <c r="I1392" s="3" t="s">
        <v>23</v>
      </c>
      <c r="J1392" s="3" t="s">
        <v>33</v>
      </c>
      <c r="K1392" s="3" t="s">
        <v>5746</v>
      </c>
      <c r="L1392" s="3" t="s">
        <v>35</v>
      </c>
      <c r="M1392" s="3" t="s">
        <v>71</v>
      </c>
      <c r="N1392">
        <v>1</v>
      </c>
      <c r="O1392" s="3" t="s">
        <v>28</v>
      </c>
      <c r="P1392">
        <v>1033</v>
      </c>
      <c r="Q1392" s="3" t="s">
        <v>132</v>
      </c>
      <c r="R1392" s="3" t="s">
        <v>133</v>
      </c>
      <c r="S1392">
        <v>302004</v>
      </c>
      <c r="T1392" s="3" t="s">
        <v>31</v>
      </c>
      <c r="U1392" t="b">
        <v>0</v>
      </c>
    </row>
    <row r="1393" spans="1:21" x14ac:dyDescent="0.25">
      <c r="A1393">
        <v>29312</v>
      </c>
      <c r="B1393" s="3" t="s">
        <v>35495</v>
      </c>
      <c r="C1393">
        <v>4652868</v>
      </c>
      <c r="D1393" s="3" t="s">
        <v>22</v>
      </c>
      <c r="E1393">
        <v>49</v>
      </c>
      <c r="F1393" s="3" t="s">
        <v>36458</v>
      </c>
      <c r="G1393" s="2">
        <v>44626</v>
      </c>
      <c r="H1393" s="3" t="s">
        <v>36470</v>
      </c>
      <c r="I1393" s="3" t="s">
        <v>23</v>
      </c>
      <c r="J1393" s="3" t="s">
        <v>33</v>
      </c>
      <c r="K1393" s="3" t="s">
        <v>3793</v>
      </c>
      <c r="L1393" s="3" t="s">
        <v>26</v>
      </c>
      <c r="M1393" s="3" t="s">
        <v>71</v>
      </c>
      <c r="N1393">
        <v>1</v>
      </c>
      <c r="O1393" s="3" t="s">
        <v>28</v>
      </c>
      <c r="P1393">
        <v>518</v>
      </c>
      <c r="Q1393" s="3" t="s">
        <v>10902</v>
      </c>
      <c r="R1393" s="3" t="s">
        <v>298</v>
      </c>
      <c r="S1393">
        <v>768201</v>
      </c>
      <c r="T1393" s="3" t="s">
        <v>31</v>
      </c>
      <c r="U1393" t="b">
        <v>0</v>
      </c>
    </row>
    <row r="1394" spans="1:21" x14ac:dyDescent="0.25">
      <c r="A1394">
        <v>29323</v>
      </c>
      <c r="B1394" s="3" t="s">
        <v>35506</v>
      </c>
      <c r="C1394">
        <v>3132144</v>
      </c>
      <c r="D1394" s="3" t="s">
        <v>55</v>
      </c>
      <c r="E1394">
        <v>62</v>
      </c>
      <c r="F1394" s="3" t="s">
        <v>36461</v>
      </c>
      <c r="G1394" s="2">
        <v>44626</v>
      </c>
      <c r="H1394" s="3" t="s">
        <v>36470</v>
      </c>
      <c r="I1394" s="3" t="s">
        <v>23</v>
      </c>
      <c r="J1394" s="3" t="s">
        <v>33</v>
      </c>
      <c r="K1394" s="3" t="s">
        <v>480</v>
      </c>
      <c r="L1394" s="3" t="s">
        <v>99</v>
      </c>
      <c r="M1394" s="3" t="s">
        <v>65</v>
      </c>
      <c r="N1394">
        <v>1</v>
      </c>
      <c r="O1394" s="3" t="s">
        <v>28</v>
      </c>
      <c r="P1394">
        <v>735</v>
      </c>
      <c r="Q1394" s="3" t="s">
        <v>237</v>
      </c>
      <c r="R1394" s="3" t="s">
        <v>225</v>
      </c>
      <c r="S1394">
        <v>492099</v>
      </c>
      <c r="T1394" s="3" t="s">
        <v>31</v>
      </c>
      <c r="U1394" t="b">
        <v>0</v>
      </c>
    </row>
    <row r="1395" spans="1:21" x14ac:dyDescent="0.25">
      <c r="A1395">
        <v>29332</v>
      </c>
      <c r="B1395" s="3" t="s">
        <v>35515</v>
      </c>
      <c r="C1395">
        <v>5366743</v>
      </c>
      <c r="D1395" s="3" t="s">
        <v>22</v>
      </c>
      <c r="E1395">
        <v>22</v>
      </c>
      <c r="F1395" s="3" t="s">
        <v>36460</v>
      </c>
      <c r="G1395" s="2">
        <v>44626</v>
      </c>
      <c r="H1395" s="3" t="s">
        <v>36470</v>
      </c>
      <c r="I1395" s="3" t="s">
        <v>23</v>
      </c>
      <c r="J1395" s="3" t="s">
        <v>33</v>
      </c>
      <c r="K1395" s="3" t="s">
        <v>350</v>
      </c>
      <c r="L1395" s="3" t="s">
        <v>26</v>
      </c>
      <c r="M1395" s="3" t="s">
        <v>36</v>
      </c>
      <c r="N1395">
        <v>1</v>
      </c>
      <c r="O1395" s="3" t="s">
        <v>28</v>
      </c>
      <c r="P1395">
        <v>471</v>
      </c>
      <c r="Q1395" s="3" t="s">
        <v>3639</v>
      </c>
      <c r="R1395" s="3" t="s">
        <v>145</v>
      </c>
      <c r="S1395">
        <v>683513</v>
      </c>
      <c r="T1395" s="3" t="s">
        <v>31</v>
      </c>
      <c r="U1395" t="b">
        <v>0</v>
      </c>
    </row>
    <row r="1396" spans="1:21" x14ac:dyDescent="0.25">
      <c r="A1396">
        <v>29335</v>
      </c>
      <c r="B1396" s="3" t="s">
        <v>35518</v>
      </c>
      <c r="C1396">
        <v>3048829</v>
      </c>
      <c r="D1396" s="3" t="s">
        <v>55</v>
      </c>
      <c r="E1396">
        <v>20</v>
      </c>
      <c r="F1396" s="3" t="s">
        <v>36460</v>
      </c>
      <c r="G1396" s="2">
        <v>44626</v>
      </c>
      <c r="H1396" s="3" t="s">
        <v>36470</v>
      </c>
      <c r="I1396" s="3" t="s">
        <v>23</v>
      </c>
      <c r="J1396" s="3" t="s">
        <v>33</v>
      </c>
      <c r="K1396" s="3" t="s">
        <v>3418</v>
      </c>
      <c r="L1396" s="3" t="s">
        <v>99</v>
      </c>
      <c r="M1396" s="3" t="s">
        <v>65</v>
      </c>
      <c r="N1396">
        <v>1</v>
      </c>
      <c r="O1396" s="3" t="s">
        <v>28</v>
      </c>
      <c r="P1396">
        <v>699</v>
      </c>
      <c r="Q1396" s="3" t="s">
        <v>152</v>
      </c>
      <c r="R1396" s="3" t="s">
        <v>30</v>
      </c>
      <c r="S1396">
        <v>400705</v>
      </c>
      <c r="T1396" s="3" t="s">
        <v>31</v>
      </c>
      <c r="U1396" t="b">
        <v>0</v>
      </c>
    </row>
    <row r="1397" spans="1:21" x14ac:dyDescent="0.25">
      <c r="A1397">
        <v>29343</v>
      </c>
      <c r="B1397" s="3" t="s">
        <v>35526</v>
      </c>
      <c r="C1397">
        <v>7215120</v>
      </c>
      <c r="D1397" s="3" t="s">
        <v>22</v>
      </c>
      <c r="E1397">
        <v>27</v>
      </c>
      <c r="F1397" s="3" t="s">
        <v>36460</v>
      </c>
      <c r="G1397" s="2">
        <v>44626</v>
      </c>
      <c r="H1397" s="3" t="s">
        <v>36470</v>
      </c>
      <c r="I1397" s="3" t="s">
        <v>23</v>
      </c>
      <c r="J1397" s="3" t="s">
        <v>33</v>
      </c>
      <c r="K1397" s="3" t="s">
        <v>738</v>
      </c>
      <c r="L1397" s="3" t="s">
        <v>35</v>
      </c>
      <c r="M1397" s="3" t="s">
        <v>44</v>
      </c>
      <c r="N1397">
        <v>1</v>
      </c>
      <c r="O1397" s="3" t="s">
        <v>28</v>
      </c>
      <c r="P1397">
        <v>1238</v>
      </c>
      <c r="Q1397" s="3" t="s">
        <v>29</v>
      </c>
      <c r="R1397" s="3" t="s">
        <v>30</v>
      </c>
      <c r="S1397">
        <v>400064</v>
      </c>
      <c r="T1397" s="3" t="s">
        <v>31</v>
      </c>
      <c r="U1397" t="b">
        <v>0</v>
      </c>
    </row>
    <row r="1398" spans="1:21" x14ac:dyDescent="0.25">
      <c r="A1398">
        <v>29348</v>
      </c>
      <c r="B1398" s="3" t="s">
        <v>35531</v>
      </c>
      <c r="C1398">
        <v>6260896</v>
      </c>
      <c r="D1398" s="3" t="s">
        <v>22</v>
      </c>
      <c r="E1398">
        <v>36</v>
      </c>
      <c r="F1398" s="3" t="s">
        <v>36458</v>
      </c>
      <c r="G1398" s="2">
        <v>44626</v>
      </c>
      <c r="H1398" s="3" t="s">
        <v>36470</v>
      </c>
      <c r="I1398" s="3" t="s">
        <v>23</v>
      </c>
      <c r="J1398" s="3" t="s">
        <v>33</v>
      </c>
      <c r="K1398" s="3" t="s">
        <v>686</v>
      </c>
      <c r="L1398" s="3" t="s">
        <v>220</v>
      </c>
      <c r="M1398" s="3" t="s">
        <v>221</v>
      </c>
      <c r="N1398">
        <v>1</v>
      </c>
      <c r="O1398" s="3" t="s">
        <v>28</v>
      </c>
      <c r="P1398">
        <v>382</v>
      </c>
      <c r="Q1398" s="3" t="s">
        <v>10483</v>
      </c>
      <c r="R1398" s="3" t="s">
        <v>41</v>
      </c>
      <c r="S1398">
        <v>507118</v>
      </c>
      <c r="T1398" s="3" t="s">
        <v>31</v>
      </c>
      <c r="U1398" t="b">
        <v>0</v>
      </c>
    </row>
    <row r="1399" spans="1:21" x14ac:dyDescent="0.25">
      <c r="A1399">
        <v>29361</v>
      </c>
      <c r="B1399" s="3" t="s">
        <v>35544</v>
      </c>
      <c r="C1399">
        <v>1659463</v>
      </c>
      <c r="D1399" s="3" t="s">
        <v>22</v>
      </c>
      <c r="E1399">
        <v>43</v>
      </c>
      <c r="F1399" s="3" t="s">
        <v>36458</v>
      </c>
      <c r="G1399" s="2">
        <v>44626</v>
      </c>
      <c r="H1399" s="3" t="s">
        <v>36470</v>
      </c>
      <c r="I1399" s="3" t="s">
        <v>23</v>
      </c>
      <c r="J1399" s="3" t="s">
        <v>33</v>
      </c>
      <c r="K1399" s="3" t="s">
        <v>6808</v>
      </c>
      <c r="L1399" s="3" t="s">
        <v>26</v>
      </c>
      <c r="M1399" s="3" t="s">
        <v>36</v>
      </c>
      <c r="N1399">
        <v>1</v>
      </c>
      <c r="O1399" s="3" t="s">
        <v>28</v>
      </c>
      <c r="P1399">
        <v>353</v>
      </c>
      <c r="Q1399" s="3" t="s">
        <v>53</v>
      </c>
      <c r="R1399" s="3" t="s">
        <v>54</v>
      </c>
      <c r="S1399">
        <v>600087</v>
      </c>
      <c r="T1399" s="3" t="s">
        <v>31</v>
      </c>
      <c r="U1399" t="b">
        <v>0</v>
      </c>
    </row>
    <row r="1400" spans="1:21" x14ac:dyDescent="0.25">
      <c r="A1400">
        <v>29363</v>
      </c>
      <c r="B1400" s="3" t="s">
        <v>35546</v>
      </c>
      <c r="C1400">
        <v>9486274</v>
      </c>
      <c r="D1400" s="3" t="s">
        <v>22</v>
      </c>
      <c r="E1400">
        <v>33</v>
      </c>
      <c r="F1400" s="3" t="s">
        <v>36458</v>
      </c>
      <c r="G1400" s="2">
        <v>44626</v>
      </c>
      <c r="H1400" s="3" t="s">
        <v>36470</v>
      </c>
      <c r="I1400" s="3" t="s">
        <v>23</v>
      </c>
      <c r="J1400" s="3" t="s">
        <v>33</v>
      </c>
      <c r="K1400" s="3" t="s">
        <v>1323</v>
      </c>
      <c r="L1400" s="3" t="s">
        <v>26</v>
      </c>
      <c r="M1400" s="3" t="s">
        <v>50</v>
      </c>
      <c r="N1400">
        <v>1</v>
      </c>
      <c r="O1400" s="3" t="s">
        <v>28</v>
      </c>
      <c r="P1400">
        <v>399</v>
      </c>
      <c r="Q1400" s="3" t="s">
        <v>152</v>
      </c>
      <c r="R1400" s="3" t="s">
        <v>30</v>
      </c>
      <c r="S1400">
        <v>400615</v>
      </c>
      <c r="T1400" s="3" t="s">
        <v>31</v>
      </c>
      <c r="U1400" t="b">
        <v>0</v>
      </c>
    </row>
    <row r="1401" spans="1:21" x14ac:dyDescent="0.25">
      <c r="A1401">
        <v>29364</v>
      </c>
      <c r="B1401" s="3" t="s">
        <v>35547</v>
      </c>
      <c r="C1401">
        <v>8222095</v>
      </c>
      <c r="D1401" s="3" t="s">
        <v>55</v>
      </c>
      <c r="E1401">
        <v>40</v>
      </c>
      <c r="F1401" s="3" t="s">
        <v>36458</v>
      </c>
      <c r="G1401" s="2">
        <v>44626</v>
      </c>
      <c r="H1401" s="3" t="s">
        <v>36470</v>
      </c>
      <c r="I1401" s="3" t="s">
        <v>23</v>
      </c>
      <c r="J1401" s="3" t="s">
        <v>33</v>
      </c>
      <c r="K1401" s="3" t="s">
        <v>3948</v>
      </c>
      <c r="L1401" s="3" t="s">
        <v>35</v>
      </c>
      <c r="M1401" s="3" t="s">
        <v>44</v>
      </c>
      <c r="N1401">
        <v>1</v>
      </c>
      <c r="O1401" s="3" t="s">
        <v>28</v>
      </c>
      <c r="P1401">
        <v>560</v>
      </c>
      <c r="Q1401" s="3" t="s">
        <v>40</v>
      </c>
      <c r="R1401" s="3" t="s">
        <v>41</v>
      </c>
      <c r="S1401">
        <v>500085</v>
      </c>
      <c r="T1401" s="3" t="s">
        <v>31</v>
      </c>
      <c r="U1401" t="b">
        <v>0</v>
      </c>
    </row>
    <row r="1402" spans="1:21" x14ac:dyDescent="0.25">
      <c r="A1402">
        <v>29390</v>
      </c>
      <c r="B1402" s="3" t="s">
        <v>35575</v>
      </c>
      <c r="C1402">
        <v>3110841</v>
      </c>
      <c r="D1402" s="3" t="s">
        <v>55</v>
      </c>
      <c r="E1402">
        <v>41</v>
      </c>
      <c r="F1402" s="3" t="s">
        <v>36458</v>
      </c>
      <c r="G1402" s="2">
        <v>44626</v>
      </c>
      <c r="H1402" s="3" t="s">
        <v>36470</v>
      </c>
      <c r="I1402" s="3" t="s">
        <v>23</v>
      </c>
      <c r="J1402" s="3" t="s">
        <v>33</v>
      </c>
      <c r="K1402" s="3" t="s">
        <v>15690</v>
      </c>
      <c r="L1402" s="3" t="s">
        <v>99</v>
      </c>
      <c r="M1402" s="3" t="s">
        <v>65</v>
      </c>
      <c r="N1402">
        <v>1</v>
      </c>
      <c r="O1402" s="3" t="s">
        <v>28</v>
      </c>
      <c r="P1402">
        <v>625</v>
      </c>
      <c r="Q1402" s="3" t="s">
        <v>339</v>
      </c>
      <c r="R1402" s="3" t="s">
        <v>54</v>
      </c>
      <c r="S1402">
        <v>641018</v>
      </c>
      <c r="T1402" s="3" t="s">
        <v>31</v>
      </c>
      <c r="U1402" t="b">
        <v>0</v>
      </c>
    </row>
    <row r="1403" spans="1:21" x14ac:dyDescent="0.25">
      <c r="A1403">
        <v>29391</v>
      </c>
      <c r="B1403" s="3" t="s">
        <v>35576</v>
      </c>
      <c r="C1403">
        <v>4929225</v>
      </c>
      <c r="D1403" s="3" t="s">
        <v>55</v>
      </c>
      <c r="E1403">
        <v>57</v>
      </c>
      <c r="F1403" s="3" t="s">
        <v>36461</v>
      </c>
      <c r="G1403" s="2">
        <v>44626</v>
      </c>
      <c r="H1403" s="3" t="s">
        <v>36470</v>
      </c>
      <c r="I1403" s="3" t="s">
        <v>23</v>
      </c>
      <c r="J1403" s="3" t="s">
        <v>33</v>
      </c>
      <c r="K1403" s="3" t="s">
        <v>964</v>
      </c>
      <c r="L1403" s="3" t="s">
        <v>99</v>
      </c>
      <c r="M1403" s="3" t="s">
        <v>44</v>
      </c>
      <c r="N1403">
        <v>1</v>
      </c>
      <c r="O1403" s="3" t="s">
        <v>28</v>
      </c>
      <c r="P1403">
        <v>735</v>
      </c>
      <c r="Q1403" s="3" t="s">
        <v>561</v>
      </c>
      <c r="R1403" s="3" t="s">
        <v>54</v>
      </c>
      <c r="S1403">
        <v>613005</v>
      </c>
      <c r="T1403" s="3" t="s">
        <v>31</v>
      </c>
      <c r="U1403" t="b">
        <v>0</v>
      </c>
    </row>
    <row r="1404" spans="1:21" x14ac:dyDescent="0.25">
      <c r="A1404">
        <v>29407</v>
      </c>
      <c r="B1404" s="3" t="s">
        <v>35594</v>
      </c>
      <c r="C1404">
        <v>7864088</v>
      </c>
      <c r="D1404" s="3" t="s">
        <v>22</v>
      </c>
      <c r="E1404">
        <v>45</v>
      </c>
      <c r="F1404" s="3" t="s">
        <v>36458</v>
      </c>
      <c r="G1404" s="2">
        <v>44626</v>
      </c>
      <c r="H1404" s="3" t="s">
        <v>36470</v>
      </c>
      <c r="I1404" s="3" t="s">
        <v>23</v>
      </c>
      <c r="J1404" s="3" t="s">
        <v>33</v>
      </c>
      <c r="K1404" s="3" t="s">
        <v>3043</v>
      </c>
      <c r="L1404" s="3" t="s">
        <v>26</v>
      </c>
      <c r="M1404" s="3" t="s">
        <v>65</v>
      </c>
      <c r="N1404">
        <v>1</v>
      </c>
      <c r="O1404" s="3" t="s">
        <v>28</v>
      </c>
      <c r="P1404">
        <v>499</v>
      </c>
      <c r="Q1404" s="3" t="s">
        <v>9538</v>
      </c>
      <c r="R1404" s="3" t="s">
        <v>502</v>
      </c>
      <c r="S1404">
        <v>403504</v>
      </c>
      <c r="T1404" s="3" t="s">
        <v>31</v>
      </c>
      <c r="U1404" t="b">
        <v>0</v>
      </c>
    </row>
    <row r="1405" spans="1:21" x14ac:dyDescent="0.25">
      <c r="A1405">
        <v>29424</v>
      </c>
      <c r="B1405" s="3" t="s">
        <v>35611</v>
      </c>
      <c r="C1405">
        <v>5496426</v>
      </c>
      <c r="D1405" s="3" t="s">
        <v>22</v>
      </c>
      <c r="E1405">
        <v>66</v>
      </c>
      <c r="F1405" s="3" t="s">
        <v>36461</v>
      </c>
      <c r="G1405" s="2">
        <v>44626</v>
      </c>
      <c r="H1405" s="3" t="s">
        <v>36470</v>
      </c>
      <c r="I1405" s="3" t="s">
        <v>93</v>
      </c>
      <c r="J1405" s="3" t="s">
        <v>33</v>
      </c>
      <c r="K1405" s="3" t="s">
        <v>3732</v>
      </c>
      <c r="L1405" s="3" t="s">
        <v>77</v>
      </c>
      <c r="M1405" s="3" t="s">
        <v>71</v>
      </c>
      <c r="N1405">
        <v>1</v>
      </c>
      <c r="O1405" s="3" t="s">
        <v>28</v>
      </c>
      <c r="P1405">
        <v>464</v>
      </c>
      <c r="Q1405" s="3" t="s">
        <v>40</v>
      </c>
      <c r="R1405" s="3" t="s">
        <v>41</v>
      </c>
      <c r="S1405">
        <v>500019</v>
      </c>
      <c r="T1405" s="3" t="s">
        <v>31</v>
      </c>
      <c r="U1405" t="b">
        <v>0</v>
      </c>
    </row>
    <row r="1406" spans="1:21" x14ac:dyDescent="0.25">
      <c r="A1406">
        <v>29426</v>
      </c>
      <c r="B1406" s="3" t="s">
        <v>35613</v>
      </c>
      <c r="C1406">
        <v>147497</v>
      </c>
      <c r="D1406" s="3" t="s">
        <v>22</v>
      </c>
      <c r="E1406">
        <v>27</v>
      </c>
      <c r="F1406" s="3" t="s">
        <v>36460</v>
      </c>
      <c r="G1406" s="2">
        <v>44626</v>
      </c>
      <c r="H1406" s="3" t="s">
        <v>36470</v>
      </c>
      <c r="I1406" s="3" t="s">
        <v>23</v>
      </c>
      <c r="J1406" s="3" t="s">
        <v>33</v>
      </c>
      <c r="K1406" s="3" t="s">
        <v>4821</v>
      </c>
      <c r="L1406" s="3" t="s">
        <v>35</v>
      </c>
      <c r="M1406" s="3" t="s">
        <v>27</v>
      </c>
      <c r="N1406">
        <v>1</v>
      </c>
      <c r="O1406" s="3" t="s">
        <v>28</v>
      </c>
      <c r="P1406">
        <v>790</v>
      </c>
      <c r="Q1406" s="3" t="s">
        <v>58</v>
      </c>
      <c r="R1406" s="3" t="s">
        <v>30</v>
      </c>
      <c r="S1406">
        <v>411048</v>
      </c>
      <c r="T1406" s="3" t="s">
        <v>31</v>
      </c>
      <c r="U1406" t="b">
        <v>0</v>
      </c>
    </row>
    <row r="1407" spans="1:21" x14ac:dyDescent="0.25">
      <c r="A1407">
        <v>29460</v>
      </c>
      <c r="B1407" s="3" t="s">
        <v>35645</v>
      </c>
      <c r="C1407">
        <v>2075197</v>
      </c>
      <c r="D1407" s="3" t="s">
        <v>55</v>
      </c>
      <c r="E1407">
        <v>22</v>
      </c>
      <c r="F1407" s="3" t="s">
        <v>36460</v>
      </c>
      <c r="G1407" s="2">
        <v>44626</v>
      </c>
      <c r="H1407" s="3" t="s">
        <v>36470</v>
      </c>
      <c r="I1407" s="3" t="s">
        <v>23</v>
      </c>
      <c r="J1407" s="3" t="s">
        <v>33</v>
      </c>
      <c r="K1407" s="3" t="s">
        <v>4781</v>
      </c>
      <c r="L1407" s="3" t="s">
        <v>99</v>
      </c>
      <c r="M1407" s="3" t="s">
        <v>71</v>
      </c>
      <c r="N1407">
        <v>1</v>
      </c>
      <c r="O1407" s="3" t="s">
        <v>28</v>
      </c>
      <c r="P1407">
        <v>998</v>
      </c>
      <c r="Q1407" s="3" t="s">
        <v>53</v>
      </c>
      <c r="R1407" s="3" t="s">
        <v>54</v>
      </c>
      <c r="S1407">
        <v>600056</v>
      </c>
      <c r="T1407" s="3" t="s">
        <v>31</v>
      </c>
      <c r="U1407" t="b">
        <v>0</v>
      </c>
    </row>
    <row r="1408" spans="1:21" x14ac:dyDescent="0.25">
      <c r="A1408">
        <v>29500</v>
      </c>
      <c r="B1408" s="3" t="s">
        <v>35686</v>
      </c>
      <c r="C1408">
        <v>3091660</v>
      </c>
      <c r="D1408" s="3" t="s">
        <v>55</v>
      </c>
      <c r="E1408">
        <v>21</v>
      </c>
      <c r="F1408" s="3" t="s">
        <v>36460</v>
      </c>
      <c r="G1408" s="2">
        <v>44626</v>
      </c>
      <c r="H1408" s="3" t="s">
        <v>36470</v>
      </c>
      <c r="I1408" s="3" t="s">
        <v>23</v>
      </c>
      <c r="J1408" s="3" t="s">
        <v>33</v>
      </c>
      <c r="K1408" s="3" t="s">
        <v>5744</v>
      </c>
      <c r="L1408" s="3" t="s">
        <v>204</v>
      </c>
      <c r="M1408" s="3" t="s">
        <v>44</v>
      </c>
      <c r="N1408">
        <v>1</v>
      </c>
      <c r="O1408" s="3" t="s">
        <v>28</v>
      </c>
      <c r="P1408">
        <v>899</v>
      </c>
      <c r="Q1408" s="3" t="s">
        <v>40</v>
      </c>
      <c r="R1408" s="3" t="s">
        <v>41</v>
      </c>
      <c r="S1408">
        <v>500053</v>
      </c>
      <c r="T1408" s="3" t="s">
        <v>31</v>
      </c>
      <c r="U1408" t="b">
        <v>0</v>
      </c>
    </row>
    <row r="1409" spans="1:21" x14ac:dyDescent="0.25">
      <c r="A1409">
        <v>29508</v>
      </c>
      <c r="B1409" s="3" t="s">
        <v>35695</v>
      </c>
      <c r="C1409">
        <v>9995663</v>
      </c>
      <c r="D1409" s="3" t="s">
        <v>55</v>
      </c>
      <c r="E1409">
        <v>19</v>
      </c>
      <c r="F1409" s="3" t="s">
        <v>36460</v>
      </c>
      <c r="G1409" s="2">
        <v>44626</v>
      </c>
      <c r="H1409" s="3" t="s">
        <v>36470</v>
      </c>
      <c r="I1409" s="3" t="s">
        <v>23</v>
      </c>
      <c r="J1409" s="3" t="s">
        <v>33</v>
      </c>
      <c r="K1409" s="3" t="s">
        <v>658</v>
      </c>
      <c r="L1409" s="3" t="s">
        <v>99</v>
      </c>
      <c r="M1409" s="3" t="s">
        <v>71</v>
      </c>
      <c r="N1409">
        <v>1</v>
      </c>
      <c r="O1409" s="3" t="s">
        <v>28</v>
      </c>
      <c r="P1409">
        <v>771</v>
      </c>
      <c r="Q1409" s="3" t="s">
        <v>1926</v>
      </c>
      <c r="R1409" s="3" t="s">
        <v>145</v>
      </c>
      <c r="S1409">
        <v>691507</v>
      </c>
      <c r="T1409" s="3" t="s">
        <v>31</v>
      </c>
      <c r="U1409" t="b">
        <v>0</v>
      </c>
    </row>
    <row r="1410" spans="1:21" x14ac:dyDescent="0.25">
      <c r="A1410">
        <v>29512</v>
      </c>
      <c r="B1410" s="3" t="s">
        <v>35699</v>
      </c>
      <c r="C1410">
        <v>7067407</v>
      </c>
      <c r="D1410" s="3" t="s">
        <v>22</v>
      </c>
      <c r="E1410">
        <v>42</v>
      </c>
      <c r="F1410" s="3" t="s">
        <v>36458</v>
      </c>
      <c r="G1410" s="2">
        <v>44626</v>
      </c>
      <c r="H1410" s="3" t="s">
        <v>36470</v>
      </c>
      <c r="I1410" s="3" t="s">
        <v>23</v>
      </c>
      <c r="J1410" s="3" t="s">
        <v>33</v>
      </c>
      <c r="K1410" s="3" t="s">
        <v>35700</v>
      </c>
      <c r="L1410" s="3" t="s">
        <v>35</v>
      </c>
      <c r="M1410" s="3" t="s">
        <v>57</v>
      </c>
      <c r="N1410">
        <v>1</v>
      </c>
      <c r="O1410" s="3" t="s">
        <v>28</v>
      </c>
      <c r="P1410">
        <v>744</v>
      </c>
      <c r="Q1410" s="3" t="s">
        <v>2913</v>
      </c>
      <c r="R1410" s="3" t="s">
        <v>82</v>
      </c>
      <c r="S1410">
        <v>110017</v>
      </c>
      <c r="T1410" s="3" t="s">
        <v>31</v>
      </c>
      <c r="U1410" t="b">
        <v>0</v>
      </c>
    </row>
    <row r="1411" spans="1:21" x14ac:dyDescent="0.25">
      <c r="A1411">
        <v>29534</v>
      </c>
      <c r="B1411" s="3" t="s">
        <v>35722</v>
      </c>
      <c r="C1411">
        <v>7008978</v>
      </c>
      <c r="D1411" s="3" t="s">
        <v>55</v>
      </c>
      <c r="E1411">
        <v>70</v>
      </c>
      <c r="F1411" s="3" t="s">
        <v>36461</v>
      </c>
      <c r="G1411" s="2">
        <v>44598</v>
      </c>
      <c r="H1411" s="3" t="s">
        <v>36471</v>
      </c>
      <c r="I1411" s="3" t="s">
        <v>23</v>
      </c>
      <c r="J1411" s="3" t="s">
        <v>33</v>
      </c>
      <c r="K1411" s="3" t="s">
        <v>35723</v>
      </c>
      <c r="L1411" s="3" t="s">
        <v>35</v>
      </c>
      <c r="M1411" s="3" t="s">
        <v>57</v>
      </c>
      <c r="N1411">
        <v>1</v>
      </c>
      <c r="O1411" s="3" t="s">
        <v>28</v>
      </c>
      <c r="P1411">
        <v>655</v>
      </c>
      <c r="Q1411" s="3" t="s">
        <v>40</v>
      </c>
      <c r="R1411" s="3" t="s">
        <v>41</v>
      </c>
      <c r="S1411">
        <v>500068</v>
      </c>
      <c r="T1411" s="3" t="s">
        <v>31</v>
      </c>
      <c r="U1411" t="b">
        <v>0</v>
      </c>
    </row>
    <row r="1412" spans="1:21" x14ac:dyDescent="0.25">
      <c r="A1412">
        <v>29540</v>
      </c>
      <c r="B1412" s="3" t="s">
        <v>35728</v>
      </c>
      <c r="C1412">
        <v>1002953</v>
      </c>
      <c r="D1412" s="3" t="s">
        <v>22</v>
      </c>
      <c r="E1412">
        <v>42</v>
      </c>
      <c r="F1412" s="3" t="s">
        <v>36458</v>
      </c>
      <c r="G1412" s="2">
        <v>44598</v>
      </c>
      <c r="H1412" s="3" t="s">
        <v>36471</v>
      </c>
      <c r="I1412" s="3" t="s">
        <v>23</v>
      </c>
      <c r="J1412" s="3" t="s">
        <v>33</v>
      </c>
      <c r="K1412" s="3" t="s">
        <v>4598</v>
      </c>
      <c r="L1412" s="3" t="s">
        <v>26</v>
      </c>
      <c r="M1412" s="3" t="s">
        <v>44</v>
      </c>
      <c r="N1412">
        <v>1</v>
      </c>
      <c r="O1412" s="3" t="s">
        <v>28</v>
      </c>
      <c r="P1412">
        <v>376</v>
      </c>
      <c r="Q1412" s="3" t="s">
        <v>2636</v>
      </c>
      <c r="R1412" s="3" t="s">
        <v>107</v>
      </c>
      <c r="S1412">
        <v>721305</v>
      </c>
      <c r="T1412" s="3" t="s">
        <v>31</v>
      </c>
      <c r="U1412" t="b">
        <v>0</v>
      </c>
    </row>
    <row r="1413" spans="1:21" x14ac:dyDescent="0.25">
      <c r="A1413">
        <v>29581</v>
      </c>
      <c r="B1413" s="3" t="s">
        <v>35765</v>
      </c>
      <c r="C1413">
        <v>2960363</v>
      </c>
      <c r="D1413" s="3" t="s">
        <v>55</v>
      </c>
      <c r="E1413">
        <v>37</v>
      </c>
      <c r="F1413" s="3" t="s">
        <v>36458</v>
      </c>
      <c r="G1413" s="2">
        <v>44598</v>
      </c>
      <c r="H1413" s="3" t="s">
        <v>36471</v>
      </c>
      <c r="I1413" s="3" t="s">
        <v>93</v>
      </c>
      <c r="J1413" s="3" t="s">
        <v>33</v>
      </c>
      <c r="K1413" s="3" t="s">
        <v>6757</v>
      </c>
      <c r="L1413" s="3" t="s">
        <v>99</v>
      </c>
      <c r="M1413" s="3" t="s">
        <v>57</v>
      </c>
      <c r="N1413">
        <v>1</v>
      </c>
      <c r="O1413" s="3" t="s">
        <v>28</v>
      </c>
      <c r="P1413">
        <v>859</v>
      </c>
      <c r="Q1413" s="3" t="s">
        <v>5446</v>
      </c>
      <c r="R1413" s="3" t="s">
        <v>86</v>
      </c>
      <c r="S1413">
        <v>834002</v>
      </c>
      <c r="T1413" s="3" t="s">
        <v>31</v>
      </c>
      <c r="U1413" t="b">
        <v>0</v>
      </c>
    </row>
    <row r="1414" spans="1:21" x14ac:dyDescent="0.25">
      <c r="A1414">
        <v>29599</v>
      </c>
      <c r="B1414" s="3" t="s">
        <v>35782</v>
      </c>
      <c r="C1414">
        <v>9263788</v>
      </c>
      <c r="D1414" s="3" t="s">
        <v>55</v>
      </c>
      <c r="E1414">
        <v>22</v>
      </c>
      <c r="F1414" s="3" t="s">
        <v>36460</v>
      </c>
      <c r="G1414" s="2">
        <v>44598</v>
      </c>
      <c r="H1414" s="3" t="s">
        <v>36471</v>
      </c>
      <c r="I1414" s="3" t="s">
        <v>114</v>
      </c>
      <c r="J1414" s="3" t="s">
        <v>33</v>
      </c>
      <c r="K1414" s="3" t="s">
        <v>4170</v>
      </c>
      <c r="L1414" s="3" t="s">
        <v>99</v>
      </c>
      <c r="M1414" s="3" t="s">
        <v>27</v>
      </c>
      <c r="N1414">
        <v>1</v>
      </c>
      <c r="O1414" s="3" t="s">
        <v>28</v>
      </c>
      <c r="P1414">
        <v>842</v>
      </c>
      <c r="Q1414" s="3" t="s">
        <v>246</v>
      </c>
      <c r="R1414" s="3" t="s">
        <v>136</v>
      </c>
      <c r="S1414">
        <v>122006</v>
      </c>
      <c r="T1414" s="3" t="s">
        <v>31</v>
      </c>
      <c r="U1414" t="b">
        <v>0</v>
      </c>
    </row>
    <row r="1415" spans="1:21" x14ac:dyDescent="0.25">
      <c r="A1415">
        <v>29603</v>
      </c>
      <c r="B1415" s="3" t="s">
        <v>35786</v>
      </c>
      <c r="C1415">
        <v>3749404</v>
      </c>
      <c r="D1415" s="3" t="s">
        <v>55</v>
      </c>
      <c r="E1415">
        <v>45</v>
      </c>
      <c r="F1415" s="3" t="s">
        <v>36458</v>
      </c>
      <c r="G1415" s="2">
        <v>44598</v>
      </c>
      <c r="H1415" s="3" t="s">
        <v>36471</v>
      </c>
      <c r="I1415" s="3" t="s">
        <v>23</v>
      </c>
      <c r="J1415" s="3" t="s">
        <v>33</v>
      </c>
      <c r="K1415" s="3" t="s">
        <v>11392</v>
      </c>
      <c r="L1415" s="3" t="s">
        <v>99</v>
      </c>
      <c r="M1415" s="3" t="s">
        <v>27</v>
      </c>
      <c r="N1415">
        <v>1</v>
      </c>
      <c r="O1415" s="3" t="s">
        <v>28</v>
      </c>
      <c r="P1415">
        <v>859</v>
      </c>
      <c r="Q1415" s="3" t="s">
        <v>135</v>
      </c>
      <c r="R1415" s="3" t="s">
        <v>136</v>
      </c>
      <c r="S1415">
        <v>135001</v>
      </c>
      <c r="T1415" s="3" t="s">
        <v>31</v>
      </c>
      <c r="U1415" t="b">
        <v>0</v>
      </c>
    </row>
    <row r="1416" spans="1:21" x14ac:dyDescent="0.25">
      <c r="A1416">
        <v>29617</v>
      </c>
      <c r="B1416" s="3" t="s">
        <v>35798</v>
      </c>
      <c r="C1416">
        <v>9779917</v>
      </c>
      <c r="D1416" s="3" t="s">
        <v>55</v>
      </c>
      <c r="E1416">
        <v>22</v>
      </c>
      <c r="F1416" s="3" t="s">
        <v>36460</v>
      </c>
      <c r="G1416" s="2">
        <v>44598</v>
      </c>
      <c r="H1416" s="3" t="s">
        <v>36471</v>
      </c>
      <c r="I1416" s="3" t="s">
        <v>23</v>
      </c>
      <c r="J1416" s="3" t="s">
        <v>33</v>
      </c>
      <c r="K1416" s="3" t="s">
        <v>4569</v>
      </c>
      <c r="L1416" s="3" t="s">
        <v>35</v>
      </c>
      <c r="M1416" s="3" t="s">
        <v>71</v>
      </c>
      <c r="N1416">
        <v>1</v>
      </c>
      <c r="O1416" s="3" t="s">
        <v>28</v>
      </c>
      <c r="P1416">
        <v>643</v>
      </c>
      <c r="Q1416" s="3" t="s">
        <v>112</v>
      </c>
      <c r="R1416" s="3" t="s">
        <v>67</v>
      </c>
      <c r="S1416">
        <v>560048</v>
      </c>
      <c r="T1416" s="3" t="s">
        <v>31</v>
      </c>
      <c r="U1416" t="b">
        <v>0</v>
      </c>
    </row>
    <row r="1417" spans="1:21" x14ac:dyDescent="0.25">
      <c r="A1417">
        <v>29629</v>
      </c>
      <c r="B1417" s="3" t="s">
        <v>35811</v>
      </c>
      <c r="C1417">
        <v>5557881</v>
      </c>
      <c r="D1417" s="3" t="s">
        <v>22</v>
      </c>
      <c r="E1417">
        <v>45</v>
      </c>
      <c r="F1417" s="3" t="s">
        <v>36458</v>
      </c>
      <c r="G1417" s="2">
        <v>44598</v>
      </c>
      <c r="H1417" s="3" t="s">
        <v>36471</v>
      </c>
      <c r="I1417" s="3" t="s">
        <v>23</v>
      </c>
      <c r="J1417" s="3" t="s">
        <v>33</v>
      </c>
      <c r="K1417" s="3" t="s">
        <v>11803</v>
      </c>
      <c r="L1417" s="3" t="s">
        <v>35</v>
      </c>
      <c r="M1417" s="3" t="s">
        <v>27</v>
      </c>
      <c r="N1417">
        <v>1</v>
      </c>
      <c r="O1417" s="3" t="s">
        <v>28</v>
      </c>
      <c r="P1417">
        <v>841</v>
      </c>
      <c r="Q1417" s="3" t="s">
        <v>29</v>
      </c>
      <c r="R1417" s="3" t="s">
        <v>30</v>
      </c>
      <c r="S1417">
        <v>400050</v>
      </c>
      <c r="T1417" s="3" t="s">
        <v>31</v>
      </c>
      <c r="U1417" t="b">
        <v>0</v>
      </c>
    </row>
    <row r="1418" spans="1:21" x14ac:dyDescent="0.25">
      <c r="A1418">
        <v>29646</v>
      </c>
      <c r="B1418" s="3" t="s">
        <v>35828</v>
      </c>
      <c r="C1418">
        <v>3232881</v>
      </c>
      <c r="D1418" s="3" t="s">
        <v>22</v>
      </c>
      <c r="E1418">
        <v>49</v>
      </c>
      <c r="F1418" s="3" t="s">
        <v>36458</v>
      </c>
      <c r="G1418" s="2">
        <v>44598</v>
      </c>
      <c r="H1418" s="3" t="s">
        <v>36471</v>
      </c>
      <c r="I1418" s="3" t="s">
        <v>23</v>
      </c>
      <c r="J1418" s="3" t="s">
        <v>33</v>
      </c>
      <c r="K1418" s="3" t="s">
        <v>374</v>
      </c>
      <c r="L1418" s="3" t="s">
        <v>220</v>
      </c>
      <c r="M1418" s="3" t="s">
        <v>221</v>
      </c>
      <c r="N1418">
        <v>1</v>
      </c>
      <c r="O1418" s="3" t="s">
        <v>28</v>
      </c>
      <c r="P1418">
        <v>599</v>
      </c>
      <c r="Q1418" s="3" t="s">
        <v>81</v>
      </c>
      <c r="R1418" s="3" t="s">
        <v>82</v>
      </c>
      <c r="S1418">
        <v>110018</v>
      </c>
      <c r="T1418" s="3" t="s">
        <v>31</v>
      </c>
      <c r="U1418" t="b">
        <v>0</v>
      </c>
    </row>
    <row r="1419" spans="1:21" x14ac:dyDescent="0.25">
      <c r="A1419">
        <v>29657</v>
      </c>
      <c r="B1419" s="3" t="s">
        <v>35839</v>
      </c>
      <c r="C1419">
        <v>4334601</v>
      </c>
      <c r="D1419" s="3" t="s">
        <v>55</v>
      </c>
      <c r="E1419">
        <v>67</v>
      </c>
      <c r="F1419" s="3" t="s">
        <v>36461</v>
      </c>
      <c r="G1419" s="2">
        <v>44598</v>
      </c>
      <c r="H1419" s="3" t="s">
        <v>36471</v>
      </c>
      <c r="I1419" s="3" t="s">
        <v>23</v>
      </c>
      <c r="J1419" s="3" t="s">
        <v>33</v>
      </c>
      <c r="K1419" s="3" t="s">
        <v>3754</v>
      </c>
      <c r="L1419" s="3" t="s">
        <v>99</v>
      </c>
      <c r="M1419" s="3" t="s">
        <v>27</v>
      </c>
      <c r="N1419">
        <v>1</v>
      </c>
      <c r="O1419" s="3" t="s">
        <v>28</v>
      </c>
      <c r="P1419">
        <v>690</v>
      </c>
      <c r="Q1419" s="3" t="s">
        <v>4191</v>
      </c>
      <c r="R1419" s="3" t="s">
        <v>145</v>
      </c>
      <c r="S1419">
        <v>682024</v>
      </c>
      <c r="T1419" s="3" t="s">
        <v>31</v>
      </c>
      <c r="U1419" t="b">
        <v>0</v>
      </c>
    </row>
    <row r="1420" spans="1:21" x14ac:dyDescent="0.25">
      <c r="A1420">
        <v>29688</v>
      </c>
      <c r="B1420" s="3" t="s">
        <v>35869</v>
      </c>
      <c r="C1420">
        <v>7300746</v>
      </c>
      <c r="D1420" s="3" t="s">
        <v>55</v>
      </c>
      <c r="E1420">
        <v>49</v>
      </c>
      <c r="F1420" s="3" t="s">
        <v>36458</v>
      </c>
      <c r="G1420" s="2">
        <v>44598</v>
      </c>
      <c r="H1420" s="3" t="s">
        <v>36471</v>
      </c>
      <c r="I1420" s="3" t="s">
        <v>23</v>
      </c>
      <c r="J1420" s="3" t="s">
        <v>33</v>
      </c>
      <c r="K1420" s="3" t="s">
        <v>6262</v>
      </c>
      <c r="L1420" s="3" t="s">
        <v>204</v>
      </c>
      <c r="M1420" s="3" t="s">
        <v>65</v>
      </c>
      <c r="N1420">
        <v>1</v>
      </c>
      <c r="O1420" s="3" t="s">
        <v>28</v>
      </c>
      <c r="P1420">
        <v>362</v>
      </c>
      <c r="Q1420" s="3" t="s">
        <v>642</v>
      </c>
      <c r="R1420" s="3" t="s">
        <v>193</v>
      </c>
      <c r="S1420">
        <v>462016</v>
      </c>
      <c r="T1420" s="3" t="s">
        <v>31</v>
      </c>
      <c r="U1420" t="b">
        <v>0</v>
      </c>
    </row>
    <row r="1421" spans="1:21" x14ac:dyDescent="0.25">
      <c r="A1421">
        <v>29694</v>
      </c>
      <c r="B1421" s="3" t="s">
        <v>35874</v>
      </c>
      <c r="C1421">
        <v>1807006</v>
      </c>
      <c r="D1421" s="3" t="s">
        <v>22</v>
      </c>
      <c r="E1421">
        <v>64</v>
      </c>
      <c r="F1421" s="3" t="s">
        <v>36461</v>
      </c>
      <c r="G1421" s="2">
        <v>44598</v>
      </c>
      <c r="H1421" s="3" t="s">
        <v>36471</v>
      </c>
      <c r="I1421" s="3" t="s">
        <v>23</v>
      </c>
      <c r="J1421" s="3" t="s">
        <v>33</v>
      </c>
      <c r="K1421" s="3" t="s">
        <v>4609</v>
      </c>
      <c r="L1421" s="3" t="s">
        <v>26</v>
      </c>
      <c r="M1421" s="3" t="s">
        <v>44</v>
      </c>
      <c r="N1421">
        <v>1</v>
      </c>
      <c r="O1421" s="3" t="s">
        <v>28</v>
      </c>
      <c r="P1421">
        <v>499</v>
      </c>
      <c r="Q1421" s="3" t="s">
        <v>742</v>
      </c>
      <c r="R1421" s="3" t="s">
        <v>107</v>
      </c>
      <c r="S1421">
        <v>700094</v>
      </c>
      <c r="T1421" s="3" t="s">
        <v>31</v>
      </c>
      <c r="U1421" t="b">
        <v>0</v>
      </c>
    </row>
    <row r="1422" spans="1:21" x14ac:dyDescent="0.25">
      <c r="A1422">
        <v>29715</v>
      </c>
      <c r="B1422" s="3" t="s">
        <v>35897</v>
      </c>
      <c r="C1422">
        <v>28632</v>
      </c>
      <c r="D1422" s="3" t="s">
        <v>22</v>
      </c>
      <c r="E1422">
        <v>64</v>
      </c>
      <c r="F1422" s="3" t="s">
        <v>36461</v>
      </c>
      <c r="G1422" s="2">
        <v>44598</v>
      </c>
      <c r="H1422" s="3" t="s">
        <v>36471</v>
      </c>
      <c r="I1422" s="3" t="s">
        <v>23</v>
      </c>
      <c r="J1422" s="3" t="s">
        <v>33</v>
      </c>
      <c r="K1422" s="3" t="s">
        <v>23415</v>
      </c>
      <c r="L1422" s="3" t="s">
        <v>26</v>
      </c>
      <c r="M1422" s="3" t="s">
        <v>27</v>
      </c>
      <c r="N1422">
        <v>1</v>
      </c>
      <c r="O1422" s="3" t="s">
        <v>28</v>
      </c>
      <c r="P1422">
        <v>469</v>
      </c>
      <c r="Q1422" s="3" t="s">
        <v>58</v>
      </c>
      <c r="R1422" s="3" t="s">
        <v>30</v>
      </c>
      <c r="S1422">
        <v>411037</v>
      </c>
      <c r="T1422" s="3" t="s">
        <v>31</v>
      </c>
      <c r="U1422" t="b">
        <v>1</v>
      </c>
    </row>
    <row r="1423" spans="1:21" x14ac:dyDescent="0.25">
      <c r="A1423">
        <v>29728</v>
      </c>
      <c r="B1423" s="3" t="s">
        <v>35907</v>
      </c>
      <c r="C1423">
        <v>3712257</v>
      </c>
      <c r="D1423" s="3" t="s">
        <v>22</v>
      </c>
      <c r="E1423">
        <v>62</v>
      </c>
      <c r="F1423" s="3" t="s">
        <v>36461</v>
      </c>
      <c r="G1423" s="2">
        <v>44598</v>
      </c>
      <c r="H1423" s="3" t="s">
        <v>36471</v>
      </c>
      <c r="I1423" s="3" t="s">
        <v>23</v>
      </c>
      <c r="J1423" s="3" t="s">
        <v>33</v>
      </c>
      <c r="K1423" s="3" t="s">
        <v>35908</v>
      </c>
      <c r="L1423" s="3" t="s">
        <v>77</v>
      </c>
      <c r="M1423" s="3" t="s">
        <v>27</v>
      </c>
      <c r="N1423">
        <v>1</v>
      </c>
      <c r="O1423" s="3" t="s">
        <v>28</v>
      </c>
      <c r="P1423">
        <v>534</v>
      </c>
      <c r="Q1423" s="3" t="s">
        <v>994</v>
      </c>
      <c r="R1423" s="3" t="s">
        <v>67</v>
      </c>
      <c r="S1423">
        <v>560017</v>
      </c>
      <c r="T1423" s="3" t="s">
        <v>31</v>
      </c>
      <c r="U1423" t="b">
        <v>0</v>
      </c>
    </row>
    <row r="1424" spans="1:21" x14ac:dyDescent="0.25">
      <c r="A1424">
        <v>29792</v>
      </c>
      <c r="B1424" s="3" t="s">
        <v>35974</v>
      </c>
      <c r="C1424">
        <v>3519041</v>
      </c>
      <c r="D1424" s="3" t="s">
        <v>22</v>
      </c>
      <c r="E1424">
        <v>25</v>
      </c>
      <c r="F1424" s="3" t="s">
        <v>36460</v>
      </c>
      <c r="G1424" s="2">
        <v>44598</v>
      </c>
      <c r="H1424" s="3" t="s">
        <v>36471</v>
      </c>
      <c r="I1424" s="3" t="s">
        <v>23</v>
      </c>
      <c r="J1424" s="3" t="s">
        <v>33</v>
      </c>
      <c r="K1424" s="3" t="s">
        <v>35922</v>
      </c>
      <c r="L1424" s="3" t="s">
        <v>26</v>
      </c>
      <c r="M1424" s="3" t="s">
        <v>44</v>
      </c>
      <c r="N1424">
        <v>1</v>
      </c>
      <c r="O1424" s="3" t="s">
        <v>28</v>
      </c>
      <c r="P1424">
        <v>599</v>
      </c>
      <c r="Q1424" s="3" t="s">
        <v>53</v>
      </c>
      <c r="R1424" s="3" t="s">
        <v>54</v>
      </c>
      <c r="S1424">
        <v>600091</v>
      </c>
      <c r="T1424" s="3" t="s">
        <v>31</v>
      </c>
      <c r="U1424" t="b">
        <v>0</v>
      </c>
    </row>
    <row r="1425" spans="1:21" x14ac:dyDescent="0.25">
      <c r="A1425">
        <v>29803</v>
      </c>
      <c r="B1425" s="3" t="s">
        <v>35985</v>
      </c>
      <c r="C1425">
        <v>9326198</v>
      </c>
      <c r="D1425" s="3" t="s">
        <v>22</v>
      </c>
      <c r="E1425">
        <v>74</v>
      </c>
      <c r="F1425" s="3" t="s">
        <v>36461</v>
      </c>
      <c r="G1425" s="2">
        <v>44598</v>
      </c>
      <c r="H1425" s="3" t="s">
        <v>36471</v>
      </c>
      <c r="I1425" s="3" t="s">
        <v>23</v>
      </c>
      <c r="J1425" s="3" t="s">
        <v>33</v>
      </c>
      <c r="K1425" s="3" t="s">
        <v>4174</v>
      </c>
      <c r="L1425" s="3" t="s">
        <v>77</v>
      </c>
      <c r="M1425" s="3" t="s">
        <v>36</v>
      </c>
      <c r="N1425">
        <v>1</v>
      </c>
      <c r="O1425" s="3" t="s">
        <v>28</v>
      </c>
      <c r="P1425">
        <v>487</v>
      </c>
      <c r="Q1425" s="3" t="s">
        <v>9730</v>
      </c>
      <c r="R1425" s="3" t="s">
        <v>62</v>
      </c>
      <c r="S1425">
        <v>244221</v>
      </c>
      <c r="T1425" s="3" t="s">
        <v>31</v>
      </c>
      <c r="U1425" t="b">
        <v>0</v>
      </c>
    </row>
    <row r="1426" spans="1:21" x14ac:dyDescent="0.25">
      <c r="A1426">
        <v>29818</v>
      </c>
      <c r="B1426" s="3" t="s">
        <v>35999</v>
      </c>
      <c r="C1426">
        <v>1384928</v>
      </c>
      <c r="D1426" s="3" t="s">
        <v>55</v>
      </c>
      <c r="E1426">
        <v>46</v>
      </c>
      <c r="F1426" s="3" t="s">
        <v>36458</v>
      </c>
      <c r="G1426" s="2">
        <v>44598</v>
      </c>
      <c r="H1426" s="3" t="s">
        <v>36471</v>
      </c>
      <c r="I1426" s="3" t="s">
        <v>244</v>
      </c>
      <c r="J1426" s="3" t="s">
        <v>33</v>
      </c>
      <c r="K1426" s="3" t="s">
        <v>18500</v>
      </c>
      <c r="L1426" s="3" t="s">
        <v>35</v>
      </c>
      <c r="M1426" s="3" t="s">
        <v>44</v>
      </c>
      <c r="N1426">
        <v>1</v>
      </c>
      <c r="O1426" s="3" t="s">
        <v>28</v>
      </c>
      <c r="P1426">
        <v>1043</v>
      </c>
      <c r="Q1426" s="3" t="s">
        <v>9998</v>
      </c>
      <c r="R1426" s="3" t="s">
        <v>54</v>
      </c>
      <c r="S1426">
        <v>625531</v>
      </c>
      <c r="T1426" s="3" t="s">
        <v>31</v>
      </c>
      <c r="U1426" t="b">
        <v>0</v>
      </c>
    </row>
    <row r="1427" spans="1:21" x14ac:dyDescent="0.25">
      <c r="A1427">
        <v>29837</v>
      </c>
      <c r="B1427" s="3" t="s">
        <v>36019</v>
      </c>
      <c r="C1427">
        <v>7967987</v>
      </c>
      <c r="D1427" s="3" t="s">
        <v>22</v>
      </c>
      <c r="E1427">
        <v>55</v>
      </c>
      <c r="F1427" s="3" t="s">
        <v>36461</v>
      </c>
      <c r="G1427" s="2">
        <v>44598</v>
      </c>
      <c r="H1427" s="3" t="s">
        <v>36471</v>
      </c>
      <c r="I1427" s="3" t="s">
        <v>23</v>
      </c>
      <c r="J1427" s="3" t="s">
        <v>33</v>
      </c>
      <c r="K1427" s="3" t="s">
        <v>2969</v>
      </c>
      <c r="L1427" s="3" t="s">
        <v>220</v>
      </c>
      <c r="M1427" s="3" t="s">
        <v>221</v>
      </c>
      <c r="N1427">
        <v>1</v>
      </c>
      <c r="O1427" s="3" t="s">
        <v>28</v>
      </c>
      <c r="P1427">
        <v>599</v>
      </c>
      <c r="Q1427" s="3" t="s">
        <v>1028</v>
      </c>
      <c r="R1427" s="3" t="s">
        <v>30</v>
      </c>
      <c r="S1427">
        <v>410206</v>
      </c>
      <c r="T1427" s="3" t="s">
        <v>31</v>
      </c>
      <c r="U1427" t="b">
        <v>0</v>
      </c>
    </row>
    <row r="1428" spans="1:21" x14ac:dyDescent="0.25">
      <c r="A1428">
        <v>29846</v>
      </c>
      <c r="B1428" s="3" t="s">
        <v>36028</v>
      </c>
      <c r="C1428">
        <v>9658463</v>
      </c>
      <c r="D1428" s="3" t="s">
        <v>22</v>
      </c>
      <c r="E1428">
        <v>30</v>
      </c>
      <c r="F1428" s="3" t="s">
        <v>36458</v>
      </c>
      <c r="G1428" s="2">
        <v>44598</v>
      </c>
      <c r="H1428" s="3" t="s">
        <v>36471</v>
      </c>
      <c r="I1428" s="3" t="s">
        <v>23</v>
      </c>
      <c r="J1428" s="3" t="s">
        <v>33</v>
      </c>
      <c r="K1428" s="3" t="s">
        <v>945</v>
      </c>
      <c r="L1428" s="3" t="s">
        <v>220</v>
      </c>
      <c r="M1428" s="3" t="s">
        <v>221</v>
      </c>
      <c r="N1428">
        <v>1</v>
      </c>
      <c r="O1428" s="3" t="s">
        <v>28</v>
      </c>
      <c r="P1428">
        <v>1447</v>
      </c>
      <c r="Q1428" s="3" t="s">
        <v>40</v>
      </c>
      <c r="R1428" s="3" t="s">
        <v>41</v>
      </c>
      <c r="S1428">
        <v>500055</v>
      </c>
      <c r="T1428" s="3" t="s">
        <v>31</v>
      </c>
      <c r="U1428" t="b">
        <v>0</v>
      </c>
    </row>
    <row r="1429" spans="1:21" x14ac:dyDescent="0.25">
      <c r="A1429">
        <v>29852</v>
      </c>
      <c r="B1429" s="3" t="s">
        <v>36034</v>
      </c>
      <c r="C1429">
        <v>4044535</v>
      </c>
      <c r="D1429" s="3" t="s">
        <v>22</v>
      </c>
      <c r="E1429">
        <v>23</v>
      </c>
      <c r="F1429" s="3" t="s">
        <v>36460</v>
      </c>
      <c r="G1429" s="2">
        <v>44598</v>
      </c>
      <c r="H1429" s="3" t="s">
        <v>36471</v>
      </c>
      <c r="I1429" s="3" t="s">
        <v>23</v>
      </c>
      <c r="J1429" s="3" t="s">
        <v>33</v>
      </c>
      <c r="K1429" s="3" t="s">
        <v>3782</v>
      </c>
      <c r="L1429" s="3" t="s">
        <v>77</v>
      </c>
      <c r="M1429" s="3" t="s">
        <v>44</v>
      </c>
      <c r="N1429">
        <v>1</v>
      </c>
      <c r="O1429" s="3" t="s">
        <v>28</v>
      </c>
      <c r="P1429">
        <v>726</v>
      </c>
      <c r="Q1429" s="3" t="s">
        <v>1329</v>
      </c>
      <c r="R1429" s="3" t="s">
        <v>502</v>
      </c>
      <c r="S1429">
        <v>403005</v>
      </c>
      <c r="T1429" s="3" t="s">
        <v>31</v>
      </c>
      <c r="U1429" t="b">
        <v>0</v>
      </c>
    </row>
    <row r="1430" spans="1:21" x14ac:dyDescent="0.25">
      <c r="A1430">
        <v>29867</v>
      </c>
      <c r="B1430" s="3" t="s">
        <v>36048</v>
      </c>
      <c r="C1430">
        <v>6066901</v>
      </c>
      <c r="D1430" s="3" t="s">
        <v>22</v>
      </c>
      <c r="E1430">
        <v>38</v>
      </c>
      <c r="F1430" s="3" t="s">
        <v>36458</v>
      </c>
      <c r="G1430" s="2">
        <v>44598</v>
      </c>
      <c r="H1430" s="3" t="s">
        <v>36471</v>
      </c>
      <c r="I1430" s="3" t="s">
        <v>23</v>
      </c>
      <c r="J1430" s="3" t="s">
        <v>33</v>
      </c>
      <c r="K1430" s="3" t="s">
        <v>945</v>
      </c>
      <c r="L1430" s="3" t="s">
        <v>220</v>
      </c>
      <c r="M1430" s="3" t="s">
        <v>221</v>
      </c>
      <c r="N1430">
        <v>1</v>
      </c>
      <c r="O1430" s="3" t="s">
        <v>28</v>
      </c>
      <c r="P1430">
        <v>899</v>
      </c>
      <c r="Q1430" s="3" t="s">
        <v>339</v>
      </c>
      <c r="R1430" s="3" t="s">
        <v>54</v>
      </c>
      <c r="S1430">
        <v>641048</v>
      </c>
      <c r="T1430" s="3" t="s">
        <v>31</v>
      </c>
      <c r="U1430" t="b">
        <v>0</v>
      </c>
    </row>
    <row r="1431" spans="1:21" x14ac:dyDescent="0.25">
      <c r="A1431">
        <v>29871</v>
      </c>
      <c r="B1431" s="3" t="s">
        <v>36052</v>
      </c>
      <c r="C1431">
        <v>5312844</v>
      </c>
      <c r="D1431" s="3" t="s">
        <v>22</v>
      </c>
      <c r="E1431">
        <v>34</v>
      </c>
      <c r="F1431" s="3" t="s">
        <v>36458</v>
      </c>
      <c r="G1431" s="2">
        <v>44598</v>
      </c>
      <c r="H1431" s="3" t="s">
        <v>36471</v>
      </c>
      <c r="I1431" s="3" t="s">
        <v>23</v>
      </c>
      <c r="J1431" s="3" t="s">
        <v>33</v>
      </c>
      <c r="K1431" s="3" t="s">
        <v>870</v>
      </c>
      <c r="L1431" s="3" t="s">
        <v>26</v>
      </c>
      <c r="M1431" s="3" t="s">
        <v>27</v>
      </c>
      <c r="N1431">
        <v>1</v>
      </c>
      <c r="O1431" s="3" t="s">
        <v>28</v>
      </c>
      <c r="P1431">
        <v>435</v>
      </c>
      <c r="Q1431" s="3" t="s">
        <v>1777</v>
      </c>
      <c r="R1431" s="3" t="s">
        <v>46</v>
      </c>
      <c r="S1431">
        <v>533005</v>
      </c>
      <c r="T1431" s="3" t="s">
        <v>31</v>
      </c>
      <c r="U1431" t="b">
        <v>0</v>
      </c>
    </row>
    <row r="1432" spans="1:21" x14ac:dyDescent="0.25">
      <c r="A1432">
        <v>29914</v>
      </c>
      <c r="B1432" s="3" t="s">
        <v>36094</v>
      </c>
      <c r="C1432">
        <v>9761513</v>
      </c>
      <c r="D1432" s="3" t="s">
        <v>55</v>
      </c>
      <c r="E1432">
        <v>40</v>
      </c>
      <c r="F1432" s="3" t="s">
        <v>36458</v>
      </c>
      <c r="G1432" s="2">
        <v>44598</v>
      </c>
      <c r="H1432" s="3" t="s">
        <v>36471</v>
      </c>
      <c r="I1432" s="3" t="s">
        <v>23</v>
      </c>
      <c r="J1432" s="3" t="s">
        <v>33</v>
      </c>
      <c r="K1432" s="3" t="s">
        <v>370</v>
      </c>
      <c r="L1432" s="3" t="s">
        <v>99</v>
      </c>
      <c r="M1432" s="3" t="s">
        <v>27</v>
      </c>
      <c r="N1432">
        <v>1</v>
      </c>
      <c r="O1432" s="3" t="s">
        <v>28</v>
      </c>
      <c r="P1432">
        <v>735</v>
      </c>
      <c r="Q1432" s="3" t="s">
        <v>1162</v>
      </c>
      <c r="R1432" s="3" t="s">
        <v>30</v>
      </c>
      <c r="S1432">
        <v>440010</v>
      </c>
      <c r="T1432" s="3" t="s">
        <v>31</v>
      </c>
      <c r="U1432" t="b">
        <v>0</v>
      </c>
    </row>
    <row r="1433" spans="1:21" x14ac:dyDescent="0.25">
      <c r="A1433">
        <v>29927</v>
      </c>
      <c r="B1433" s="3" t="s">
        <v>36107</v>
      </c>
      <c r="C1433">
        <v>2554794</v>
      </c>
      <c r="D1433" s="3" t="s">
        <v>55</v>
      </c>
      <c r="E1433">
        <v>33</v>
      </c>
      <c r="F1433" s="3" t="s">
        <v>36458</v>
      </c>
      <c r="G1433" s="2">
        <v>44598</v>
      </c>
      <c r="H1433" s="3" t="s">
        <v>36471</v>
      </c>
      <c r="I1433" s="3" t="s">
        <v>23</v>
      </c>
      <c r="J1433" s="3" t="s">
        <v>33</v>
      </c>
      <c r="K1433" s="3" t="s">
        <v>2670</v>
      </c>
      <c r="L1433" s="3" t="s">
        <v>99</v>
      </c>
      <c r="M1433" s="3" t="s">
        <v>44</v>
      </c>
      <c r="N1433">
        <v>1</v>
      </c>
      <c r="O1433" s="3" t="s">
        <v>28</v>
      </c>
      <c r="P1433">
        <v>625</v>
      </c>
      <c r="Q1433" s="3" t="s">
        <v>112</v>
      </c>
      <c r="R1433" s="3" t="s">
        <v>67</v>
      </c>
      <c r="S1433">
        <v>560085</v>
      </c>
      <c r="T1433" s="3" t="s">
        <v>31</v>
      </c>
      <c r="U1433" t="b">
        <v>0</v>
      </c>
    </row>
    <row r="1434" spans="1:21" x14ac:dyDescent="0.25">
      <c r="A1434">
        <v>29946</v>
      </c>
      <c r="B1434" s="3" t="s">
        <v>36126</v>
      </c>
      <c r="C1434">
        <v>4513844</v>
      </c>
      <c r="D1434" s="3" t="s">
        <v>22</v>
      </c>
      <c r="E1434">
        <v>20</v>
      </c>
      <c r="F1434" s="3" t="s">
        <v>36460</v>
      </c>
      <c r="G1434" s="2">
        <v>44598</v>
      </c>
      <c r="H1434" s="3" t="s">
        <v>36471</v>
      </c>
      <c r="I1434" s="3" t="s">
        <v>23</v>
      </c>
      <c r="J1434" s="3" t="s">
        <v>33</v>
      </c>
      <c r="K1434" s="3" t="s">
        <v>1267</v>
      </c>
      <c r="L1434" s="3" t="s">
        <v>35</v>
      </c>
      <c r="M1434" s="3" t="s">
        <v>71</v>
      </c>
      <c r="N1434">
        <v>1</v>
      </c>
      <c r="O1434" s="3" t="s">
        <v>28</v>
      </c>
      <c r="P1434">
        <v>635</v>
      </c>
      <c r="Q1434" s="3" t="s">
        <v>22032</v>
      </c>
      <c r="R1434" s="3" t="s">
        <v>30</v>
      </c>
      <c r="S1434">
        <v>431401</v>
      </c>
      <c r="T1434" s="3" t="s">
        <v>31</v>
      </c>
      <c r="U1434" t="b">
        <v>0</v>
      </c>
    </row>
    <row r="1435" spans="1:21" x14ac:dyDescent="0.25">
      <c r="A1435">
        <v>29950</v>
      </c>
      <c r="B1435" s="3" t="s">
        <v>36131</v>
      </c>
      <c r="C1435">
        <v>5816465</v>
      </c>
      <c r="D1435" s="3" t="s">
        <v>22</v>
      </c>
      <c r="E1435">
        <v>62</v>
      </c>
      <c r="F1435" s="3" t="s">
        <v>36461</v>
      </c>
      <c r="G1435" s="2">
        <v>44598</v>
      </c>
      <c r="H1435" s="3" t="s">
        <v>36471</v>
      </c>
      <c r="I1435" s="3" t="s">
        <v>23</v>
      </c>
      <c r="J1435" s="3" t="s">
        <v>33</v>
      </c>
      <c r="K1435" s="3" t="s">
        <v>722</v>
      </c>
      <c r="L1435" s="3" t="s">
        <v>220</v>
      </c>
      <c r="M1435" s="3" t="s">
        <v>221</v>
      </c>
      <c r="N1435">
        <v>1</v>
      </c>
      <c r="O1435" s="3" t="s">
        <v>28</v>
      </c>
      <c r="P1435">
        <v>799</v>
      </c>
      <c r="Q1435" s="3" t="s">
        <v>7208</v>
      </c>
      <c r="R1435" s="3" t="s">
        <v>193</v>
      </c>
      <c r="S1435">
        <v>481001</v>
      </c>
      <c r="T1435" s="3" t="s">
        <v>31</v>
      </c>
      <c r="U1435" t="b">
        <v>0</v>
      </c>
    </row>
    <row r="1436" spans="1:21" x14ac:dyDescent="0.25">
      <c r="A1436">
        <v>29960</v>
      </c>
      <c r="B1436" s="3" t="s">
        <v>36141</v>
      </c>
      <c r="C1436">
        <v>5352926</v>
      </c>
      <c r="D1436" s="3" t="s">
        <v>22</v>
      </c>
      <c r="E1436">
        <v>67</v>
      </c>
      <c r="F1436" s="3" t="s">
        <v>36461</v>
      </c>
      <c r="G1436" s="2">
        <v>44598</v>
      </c>
      <c r="H1436" s="3" t="s">
        <v>36471</v>
      </c>
      <c r="I1436" s="3" t="s">
        <v>23</v>
      </c>
      <c r="J1436" s="3" t="s">
        <v>33</v>
      </c>
      <c r="K1436" s="3" t="s">
        <v>15976</v>
      </c>
      <c r="L1436" s="3" t="s">
        <v>26</v>
      </c>
      <c r="M1436" s="3" t="s">
        <v>36</v>
      </c>
      <c r="N1436">
        <v>1</v>
      </c>
      <c r="O1436" s="3" t="s">
        <v>28</v>
      </c>
      <c r="P1436">
        <v>459</v>
      </c>
      <c r="Q1436" s="3" t="s">
        <v>81</v>
      </c>
      <c r="R1436" s="3" t="s">
        <v>82</v>
      </c>
      <c r="S1436">
        <v>110034</v>
      </c>
      <c r="T1436" s="3" t="s">
        <v>31</v>
      </c>
      <c r="U1436" t="b">
        <v>0</v>
      </c>
    </row>
    <row r="1437" spans="1:21" x14ac:dyDescent="0.25">
      <c r="A1437">
        <v>30002</v>
      </c>
      <c r="B1437" s="3" t="s">
        <v>36185</v>
      </c>
      <c r="C1437">
        <v>4672026</v>
      </c>
      <c r="D1437" s="3" t="s">
        <v>22</v>
      </c>
      <c r="E1437">
        <v>35</v>
      </c>
      <c r="F1437" s="3" t="s">
        <v>36458</v>
      </c>
      <c r="G1437" s="2">
        <v>44598</v>
      </c>
      <c r="H1437" s="3" t="s">
        <v>36471</v>
      </c>
      <c r="I1437" s="3" t="s">
        <v>23</v>
      </c>
      <c r="J1437" s="3" t="s">
        <v>33</v>
      </c>
      <c r="K1437" s="3" t="s">
        <v>5325</v>
      </c>
      <c r="L1437" s="3" t="s">
        <v>26</v>
      </c>
      <c r="M1437" s="3" t="s">
        <v>36</v>
      </c>
      <c r="N1437">
        <v>1</v>
      </c>
      <c r="O1437" s="3" t="s">
        <v>28</v>
      </c>
      <c r="P1437">
        <v>499</v>
      </c>
      <c r="Q1437" s="3" t="s">
        <v>112</v>
      </c>
      <c r="R1437" s="3" t="s">
        <v>67</v>
      </c>
      <c r="S1437">
        <v>560035</v>
      </c>
      <c r="T1437" s="3" t="s">
        <v>31</v>
      </c>
      <c r="U1437" t="b">
        <v>0</v>
      </c>
    </row>
    <row r="1438" spans="1:21" x14ac:dyDescent="0.25">
      <c r="A1438">
        <v>30011</v>
      </c>
      <c r="B1438" s="3" t="s">
        <v>36196</v>
      </c>
      <c r="C1438">
        <v>4667874</v>
      </c>
      <c r="D1438" s="3" t="s">
        <v>22</v>
      </c>
      <c r="E1438">
        <v>37</v>
      </c>
      <c r="F1438" s="3" t="s">
        <v>36458</v>
      </c>
      <c r="G1438" s="2">
        <v>44598</v>
      </c>
      <c r="H1438" s="3" t="s">
        <v>36471</v>
      </c>
      <c r="I1438" s="3" t="s">
        <v>23</v>
      </c>
      <c r="J1438" s="3" t="s">
        <v>33</v>
      </c>
      <c r="K1438" s="3" t="s">
        <v>34227</v>
      </c>
      <c r="L1438" s="3" t="s">
        <v>35</v>
      </c>
      <c r="M1438" s="3" t="s">
        <v>65</v>
      </c>
      <c r="N1438">
        <v>1</v>
      </c>
      <c r="O1438" s="3" t="s">
        <v>28</v>
      </c>
      <c r="P1438">
        <v>1099</v>
      </c>
      <c r="Q1438" s="3" t="s">
        <v>687</v>
      </c>
      <c r="R1438" s="3" t="s">
        <v>273</v>
      </c>
      <c r="S1438">
        <v>800001</v>
      </c>
      <c r="T1438" s="3" t="s">
        <v>31</v>
      </c>
      <c r="U1438" t="b">
        <v>0</v>
      </c>
    </row>
    <row r="1439" spans="1:21" x14ac:dyDescent="0.25">
      <c r="A1439">
        <v>30028</v>
      </c>
      <c r="B1439" s="3" t="s">
        <v>36215</v>
      </c>
      <c r="C1439">
        <v>5577346</v>
      </c>
      <c r="D1439" s="3" t="s">
        <v>22</v>
      </c>
      <c r="E1439">
        <v>48</v>
      </c>
      <c r="F1439" s="3" t="s">
        <v>36458</v>
      </c>
      <c r="G1439" s="2">
        <v>44598</v>
      </c>
      <c r="H1439" s="3" t="s">
        <v>36471</v>
      </c>
      <c r="I1439" s="3" t="s">
        <v>23</v>
      </c>
      <c r="J1439" s="3" t="s">
        <v>33</v>
      </c>
      <c r="K1439" s="3" t="s">
        <v>264</v>
      </c>
      <c r="L1439" s="3" t="s">
        <v>26</v>
      </c>
      <c r="M1439" s="3" t="s">
        <v>36</v>
      </c>
      <c r="N1439">
        <v>1</v>
      </c>
      <c r="O1439" s="3" t="s">
        <v>28</v>
      </c>
      <c r="P1439">
        <v>486</v>
      </c>
      <c r="Q1439" s="3" t="s">
        <v>58</v>
      </c>
      <c r="R1439" s="3" t="s">
        <v>30</v>
      </c>
      <c r="S1439">
        <v>411038</v>
      </c>
      <c r="T1439" s="3" t="s">
        <v>31</v>
      </c>
      <c r="U1439" t="b">
        <v>0</v>
      </c>
    </row>
    <row r="1440" spans="1:21" x14ac:dyDescent="0.25">
      <c r="A1440">
        <v>30031</v>
      </c>
      <c r="B1440" s="3" t="s">
        <v>36218</v>
      </c>
      <c r="C1440">
        <v>6601915</v>
      </c>
      <c r="D1440" s="3" t="s">
        <v>22</v>
      </c>
      <c r="E1440">
        <v>19</v>
      </c>
      <c r="F1440" s="3" t="s">
        <v>36460</v>
      </c>
      <c r="G1440" s="2">
        <v>44598</v>
      </c>
      <c r="H1440" s="3" t="s">
        <v>36471</v>
      </c>
      <c r="I1440" s="3" t="s">
        <v>23</v>
      </c>
      <c r="J1440" s="3" t="s">
        <v>33</v>
      </c>
      <c r="K1440" s="3" t="s">
        <v>8165</v>
      </c>
      <c r="L1440" s="3" t="s">
        <v>35</v>
      </c>
      <c r="M1440" s="3" t="s">
        <v>36</v>
      </c>
      <c r="N1440">
        <v>1</v>
      </c>
      <c r="O1440" s="3" t="s">
        <v>28</v>
      </c>
      <c r="P1440">
        <v>648</v>
      </c>
      <c r="Q1440" s="3" t="s">
        <v>7744</v>
      </c>
      <c r="R1440" s="3" t="s">
        <v>298</v>
      </c>
      <c r="S1440">
        <v>768003</v>
      </c>
      <c r="T1440" s="3" t="s">
        <v>31</v>
      </c>
      <c r="U1440" t="b">
        <v>0</v>
      </c>
    </row>
    <row r="1441" spans="1:21" x14ac:dyDescent="0.25">
      <c r="A1441">
        <v>30069</v>
      </c>
      <c r="B1441" s="3" t="s">
        <v>36252</v>
      </c>
      <c r="C1441">
        <v>8066979</v>
      </c>
      <c r="D1441" s="3" t="s">
        <v>55</v>
      </c>
      <c r="E1441">
        <v>23</v>
      </c>
      <c r="F1441" s="3" t="s">
        <v>36460</v>
      </c>
      <c r="G1441" s="2">
        <v>44598</v>
      </c>
      <c r="H1441" s="3" t="s">
        <v>36471</v>
      </c>
      <c r="I1441" s="3" t="s">
        <v>114</v>
      </c>
      <c r="J1441" s="3" t="s">
        <v>33</v>
      </c>
      <c r="K1441" s="3" t="s">
        <v>6537</v>
      </c>
      <c r="L1441" s="3" t="s">
        <v>35</v>
      </c>
      <c r="M1441" s="3" t="s">
        <v>71</v>
      </c>
      <c r="N1441">
        <v>1</v>
      </c>
      <c r="O1441" s="3" t="s">
        <v>28</v>
      </c>
      <c r="P1441">
        <v>1323</v>
      </c>
      <c r="Q1441" s="3" t="s">
        <v>81</v>
      </c>
      <c r="R1441" s="3" t="s">
        <v>82</v>
      </c>
      <c r="S1441">
        <v>110045</v>
      </c>
      <c r="T1441" s="3" t="s">
        <v>31</v>
      </c>
      <c r="U1441" t="b">
        <v>0</v>
      </c>
    </row>
    <row r="1442" spans="1:21" x14ac:dyDescent="0.25">
      <c r="A1442">
        <v>30087</v>
      </c>
      <c r="B1442" s="3" t="s">
        <v>36271</v>
      </c>
      <c r="C1442">
        <v>5911006</v>
      </c>
      <c r="D1442" s="3" t="s">
        <v>22</v>
      </c>
      <c r="E1442">
        <v>29</v>
      </c>
      <c r="F1442" s="3" t="s">
        <v>36460</v>
      </c>
      <c r="G1442" s="2">
        <v>44598</v>
      </c>
      <c r="H1442" s="3" t="s">
        <v>36471</v>
      </c>
      <c r="I1442" s="3" t="s">
        <v>23</v>
      </c>
      <c r="J1442" s="3" t="s">
        <v>33</v>
      </c>
      <c r="K1442" s="3" t="s">
        <v>2873</v>
      </c>
      <c r="L1442" s="3" t="s">
        <v>26</v>
      </c>
      <c r="M1442" s="3" t="s">
        <v>44</v>
      </c>
      <c r="N1442">
        <v>1</v>
      </c>
      <c r="O1442" s="3" t="s">
        <v>28</v>
      </c>
      <c r="P1442">
        <v>353</v>
      </c>
      <c r="Q1442" s="3" t="s">
        <v>112</v>
      </c>
      <c r="R1442" s="3" t="s">
        <v>67</v>
      </c>
      <c r="S1442">
        <v>560010</v>
      </c>
      <c r="T1442" s="3" t="s">
        <v>31</v>
      </c>
      <c r="U1442" t="b">
        <v>0</v>
      </c>
    </row>
    <row r="1443" spans="1:21" x14ac:dyDescent="0.25">
      <c r="A1443">
        <v>30176</v>
      </c>
      <c r="B1443" s="3" t="s">
        <v>36363</v>
      </c>
      <c r="C1443">
        <v>7057405</v>
      </c>
      <c r="D1443" s="3" t="s">
        <v>22</v>
      </c>
      <c r="E1443">
        <v>54</v>
      </c>
      <c r="F1443" s="3" t="s">
        <v>36461</v>
      </c>
      <c r="G1443" s="2">
        <v>44598</v>
      </c>
      <c r="H1443" s="3" t="s">
        <v>36471</v>
      </c>
      <c r="I1443" s="3" t="s">
        <v>23</v>
      </c>
      <c r="J1443" s="3" t="s">
        <v>33</v>
      </c>
      <c r="K1443" s="3" t="s">
        <v>4355</v>
      </c>
      <c r="L1443" s="3" t="s">
        <v>77</v>
      </c>
      <c r="M1443" s="3" t="s">
        <v>36</v>
      </c>
      <c r="N1443">
        <v>1</v>
      </c>
      <c r="O1443" s="3" t="s">
        <v>28</v>
      </c>
      <c r="P1443">
        <v>497</v>
      </c>
      <c r="Q1443" s="3" t="s">
        <v>29</v>
      </c>
      <c r="R1443" s="3" t="s">
        <v>30</v>
      </c>
      <c r="S1443">
        <v>400077</v>
      </c>
      <c r="T1443" s="3" t="s">
        <v>31</v>
      </c>
      <c r="U1443" t="b">
        <v>0</v>
      </c>
    </row>
    <row r="1444" spans="1:21" x14ac:dyDescent="0.25">
      <c r="A1444">
        <v>30177</v>
      </c>
      <c r="B1444" s="3" t="s">
        <v>36364</v>
      </c>
      <c r="C1444">
        <v>2708186</v>
      </c>
      <c r="D1444" s="3" t="s">
        <v>55</v>
      </c>
      <c r="E1444">
        <v>28</v>
      </c>
      <c r="F1444" s="3" t="s">
        <v>36460</v>
      </c>
      <c r="G1444" s="2">
        <v>44598</v>
      </c>
      <c r="H1444" s="3" t="s">
        <v>36471</v>
      </c>
      <c r="I1444" s="3" t="s">
        <v>23</v>
      </c>
      <c r="J1444" s="3" t="s">
        <v>33</v>
      </c>
      <c r="K1444" s="3" t="s">
        <v>33930</v>
      </c>
      <c r="L1444" s="3" t="s">
        <v>99</v>
      </c>
      <c r="M1444" s="3" t="s">
        <v>36</v>
      </c>
      <c r="N1444">
        <v>1</v>
      </c>
      <c r="O1444" s="3" t="s">
        <v>28</v>
      </c>
      <c r="P1444">
        <v>496</v>
      </c>
      <c r="Q1444" s="3" t="s">
        <v>29</v>
      </c>
      <c r="R1444" s="3" t="s">
        <v>30</v>
      </c>
      <c r="S1444">
        <v>400026</v>
      </c>
      <c r="T1444" s="3" t="s">
        <v>31</v>
      </c>
      <c r="U1444" t="b">
        <v>0</v>
      </c>
    </row>
    <row r="1445" spans="1:21" x14ac:dyDescent="0.25">
      <c r="A1445">
        <v>30186</v>
      </c>
      <c r="B1445" s="3" t="s">
        <v>36373</v>
      </c>
      <c r="C1445">
        <v>8622808</v>
      </c>
      <c r="D1445" s="3" t="s">
        <v>22</v>
      </c>
      <c r="E1445">
        <v>37</v>
      </c>
      <c r="F1445" s="3" t="s">
        <v>36458</v>
      </c>
      <c r="G1445" s="2">
        <v>44598</v>
      </c>
      <c r="H1445" s="3" t="s">
        <v>36471</v>
      </c>
      <c r="I1445" s="3" t="s">
        <v>23</v>
      </c>
      <c r="J1445" s="3" t="s">
        <v>33</v>
      </c>
      <c r="K1445" s="3" t="s">
        <v>5222</v>
      </c>
      <c r="L1445" s="3" t="s">
        <v>35</v>
      </c>
      <c r="M1445" s="3" t="s">
        <v>50</v>
      </c>
      <c r="N1445">
        <v>1</v>
      </c>
      <c r="O1445" s="3" t="s">
        <v>28</v>
      </c>
      <c r="P1445">
        <v>662</v>
      </c>
      <c r="Q1445" s="3" t="s">
        <v>246</v>
      </c>
      <c r="R1445" s="3" t="s">
        <v>136</v>
      </c>
      <c r="S1445">
        <v>122004</v>
      </c>
      <c r="T1445" s="3" t="s">
        <v>31</v>
      </c>
      <c r="U1445" t="b">
        <v>0</v>
      </c>
    </row>
    <row r="1446" spans="1:21" x14ac:dyDescent="0.25">
      <c r="A1446">
        <v>30200</v>
      </c>
      <c r="B1446" s="3" t="s">
        <v>36386</v>
      </c>
      <c r="C1446">
        <v>7203775</v>
      </c>
      <c r="D1446" s="3" t="s">
        <v>22</v>
      </c>
      <c r="E1446">
        <v>61</v>
      </c>
      <c r="F1446" s="3" t="s">
        <v>36461</v>
      </c>
      <c r="G1446" s="2">
        <v>44598</v>
      </c>
      <c r="H1446" s="3" t="s">
        <v>36471</v>
      </c>
      <c r="I1446" s="3" t="s">
        <v>23</v>
      </c>
      <c r="J1446" s="3" t="s">
        <v>33</v>
      </c>
      <c r="K1446" s="3" t="s">
        <v>18667</v>
      </c>
      <c r="L1446" s="3" t="s">
        <v>77</v>
      </c>
      <c r="M1446" s="3" t="s">
        <v>36</v>
      </c>
      <c r="N1446">
        <v>1</v>
      </c>
      <c r="O1446" s="3" t="s">
        <v>28</v>
      </c>
      <c r="P1446">
        <v>479</v>
      </c>
      <c r="Q1446" s="3" t="s">
        <v>61</v>
      </c>
      <c r="R1446" s="3" t="s">
        <v>62</v>
      </c>
      <c r="S1446">
        <v>208013</v>
      </c>
      <c r="T1446" s="3" t="s">
        <v>31</v>
      </c>
      <c r="U1446" t="b">
        <v>0</v>
      </c>
    </row>
    <row r="1447" spans="1:21" x14ac:dyDescent="0.25">
      <c r="A1447">
        <v>30216</v>
      </c>
      <c r="B1447" s="3" t="s">
        <v>36402</v>
      </c>
      <c r="C1447">
        <v>5845116</v>
      </c>
      <c r="D1447" s="3" t="s">
        <v>55</v>
      </c>
      <c r="E1447">
        <v>64</v>
      </c>
      <c r="F1447" s="3" t="s">
        <v>36461</v>
      </c>
      <c r="G1447" s="2">
        <v>44598</v>
      </c>
      <c r="H1447" s="3" t="s">
        <v>36471</v>
      </c>
      <c r="I1447" s="3" t="s">
        <v>23</v>
      </c>
      <c r="J1447" s="3" t="s">
        <v>33</v>
      </c>
      <c r="K1447" s="3" t="s">
        <v>4255</v>
      </c>
      <c r="L1447" s="3" t="s">
        <v>35</v>
      </c>
      <c r="M1447" s="3" t="s">
        <v>44</v>
      </c>
      <c r="N1447">
        <v>1</v>
      </c>
      <c r="O1447" s="3" t="s">
        <v>28</v>
      </c>
      <c r="P1447">
        <v>930</v>
      </c>
      <c r="Q1447" s="3" t="s">
        <v>11590</v>
      </c>
      <c r="R1447" s="3" t="s">
        <v>54</v>
      </c>
      <c r="S1447">
        <v>606601</v>
      </c>
      <c r="T1447" s="3" t="s">
        <v>31</v>
      </c>
      <c r="U1447" t="b">
        <v>0</v>
      </c>
    </row>
    <row r="1448" spans="1:21" x14ac:dyDescent="0.25">
      <c r="A1448">
        <v>30228</v>
      </c>
      <c r="B1448" s="3" t="s">
        <v>36416</v>
      </c>
      <c r="C1448">
        <v>6762654</v>
      </c>
      <c r="D1448" s="3" t="s">
        <v>55</v>
      </c>
      <c r="E1448">
        <v>46</v>
      </c>
      <c r="F1448" s="3" t="s">
        <v>36458</v>
      </c>
      <c r="G1448" s="2">
        <v>44598</v>
      </c>
      <c r="H1448" s="3" t="s">
        <v>36471</v>
      </c>
      <c r="I1448" s="3" t="s">
        <v>23</v>
      </c>
      <c r="J1448" s="3" t="s">
        <v>33</v>
      </c>
      <c r="K1448" s="3" t="s">
        <v>2563</v>
      </c>
      <c r="L1448" s="3" t="s">
        <v>35</v>
      </c>
      <c r="M1448" s="3" t="s">
        <v>50</v>
      </c>
      <c r="N1448">
        <v>1</v>
      </c>
      <c r="O1448" s="3" t="s">
        <v>28</v>
      </c>
      <c r="P1448">
        <v>967</v>
      </c>
      <c r="Q1448" s="3" t="s">
        <v>315</v>
      </c>
      <c r="R1448" s="3" t="s">
        <v>183</v>
      </c>
      <c r="S1448">
        <v>395009</v>
      </c>
      <c r="T1448" s="3" t="s">
        <v>31</v>
      </c>
      <c r="U1448" t="b">
        <v>0</v>
      </c>
    </row>
    <row r="1449" spans="1:21" x14ac:dyDescent="0.25">
      <c r="A1449">
        <v>30258</v>
      </c>
      <c r="B1449" s="3" t="s">
        <v>36443</v>
      </c>
      <c r="C1449">
        <v>7023928</v>
      </c>
      <c r="D1449" s="3" t="s">
        <v>22</v>
      </c>
      <c r="E1449">
        <v>22</v>
      </c>
      <c r="F1449" s="3" t="s">
        <v>36460</v>
      </c>
      <c r="G1449" s="2">
        <v>44598</v>
      </c>
      <c r="H1449" s="3" t="s">
        <v>36471</v>
      </c>
      <c r="I1449" s="3" t="s">
        <v>23</v>
      </c>
      <c r="J1449" s="3" t="s">
        <v>33</v>
      </c>
      <c r="K1449" s="3" t="s">
        <v>24973</v>
      </c>
      <c r="L1449" s="3" t="s">
        <v>77</v>
      </c>
      <c r="M1449" s="3" t="s">
        <v>57</v>
      </c>
      <c r="N1449">
        <v>1</v>
      </c>
      <c r="O1449" s="3" t="s">
        <v>28</v>
      </c>
      <c r="P1449">
        <v>758</v>
      </c>
      <c r="Q1449" s="3" t="s">
        <v>4678</v>
      </c>
      <c r="R1449" s="3" t="s">
        <v>273</v>
      </c>
      <c r="S1449">
        <v>842001</v>
      </c>
      <c r="T1449" s="3" t="s">
        <v>31</v>
      </c>
      <c r="U1449" t="b">
        <v>0</v>
      </c>
    </row>
    <row r="1450" spans="1:21" x14ac:dyDescent="0.25">
      <c r="A1450">
        <v>30274</v>
      </c>
      <c r="B1450" s="3" t="s">
        <v>3665</v>
      </c>
      <c r="C1450">
        <v>8199240</v>
      </c>
      <c r="D1450" s="3" t="s">
        <v>22</v>
      </c>
      <c r="E1450">
        <v>33</v>
      </c>
      <c r="F1450" s="3" t="s">
        <v>36458</v>
      </c>
      <c r="G1450" s="2">
        <v>44567</v>
      </c>
      <c r="H1450" s="3" t="s">
        <v>36472</v>
      </c>
      <c r="I1450" s="3" t="s">
        <v>23</v>
      </c>
      <c r="J1450" s="3" t="s">
        <v>33</v>
      </c>
      <c r="K1450" s="3" t="s">
        <v>2883</v>
      </c>
      <c r="L1450" s="3" t="s">
        <v>26</v>
      </c>
      <c r="M1450" s="3" t="s">
        <v>65</v>
      </c>
      <c r="N1450">
        <v>1</v>
      </c>
      <c r="O1450" s="3" t="s">
        <v>28</v>
      </c>
      <c r="P1450">
        <v>709</v>
      </c>
      <c r="Q1450" s="3" t="s">
        <v>1690</v>
      </c>
      <c r="R1450" s="3" t="s">
        <v>30</v>
      </c>
      <c r="S1450">
        <v>425001</v>
      </c>
      <c r="T1450" s="3" t="s">
        <v>31</v>
      </c>
      <c r="U1450" t="b">
        <v>0</v>
      </c>
    </row>
    <row r="1451" spans="1:21" x14ac:dyDescent="0.25">
      <c r="A1451">
        <v>30279</v>
      </c>
      <c r="B1451" s="3" t="s">
        <v>3672</v>
      </c>
      <c r="C1451">
        <v>8009217</v>
      </c>
      <c r="D1451" s="3" t="s">
        <v>22</v>
      </c>
      <c r="E1451">
        <v>32</v>
      </c>
      <c r="F1451" s="3" t="s">
        <v>36458</v>
      </c>
      <c r="G1451" s="2">
        <v>44567</v>
      </c>
      <c r="H1451" s="3" t="s">
        <v>36472</v>
      </c>
      <c r="I1451" s="3" t="s">
        <v>23</v>
      </c>
      <c r="J1451" s="3" t="s">
        <v>33</v>
      </c>
      <c r="K1451" s="3" t="s">
        <v>2460</v>
      </c>
      <c r="L1451" s="3" t="s">
        <v>77</v>
      </c>
      <c r="M1451" s="3" t="s">
        <v>71</v>
      </c>
      <c r="N1451">
        <v>1</v>
      </c>
      <c r="O1451" s="3" t="s">
        <v>28</v>
      </c>
      <c r="P1451">
        <v>758</v>
      </c>
      <c r="Q1451" s="3" t="s">
        <v>81</v>
      </c>
      <c r="R1451" s="3" t="s">
        <v>82</v>
      </c>
      <c r="S1451">
        <v>110051</v>
      </c>
      <c r="T1451" s="3" t="s">
        <v>31</v>
      </c>
      <c r="U1451" t="b">
        <v>0</v>
      </c>
    </row>
    <row r="1452" spans="1:21" x14ac:dyDescent="0.25">
      <c r="A1452">
        <v>30308</v>
      </c>
      <c r="B1452" s="3" t="s">
        <v>3721</v>
      </c>
      <c r="C1452">
        <v>4115833</v>
      </c>
      <c r="D1452" s="3" t="s">
        <v>55</v>
      </c>
      <c r="E1452">
        <v>68</v>
      </c>
      <c r="F1452" s="3" t="s">
        <v>36461</v>
      </c>
      <c r="G1452" s="2">
        <v>44567</v>
      </c>
      <c r="H1452" s="3" t="s">
        <v>36472</v>
      </c>
      <c r="I1452" s="3" t="s">
        <v>23</v>
      </c>
      <c r="J1452" s="3" t="s">
        <v>33</v>
      </c>
      <c r="K1452" s="3" t="s">
        <v>3418</v>
      </c>
      <c r="L1452" s="3" t="s">
        <v>99</v>
      </c>
      <c r="M1452" s="3" t="s">
        <v>65</v>
      </c>
      <c r="N1452">
        <v>1</v>
      </c>
      <c r="O1452" s="3" t="s">
        <v>28</v>
      </c>
      <c r="P1452">
        <v>690</v>
      </c>
      <c r="Q1452" s="3" t="s">
        <v>3722</v>
      </c>
      <c r="R1452" s="3" t="s">
        <v>67</v>
      </c>
      <c r="S1452">
        <v>585401</v>
      </c>
      <c r="T1452" s="3" t="s">
        <v>31</v>
      </c>
      <c r="U1452" t="b">
        <v>0</v>
      </c>
    </row>
    <row r="1453" spans="1:21" x14ac:dyDescent="0.25">
      <c r="A1453">
        <v>30379</v>
      </c>
      <c r="B1453" s="3" t="s">
        <v>3848</v>
      </c>
      <c r="C1453">
        <v>3040556</v>
      </c>
      <c r="D1453" s="3" t="s">
        <v>55</v>
      </c>
      <c r="E1453">
        <v>43</v>
      </c>
      <c r="F1453" s="3" t="s">
        <v>36458</v>
      </c>
      <c r="G1453" s="2">
        <v>44567</v>
      </c>
      <c r="H1453" s="3" t="s">
        <v>36472</v>
      </c>
      <c r="I1453" s="3" t="s">
        <v>23</v>
      </c>
      <c r="J1453" s="3" t="s">
        <v>33</v>
      </c>
      <c r="K1453" s="3" t="s">
        <v>3849</v>
      </c>
      <c r="L1453" s="3" t="s">
        <v>35</v>
      </c>
      <c r="M1453" s="3" t="s">
        <v>71</v>
      </c>
      <c r="N1453">
        <v>1</v>
      </c>
      <c r="O1453" s="3" t="s">
        <v>28</v>
      </c>
      <c r="P1453">
        <v>1199</v>
      </c>
      <c r="Q1453" s="3" t="s">
        <v>81</v>
      </c>
      <c r="R1453" s="3" t="s">
        <v>82</v>
      </c>
      <c r="S1453">
        <v>110018</v>
      </c>
      <c r="T1453" s="3" t="s">
        <v>31</v>
      </c>
      <c r="U1453" t="b">
        <v>0</v>
      </c>
    </row>
    <row r="1454" spans="1:21" x14ac:dyDescent="0.25">
      <c r="A1454">
        <v>30400</v>
      </c>
      <c r="B1454" s="3" t="s">
        <v>3873</v>
      </c>
      <c r="C1454">
        <v>873349</v>
      </c>
      <c r="D1454" s="3" t="s">
        <v>22</v>
      </c>
      <c r="E1454">
        <v>23</v>
      </c>
      <c r="F1454" s="3" t="s">
        <v>36460</v>
      </c>
      <c r="G1454" s="2">
        <v>44567</v>
      </c>
      <c r="H1454" s="3" t="s">
        <v>36472</v>
      </c>
      <c r="I1454" s="3" t="s">
        <v>23</v>
      </c>
      <c r="J1454" s="3" t="s">
        <v>33</v>
      </c>
      <c r="K1454" s="3" t="s">
        <v>3874</v>
      </c>
      <c r="L1454" s="3" t="s">
        <v>26</v>
      </c>
      <c r="M1454" s="3" t="s">
        <v>57</v>
      </c>
      <c r="N1454">
        <v>1</v>
      </c>
      <c r="O1454" s="3" t="s">
        <v>28</v>
      </c>
      <c r="P1454">
        <v>380</v>
      </c>
      <c r="Q1454" s="3" t="s">
        <v>53</v>
      </c>
      <c r="R1454" s="3" t="s">
        <v>54</v>
      </c>
      <c r="S1454">
        <v>600117</v>
      </c>
      <c r="T1454" s="3" t="s">
        <v>31</v>
      </c>
      <c r="U1454" t="b">
        <v>0</v>
      </c>
    </row>
    <row r="1455" spans="1:21" x14ac:dyDescent="0.25">
      <c r="A1455">
        <v>30408</v>
      </c>
      <c r="B1455" s="3" t="s">
        <v>3886</v>
      </c>
      <c r="C1455">
        <v>5175060</v>
      </c>
      <c r="D1455" s="3" t="s">
        <v>55</v>
      </c>
      <c r="E1455">
        <v>46</v>
      </c>
      <c r="F1455" s="3" t="s">
        <v>36458</v>
      </c>
      <c r="G1455" s="2">
        <v>44567</v>
      </c>
      <c r="H1455" s="3" t="s">
        <v>36472</v>
      </c>
      <c r="I1455" s="3" t="s">
        <v>23</v>
      </c>
      <c r="J1455" s="3" t="s">
        <v>33</v>
      </c>
      <c r="K1455" s="3" t="s">
        <v>3887</v>
      </c>
      <c r="L1455" s="3" t="s">
        <v>35</v>
      </c>
      <c r="M1455" s="3" t="s">
        <v>36</v>
      </c>
      <c r="N1455">
        <v>1</v>
      </c>
      <c r="O1455" s="3" t="s">
        <v>28</v>
      </c>
      <c r="P1455">
        <v>911</v>
      </c>
      <c r="Q1455" s="3" t="s">
        <v>937</v>
      </c>
      <c r="R1455" s="3" t="s">
        <v>938</v>
      </c>
      <c r="S1455">
        <v>795001</v>
      </c>
      <c r="T1455" s="3" t="s">
        <v>31</v>
      </c>
      <c r="U1455" t="b">
        <v>0</v>
      </c>
    </row>
    <row r="1456" spans="1:21" x14ac:dyDescent="0.25">
      <c r="A1456">
        <v>30409</v>
      </c>
      <c r="B1456" s="3" t="s">
        <v>3888</v>
      </c>
      <c r="C1456">
        <v>9126268</v>
      </c>
      <c r="D1456" s="3" t="s">
        <v>55</v>
      </c>
      <c r="E1456">
        <v>47</v>
      </c>
      <c r="F1456" s="3" t="s">
        <v>36458</v>
      </c>
      <c r="G1456" s="2">
        <v>44567</v>
      </c>
      <c r="H1456" s="3" t="s">
        <v>36472</v>
      </c>
      <c r="I1456" s="3" t="s">
        <v>93</v>
      </c>
      <c r="J1456" s="3" t="s">
        <v>33</v>
      </c>
      <c r="K1456" s="3" t="s">
        <v>964</v>
      </c>
      <c r="L1456" s="3" t="s">
        <v>99</v>
      </c>
      <c r="M1456" s="3" t="s">
        <v>44</v>
      </c>
      <c r="N1456">
        <v>1</v>
      </c>
      <c r="O1456" s="3" t="s">
        <v>28</v>
      </c>
      <c r="P1456">
        <v>735</v>
      </c>
      <c r="Q1456" s="3" t="s">
        <v>525</v>
      </c>
      <c r="R1456" s="3" t="s">
        <v>54</v>
      </c>
      <c r="S1456">
        <v>600086</v>
      </c>
      <c r="T1456" s="3" t="s">
        <v>31</v>
      </c>
      <c r="U1456" t="b">
        <v>0</v>
      </c>
    </row>
    <row r="1457" spans="1:21" x14ac:dyDescent="0.25">
      <c r="A1457">
        <v>30410</v>
      </c>
      <c r="B1457" s="3" t="s">
        <v>3889</v>
      </c>
      <c r="C1457">
        <v>5834306</v>
      </c>
      <c r="D1457" s="3" t="s">
        <v>22</v>
      </c>
      <c r="E1457">
        <v>53</v>
      </c>
      <c r="F1457" s="3" t="s">
        <v>36461</v>
      </c>
      <c r="G1457" s="2">
        <v>44567</v>
      </c>
      <c r="H1457" s="3" t="s">
        <v>36472</v>
      </c>
      <c r="I1457" s="3" t="s">
        <v>23</v>
      </c>
      <c r="J1457" s="3" t="s">
        <v>33</v>
      </c>
      <c r="K1457" s="3" t="s">
        <v>3890</v>
      </c>
      <c r="L1457" s="3" t="s">
        <v>35</v>
      </c>
      <c r="M1457" s="3" t="s">
        <v>36</v>
      </c>
      <c r="N1457">
        <v>1</v>
      </c>
      <c r="O1457" s="3" t="s">
        <v>28</v>
      </c>
      <c r="P1457">
        <v>449</v>
      </c>
      <c r="Q1457" s="3" t="s">
        <v>81</v>
      </c>
      <c r="R1457" s="3" t="s">
        <v>82</v>
      </c>
      <c r="S1457">
        <v>110059</v>
      </c>
      <c r="T1457" s="3" t="s">
        <v>31</v>
      </c>
      <c r="U1457" t="b">
        <v>0</v>
      </c>
    </row>
    <row r="1458" spans="1:21" x14ac:dyDescent="0.25">
      <c r="A1458">
        <v>30494</v>
      </c>
      <c r="B1458" s="3" t="s">
        <v>4033</v>
      </c>
      <c r="C1458">
        <v>9771426</v>
      </c>
      <c r="D1458" s="3" t="s">
        <v>22</v>
      </c>
      <c r="E1458">
        <v>33</v>
      </c>
      <c r="F1458" s="3" t="s">
        <v>36458</v>
      </c>
      <c r="G1458" s="2">
        <v>44567</v>
      </c>
      <c r="H1458" s="3" t="s">
        <v>36472</v>
      </c>
      <c r="I1458" s="3" t="s">
        <v>23</v>
      </c>
      <c r="J1458" s="3" t="s">
        <v>33</v>
      </c>
      <c r="K1458" s="3" t="s">
        <v>4034</v>
      </c>
      <c r="L1458" s="3" t="s">
        <v>35</v>
      </c>
      <c r="M1458" s="3" t="s">
        <v>65</v>
      </c>
      <c r="N1458">
        <v>1</v>
      </c>
      <c r="O1458" s="3" t="s">
        <v>28</v>
      </c>
      <c r="P1458">
        <v>1671</v>
      </c>
      <c r="Q1458" s="3" t="s">
        <v>4035</v>
      </c>
      <c r="R1458" s="3" t="s">
        <v>136</v>
      </c>
      <c r="S1458">
        <v>123029</v>
      </c>
      <c r="T1458" s="3" t="s">
        <v>31</v>
      </c>
      <c r="U1458" t="b">
        <v>0</v>
      </c>
    </row>
    <row r="1459" spans="1:21" x14ac:dyDescent="0.25">
      <c r="A1459">
        <v>30509</v>
      </c>
      <c r="B1459" s="3" t="s">
        <v>4054</v>
      </c>
      <c r="C1459">
        <v>2256727</v>
      </c>
      <c r="D1459" s="3" t="s">
        <v>55</v>
      </c>
      <c r="E1459">
        <v>49</v>
      </c>
      <c r="F1459" s="3" t="s">
        <v>36458</v>
      </c>
      <c r="G1459" s="2">
        <v>44567</v>
      </c>
      <c r="H1459" s="3" t="s">
        <v>36472</v>
      </c>
      <c r="I1459" s="3" t="s">
        <v>23</v>
      </c>
      <c r="J1459" s="3" t="s">
        <v>33</v>
      </c>
      <c r="K1459" s="3" t="s">
        <v>524</v>
      </c>
      <c r="L1459" s="3" t="s">
        <v>35</v>
      </c>
      <c r="M1459" s="3" t="s">
        <v>27</v>
      </c>
      <c r="N1459">
        <v>1</v>
      </c>
      <c r="O1459" s="3" t="s">
        <v>28</v>
      </c>
      <c r="P1459">
        <v>1133</v>
      </c>
      <c r="Q1459" s="3" t="s">
        <v>132</v>
      </c>
      <c r="R1459" s="3" t="s">
        <v>133</v>
      </c>
      <c r="S1459">
        <v>302034</v>
      </c>
      <c r="T1459" s="3" t="s">
        <v>31</v>
      </c>
      <c r="U1459" t="b">
        <v>0</v>
      </c>
    </row>
    <row r="1460" spans="1:21" x14ac:dyDescent="0.25">
      <c r="A1460">
        <v>30542</v>
      </c>
      <c r="B1460" s="3" t="s">
        <v>4110</v>
      </c>
      <c r="C1460">
        <v>8226248</v>
      </c>
      <c r="D1460" s="3" t="s">
        <v>22</v>
      </c>
      <c r="E1460">
        <v>36</v>
      </c>
      <c r="F1460" s="3" t="s">
        <v>36458</v>
      </c>
      <c r="G1460" s="2">
        <v>44567</v>
      </c>
      <c r="H1460" s="3" t="s">
        <v>36472</v>
      </c>
      <c r="I1460" s="3" t="s">
        <v>23</v>
      </c>
      <c r="J1460" s="3" t="s">
        <v>33</v>
      </c>
      <c r="K1460" s="3" t="s">
        <v>444</v>
      </c>
      <c r="L1460" s="3" t="s">
        <v>35</v>
      </c>
      <c r="M1460" s="3" t="s">
        <v>65</v>
      </c>
      <c r="N1460">
        <v>1</v>
      </c>
      <c r="O1460" s="3" t="s">
        <v>28</v>
      </c>
      <c r="P1460">
        <v>672</v>
      </c>
      <c r="Q1460" s="3" t="s">
        <v>112</v>
      </c>
      <c r="R1460" s="3" t="s">
        <v>67</v>
      </c>
      <c r="S1460">
        <v>560022</v>
      </c>
      <c r="T1460" s="3" t="s">
        <v>31</v>
      </c>
      <c r="U1460" t="b">
        <v>0</v>
      </c>
    </row>
    <row r="1461" spans="1:21" x14ac:dyDescent="0.25">
      <c r="A1461">
        <v>30560</v>
      </c>
      <c r="B1461" s="3" t="s">
        <v>4139</v>
      </c>
      <c r="C1461">
        <v>1899451</v>
      </c>
      <c r="D1461" s="3" t="s">
        <v>55</v>
      </c>
      <c r="E1461">
        <v>26</v>
      </c>
      <c r="F1461" s="3" t="s">
        <v>36460</v>
      </c>
      <c r="G1461" s="2">
        <v>44567</v>
      </c>
      <c r="H1461" s="3" t="s">
        <v>36472</v>
      </c>
      <c r="I1461" s="3" t="s">
        <v>23</v>
      </c>
      <c r="J1461" s="3" t="s">
        <v>33</v>
      </c>
      <c r="K1461" s="3" t="s">
        <v>154</v>
      </c>
      <c r="L1461" s="3" t="s">
        <v>99</v>
      </c>
      <c r="M1461" s="3" t="s">
        <v>36</v>
      </c>
      <c r="N1461">
        <v>1</v>
      </c>
      <c r="O1461" s="3" t="s">
        <v>28</v>
      </c>
      <c r="P1461">
        <v>761</v>
      </c>
      <c r="Q1461" s="3" t="s">
        <v>109</v>
      </c>
      <c r="R1461" s="3" t="s">
        <v>107</v>
      </c>
      <c r="S1461">
        <v>700020</v>
      </c>
      <c r="T1461" s="3" t="s">
        <v>31</v>
      </c>
      <c r="U1461" t="b">
        <v>0</v>
      </c>
    </row>
    <row r="1462" spans="1:21" x14ac:dyDescent="0.25">
      <c r="A1462">
        <v>30586</v>
      </c>
      <c r="B1462" s="3" t="s">
        <v>4177</v>
      </c>
      <c r="C1462">
        <v>7433211</v>
      </c>
      <c r="D1462" s="3" t="s">
        <v>22</v>
      </c>
      <c r="E1462">
        <v>21</v>
      </c>
      <c r="F1462" s="3" t="s">
        <v>36460</v>
      </c>
      <c r="G1462" s="2">
        <v>44567</v>
      </c>
      <c r="H1462" s="3" t="s">
        <v>36472</v>
      </c>
      <c r="I1462" s="3" t="s">
        <v>23</v>
      </c>
      <c r="J1462" s="3" t="s">
        <v>33</v>
      </c>
      <c r="K1462" s="3" t="s">
        <v>120</v>
      </c>
      <c r="L1462" s="3" t="s">
        <v>77</v>
      </c>
      <c r="M1462" s="3" t="s">
        <v>44</v>
      </c>
      <c r="N1462">
        <v>1</v>
      </c>
      <c r="O1462" s="3" t="s">
        <v>28</v>
      </c>
      <c r="P1462">
        <v>693</v>
      </c>
      <c r="Q1462" s="3" t="s">
        <v>1329</v>
      </c>
      <c r="R1462" s="3" t="s">
        <v>502</v>
      </c>
      <c r="S1462">
        <v>403005</v>
      </c>
      <c r="T1462" s="3" t="s">
        <v>31</v>
      </c>
      <c r="U1462" t="b">
        <v>0</v>
      </c>
    </row>
    <row r="1463" spans="1:21" x14ac:dyDescent="0.25">
      <c r="A1463">
        <v>30600</v>
      </c>
      <c r="B1463" s="3" t="s">
        <v>4200</v>
      </c>
      <c r="C1463">
        <v>3351545</v>
      </c>
      <c r="D1463" s="3" t="s">
        <v>22</v>
      </c>
      <c r="E1463">
        <v>20</v>
      </c>
      <c r="F1463" s="3" t="s">
        <v>36460</v>
      </c>
      <c r="G1463" s="2">
        <v>44567</v>
      </c>
      <c r="H1463" s="3" t="s">
        <v>36472</v>
      </c>
      <c r="I1463" s="3" t="s">
        <v>23</v>
      </c>
      <c r="J1463" s="3" t="s">
        <v>33</v>
      </c>
      <c r="K1463" s="3" t="s">
        <v>4201</v>
      </c>
      <c r="L1463" s="3" t="s">
        <v>77</v>
      </c>
      <c r="M1463" s="3" t="s">
        <v>57</v>
      </c>
      <c r="N1463">
        <v>1</v>
      </c>
      <c r="O1463" s="3" t="s">
        <v>28</v>
      </c>
      <c r="P1463">
        <v>329</v>
      </c>
      <c r="Q1463" s="3" t="s">
        <v>1162</v>
      </c>
      <c r="R1463" s="3" t="s">
        <v>30</v>
      </c>
      <c r="S1463">
        <v>440018</v>
      </c>
      <c r="T1463" s="3" t="s">
        <v>31</v>
      </c>
      <c r="U1463" t="b">
        <v>0</v>
      </c>
    </row>
    <row r="1464" spans="1:21" x14ac:dyDescent="0.25">
      <c r="A1464">
        <v>30612</v>
      </c>
      <c r="B1464" s="3" t="s">
        <v>4220</v>
      </c>
      <c r="C1464">
        <v>9593724</v>
      </c>
      <c r="D1464" s="3" t="s">
        <v>22</v>
      </c>
      <c r="E1464">
        <v>19</v>
      </c>
      <c r="F1464" s="3" t="s">
        <v>36460</v>
      </c>
      <c r="G1464" s="2">
        <v>44567</v>
      </c>
      <c r="H1464" s="3" t="s">
        <v>36472</v>
      </c>
      <c r="I1464" s="3" t="s">
        <v>23</v>
      </c>
      <c r="J1464" s="3" t="s">
        <v>33</v>
      </c>
      <c r="K1464" s="3" t="s">
        <v>771</v>
      </c>
      <c r="L1464" s="3" t="s">
        <v>220</v>
      </c>
      <c r="M1464" s="3" t="s">
        <v>221</v>
      </c>
      <c r="N1464">
        <v>1</v>
      </c>
      <c r="O1464" s="3" t="s">
        <v>28</v>
      </c>
      <c r="P1464">
        <v>939</v>
      </c>
      <c r="Q1464" s="3" t="s">
        <v>58</v>
      </c>
      <c r="R1464" s="3" t="s">
        <v>30</v>
      </c>
      <c r="S1464">
        <v>411057</v>
      </c>
      <c r="T1464" s="3" t="s">
        <v>31</v>
      </c>
      <c r="U1464" t="b">
        <v>0</v>
      </c>
    </row>
    <row r="1465" spans="1:21" x14ac:dyDescent="0.25">
      <c r="A1465">
        <v>30622</v>
      </c>
      <c r="B1465" s="3" t="s">
        <v>4233</v>
      </c>
      <c r="C1465">
        <v>7449135</v>
      </c>
      <c r="D1465" s="3" t="s">
        <v>22</v>
      </c>
      <c r="E1465">
        <v>57</v>
      </c>
      <c r="F1465" s="3" t="s">
        <v>36461</v>
      </c>
      <c r="G1465" s="2">
        <v>44567</v>
      </c>
      <c r="H1465" s="3" t="s">
        <v>36472</v>
      </c>
      <c r="I1465" s="3" t="s">
        <v>23</v>
      </c>
      <c r="J1465" s="3" t="s">
        <v>33</v>
      </c>
      <c r="K1465" s="3" t="s">
        <v>1800</v>
      </c>
      <c r="L1465" s="3" t="s">
        <v>26</v>
      </c>
      <c r="M1465" s="3" t="s">
        <v>44</v>
      </c>
      <c r="N1465">
        <v>1</v>
      </c>
      <c r="O1465" s="3" t="s">
        <v>28</v>
      </c>
      <c r="P1465">
        <v>346</v>
      </c>
      <c r="Q1465" s="3" t="s">
        <v>4234</v>
      </c>
      <c r="R1465" s="3" t="s">
        <v>41</v>
      </c>
      <c r="S1465">
        <v>500015</v>
      </c>
      <c r="T1465" s="3" t="s">
        <v>31</v>
      </c>
      <c r="U1465" t="b">
        <v>0</v>
      </c>
    </row>
    <row r="1466" spans="1:21" x14ac:dyDescent="0.25">
      <c r="A1466">
        <v>30633</v>
      </c>
      <c r="B1466" s="3" t="s">
        <v>4253</v>
      </c>
      <c r="C1466">
        <v>2060856</v>
      </c>
      <c r="D1466" s="3" t="s">
        <v>22</v>
      </c>
      <c r="E1466">
        <v>23</v>
      </c>
      <c r="F1466" s="3" t="s">
        <v>36460</v>
      </c>
      <c r="G1466" s="2">
        <v>44567</v>
      </c>
      <c r="H1466" s="3" t="s">
        <v>36472</v>
      </c>
      <c r="I1466" s="3" t="s">
        <v>23</v>
      </c>
      <c r="J1466" s="3" t="s">
        <v>33</v>
      </c>
      <c r="K1466" s="3" t="s">
        <v>2969</v>
      </c>
      <c r="L1466" s="3" t="s">
        <v>220</v>
      </c>
      <c r="M1466" s="3" t="s">
        <v>221</v>
      </c>
      <c r="N1466">
        <v>1</v>
      </c>
      <c r="O1466" s="3" t="s">
        <v>28</v>
      </c>
      <c r="P1466">
        <v>1111</v>
      </c>
      <c r="Q1466" s="3" t="s">
        <v>2032</v>
      </c>
      <c r="R1466" s="3" t="s">
        <v>273</v>
      </c>
      <c r="S1466">
        <v>854301</v>
      </c>
      <c r="T1466" s="3" t="s">
        <v>31</v>
      </c>
      <c r="U1466" t="b">
        <v>0</v>
      </c>
    </row>
    <row r="1467" spans="1:21" x14ac:dyDescent="0.25">
      <c r="A1467">
        <v>30650</v>
      </c>
      <c r="B1467" s="3" t="s">
        <v>4280</v>
      </c>
      <c r="C1467">
        <v>8559176</v>
      </c>
      <c r="D1467" s="3" t="s">
        <v>22</v>
      </c>
      <c r="E1467">
        <v>55</v>
      </c>
      <c r="F1467" s="3" t="s">
        <v>36461</v>
      </c>
      <c r="G1467" s="2">
        <v>44567</v>
      </c>
      <c r="H1467" s="3" t="s">
        <v>36472</v>
      </c>
      <c r="I1467" s="3" t="s">
        <v>23</v>
      </c>
      <c r="J1467" s="3" t="s">
        <v>33</v>
      </c>
      <c r="K1467" s="3" t="s">
        <v>444</v>
      </c>
      <c r="L1467" s="3" t="s">
        <v>35</v>
      </c>
      <c r="M1467" s="3" t="s">
        <v>65</v>
      </c>
      <c r="N1467">
        <v>1</v>
      </c>
      <c r="O1467" s="3" t="s">
        <v>28</v>
      </c>
      <c r="P1467">
        <v>696</v>
      </c>
      <c r="Q1467" s="3" t="s">
        <v>3459</v>
      </c>
      <c r="R1467" s="3" t="s">
        <v>145</v>
      </c>
      <c r="S1467">
        <v>679513</v>
      </c>
      <c r="T1467" s="3" t="s">
        <v>31</v>
      </c>
      <c r="U1467" t="b">
        <v>0</v>
      </c>
    </row>
    <row r="1468" spans="1:21" x14ac:dyDescent="0.25">
      <c r="A1468">
        <v>30655</v>
      </c>
      <c r="B1468" s="3" t="s">
        <v>4289</v>
      </c>
      <c r="C1468">
        <v>1951267</v>
      </c>
      <c r="D1468" s="3" t="s">
        <v>22</v>
      </c>
      <c r="E1468">
        <v>33</v>
      </c>
      <c r="F1468" s="3" t="s">
        <v>36458</v>
      </c>
      <c r="G1468" s="2">
        <v>44567</v>
      </c>
      <c r="H1468" s="3" t="s">
        <v>36472</v>
      </c>
      <c r="I1468" s="3" t="s">
        <v>114</v>
      </c>
      <c r="J1468" s="3" t="s">
        <v>33</v>
      </c>
      <c r="K1468" s="3" t="s">
        <v>4072</v>
      </c>
      <c r="L1468" s="3" t="s">
        <v>35</v>
      </c>
      <c r="M1468" s="3" t="s">
        <v>36</v>
      </c>
      <c r="N1468">
        <v>1</v>
      </c>
      <c r="O1468" s="3" t="s">
        <v>28</v>
      </c>
      <c r="P1468">
        <v>1063</v>
      </c>
      <c r="Q1468" s="3" t="s">
        <v>58</v>
      </c>
      <c r="R1468" s="3" t="s">
        <v>30</v>
      </c>
      <c r="S1468">
        <v>411015</v>
      </c>
      <c r="T1468" s="3" t="s">
        <v>31</v>
      </c>
      <c r="U1468" t="b">
        <v>0</v>
      </c>
    </row>
    <row r="1469" spans="1:21" x14ac:dyDescent="0.25">
      <c r="A1469">
        <v>30710</v>
      </c>
      <c r="B1469" s="3" t="s">
        <v>4378</v>
      </c>
      <c r="C1469">
        <v>4423636</v>
      </c>
      <c r="D1469" s="3" t="s">
        <v>22</v>
      </c>
      <c r="E1469">
        <v>31</v>
      </c>
      <c r="F1469" s="3" t="s">
        <v>36458</v>
      </c>
      <c r="G1469" s="2">
        <v>44567</v>
      </c>
      <c r="H1469" s="3" t="s">
        <v>36472</v>
      </c>
      <c r="I1469" s="3" t="s">
        <v>23</v>
      </c>
      <c r="J1469" s="3" t="s">
        <v>33</v>
      </c>
      <c r="K1469" s="3" t="s">
        <v>2387</v>
      </c>
      <c r="L1469" s="3" t="s">
        <v>35</v>
      </c>
      <c r="M1469" s="3" t="s">
        <v>57</v>
      </c>
      <c r="N1469">
        <v>1</v>
      </c>
      <c r="O1469" s="3" t="s">
        <v>28</v>
      </c>
      <c r="P1469">
        <v>737</v>
      </c>
      <c r="Q1469" s="3" t="s">
        <v>384</v>
      </c>
      <c r="R1469" s="3" t="s">
        <v>62</v>
      </c>
      <c r="S1469">
        <v>201012</v>
      </c>
      <c r="T1469" s="3" t="s">
        <v>31</v>
      </c>
      <c r="U1469" t="b">
        <v>0</v>
      </c>
    </row>
    <row r="1470" spans="1:21" x14ac:dyDescent="0.25">
      <c r="A1470">
        <v>30770</v>
      </c>
      <c r="B1470" s="3" t="s">
        <v>4476</v>
      </c>
      <c r="C1470">
        <v>7877358</v>
      </c>
      <c r="D1470" s="3" t="s">
        <v>22</v>
      </c>
      <c r="E1470">
        <v>27</v>
      </c>
      <c r="F1470" s="3" t="s">
        <v>36460</v>
      </c>
      <c r="G1470" s="2">
        <v>44567</v>
      </c>
      <c r="H1470" s="3" t="s">
        <v>36472</v>
      </c>
      <c r="I1470" s="3" t="s">
        <v>23</v>
      </c>
      <c r="J1470" s="3" t="s">
        <v>33</v>
      </c>
      <c r="K1470" s="3" t="s">
        <v>4477</v>
      </c>
      <c r="L1470" s="3" t="s">
        <v>26</v>
      </c>
      <c r="M1470" s="3" t="s">
        <v>50</v>
      </c>
      <c r="N1470">
        <v>1</v>
      </c>
      <c r="O1470" s="3" t="s">
        <v>28</v>
      </c>
      <c r="P1470">
        <v>709</v>
      </c>
      <c r="Q1470" s="3" t="s">
        <v>81</v>
      </c>
      <c r="R1470" s="3" t="s">
        <v>82</v>
      </c>
      <c r="S1470">
        <v>110074</v>
      </c>
      <c r="T1470" s="3" t="s">
        <v>31</v>
      </c>
      <c r="U1470" t="b">
        <v>0</v>
      </c>
    </row>
    <row r="1471" spans="1:21" x14ac:dyDescent="0.25">
      <c r="A1471">
        <v>30776</v>
      </c>
      <c r="B1471" s="3" t="s">
        <v>4486</v>
      </c>
      <c r="C1471">
        <v>5479098</v>
      </c>
      <c r="D1471" s="3" t="s">
        <v>22</v>
      </c>
      <c r="E1471">
        <v>42</v>
      </c>
      <c r="F1471" s="3" t="s">
        <v>36458</v>
      </c>
      <c r="G1471" s="2">
        <v>44567</v>
      </c>
      <c r="H1471" s="3" t="s">
        <v>36472</v>
      </c>
      <c r="I1471" s="3" t="s">
        <v>23</v>
      </c>
      <c r="J1471" s="3" t="s">
        <v>33</v>
      </c>
      <c r="K1471" s="3" t="s">
        <v>4487</v>
      </c>
      <c r="L1471" s="3" t="s">
        <v>26</v>
      </c>
      <c r="M1471" s="3" t="s">
        <v>50</v>
      </c>
      <c r="N1471">
        <v>1</v>
      </c>
      <c r="O1471" s="3" t="s">
        <v>28</v>
      </c>
      <c r="P1471">
        <v>487</v>
      </c>
      <c r="Q1471" s="3" t="s">
        <v>81</v>
      </c>
      <c r="R1471" s="3" t="s">
        <v>82</v>
      </c>
      <c r="S1471">
        <v>110064</v>
      </c>
      <c r="T1471" s="3" t="s">
        <v>31</v>
      </c>
      <c r="U1471" t="b">
        <v>0</v>
      </c>
    </row>
    <row r="1472" spans="1:21" x14ac:dyDescent="0.25">
      <c r="A1472">
        <v>30811</v>
      </c>
      <c r="B1472" s="3" t="s">
        <v>4551</v>
      </c>
      <c r="C1472">
        <v>7933484</v>
      </c>
      <c r="D1472" s="3" t="s">
        <v>55</v>
      </c>
      <c r="E1472">
        <v>35</v>
      </c>
      <c r="F1472" s="3" t="s">
        <v>36458</v>
      </c>
      <c r="G1472" s="2">
        <v>44567</v>
      </c>
      <c r="H1472" s="3" t="s">
        <v>36472</v>
      </c>
      <c r="I1472" s="3" t="s">
        <v>23</v>
      </c>
      <c r="J1472" s="3" t="s">
        <v>33</v>
      </c>
      <c r="K1472" s="3" t="s">
        <v>2121</v>
      </c>
      <c r="L1472" s="3" t="s">
        <v>99</v>
      </c>
      <c r="M1472" s="3" t="s">
        <v>44</v>
      </c>
      <c r="N1472">
        <v>1</v>
      </c>
      <c r="O1472" s="3" t="s">
        <v>28</v>
      </c>
      <c r="P1472">
        <v>842</v>
      </c>
      <c r="Q1472" s="3" t="s">
        <v>506</v>
      </c>
      <c r="R1472" s="3" t="s">
        <v>145</v>
      </c>
      <c r="S1472">
        <v>695030</v>
      </c>
      <c r="T1472" s="3" t="s">
        <v>31</v>
      </c>
      <c r="U1472" t="b">
        <v>0</v>
      </c>
    </row>
    <row r="1473" spans="1:21" x14ac:dyDescent="0.25">
      <c r="A1473">
        <v>30832</v>
      </c>
      <c r="B1473" s="3" t="s">
        <v>4584</v>
      </c>
      <c r="C1473">
        <v>3956469</v>
      </c>
      <c r="D1473" s="3" t="s">
        <v>55</v>
      </c>
      <c r="E1473">
        <v>39</v>
      </c>
      <c r="F1473" s="3" t="s">
        <v>36458</v>
      </c>
      <c r="G1473" s="2">
        <v>44567</v>
      </c>
      <c r="H1473" s="3" t="s">
        <v>36472</v>
      </c>
      <c r="I1473" s="3" t="s">
        <v>23</v>
      </c>
      <c r="J1473" s="3" t="s">
        <v>33</v>
      </c>
      <c r="K1473" s="3" t="s">
        <v>4585</v>
      </c>
      <c r="L1473" s="3" t="s">
        <v>99</v>
      </c>
      <c r="M1473" s="3" t="s">
        <v>36</v>
      </c>
      <c r="N1473">
        <v>1</v>
      </c>
      <c r="O1473" s="3" t="s">
        <v>28</v>
      </c>
      <c r="P1473">
        <v>842</v>
      </c>
      <c r="Q1473" s="3" t="s">
        <v>58</v>
      </c>
      <c r="R1473" s="3" t="s">
        <v>30</v>
      </c>
      <c r="S1473">
        <v>411021</v>
      </c>
      <c r="T1473" s="3" t="s">
        <v>31</v>
      </c>
      <c r="U1473" t="b">
        <v>0</v>
      </c>
    </row>
    <row r="1474" spans="1:21" x14ac:dyDescent="0.25">
      <c r="A1474">
        <v>30852</v>
      </c>
      <c r="B1474" s="3" t="s">
        <v>4610</v>
      </c>
      <c r="C1474">
        <v>2734115</v>
      </c>
      <c r="D1474" s="3" t="s">
        <v>22</v>
      </c>
      <c r="E1474">
        <v>44</v>
      </c>
      <c r="F1474" s="3" t="s">
        <v>36458</v>
      </c>
      <c r="G1474" s="2">
        <v>44567</v>
      </c>
      <c r="H1474" s="3" t="s">
        <v>36472</v>
      </c>
      <c r="I1474" s="3" t="s">
        <v>23</v>
      </c>
      <c r="J1474" s="3" t="s">
        <v>33</v>
      </c>
      <c r="K1474" s="3" t="s">
        <v>4611</v>
      </c>
      <c r="L1474" s="3" t="s">
        <v>35</v>
      </c>
      <c r="M1474" s="3" t="s">
        <v>57</v>
      </c>
      <c r="N1474">
        <v>1</v>
      </c>
      <c r="O1474" s="3" t="s">
        <v>28</v>
      </c>
      <c r="P1474">
        <v>633</v>
      </c>
      <c r="Q1474" s="3" t="s">
        <v>398</v>
      </c>
      <c r="R1474" s="3" t="s">
        <v>30</v>
      </c>
      <c r="S1474">
        <v>411027</v>
      </c>
      <c r="T1474" s="3" t="s">
        <v>31</v>
      </c>
      <c r="U1474" t="b">
        <v>0</v>
      </c>
    </row>
    <row r="1475" spans="1:21" x14ac:dyDescent="0.25">
      <c r="A1475">
        <v>30864</v>
      </c>
      <c r="B1475" s="3" t="s">
        <v>4629</v>
      </c>
      <c r="C1475">
        <v>2054504</v>
      </c>
      <c r="D1475" s="3" t="s">
        <v>22</v>
      </c>
      <c r="E1475">
        <v>60</v>
      </c>
      <c r="F1475" s="3" t="s">
        <v>36461</v>
      </c>
      <c r="G1475" s="2">
        <v>44567</v>
      </c>
      <c r="H1475" s="3" t="s">
        <v>36472</v>
      </c>
      <c r="I1475" s="3" t="s">
        <v>23</v>
      </c>
      <c r="J1475" s="3" t="s">
        <v>33</v>
      </c>
      <c r="K1475" s="3" t="s">
        <v>4630</v>
      </c>
      <c r="L1475" s="3" t="s">
        <v>77</v>
      </c>
      <c r="M1475" s="3" t="s">
        <v>36</v>
      </c>
      <c r="N1475">
        <v>1</v>
      </c>
      <c r="O1475" s="3" t="s">
        <v>28</v>
      </c>
      <c r="P1475">
        <v>572</v>
      </c>
      <c r="Q1475" s="3" t="s">
        <v>109</v>
      </c>
      <c r="R1475" s="3" t="s">
        <v>107</v>
      </c>
      <c r="S1475">
        <v>700019</v>
      </c>
      <c r="T1475" s="3" t="s">
        <v>31</v>
      </c>
      <c r="U1475" t="b">
        <v>0</v>
      </c>
    </row>
    <row r="1476" spans="1:21" x14ac:dyDescent="0.25">
      <c r="A1476">
        <v>30889</v>
      </c>
      <c r="B1476" s="3" t="s">
        <v>4672</v>
      </c>
      <c r="C1476">
        <v>3177421</v>
      </c>
      <c r="D1476" s="3" t="s">
        <v>55</v>
      </c>
      <c r="E1476">
        <v>42</v>
      </c>
      <c r="F1476" s="3" t="s">
        <v>36458</v>
      </c>
      <c r="G1476" s="2">
        <v>44567</v>
      </c>
      <c r="H1476" s="3" t="s">
        <v>36472</v>
      </c>
      <c r="I1476" s="3" t="s">
        <v>23</v>
      </c>
      <c r="J1476" s="3" t="s">
        <v>33</v>
      </c>
      <c r="K1476" s="3" t="s">
        <v>4673</v>
      </c>
      <c r="L1476" s="3" t="s">
        <v>35</v>
      </c>
      <c r="M1476" s="3" t="s">
        <v>44</v>
      </c>
      <c r="N1476">
        <v>1</v>
      </c>
      <c r="O1476" s="3" t="s">
        <v>28</v>
      </c>
      <c r="P1476">
        <v>562</v>
      </c>
      <c r="Q1476" s="3" t="s">
        <v>4674</v>
      </c>
      <c r="R1476" s="3" t="s">
        <v>46</v>
      </c>
      <c r="S1476">
        <v>530045</v>
      </c>
      <c r="T1476" s="3" t="s">
        <v>31</v>
      </c>
      <c r="U1476" t="b">
        <v>0</v>
      </c>
    </row>
    <row r="1477" spans="1:21" x14ac:dyDescent="0.25">
      <c r="A1477">
        <v>30901</v>
      </c>
      <c r="B1477" s="3" t="s">
        <v>4692</v>
      </c>
      <c r="C1477">
        <v>5841412</v>
      </c>
      <c r="D1477" s="3" t="s">
        <v>22</v>
      </c>
      <c r="E1477">
        <v>19</v>
      </c>
      <c r="F1477" s="3" t="s">
        <v>36460</v>
      </c>
      <c r="G1477" s="2">
        <v>44567</v>
      </c>
      <c r="H1477" s="3" t="s">
        <v>36472</v>
      </c>
      <c r="I1477" s="3" t="s">
        <v>23</v>
      </c>
      <c r="J1477" s="3" t="s">
        <v>33</v>
      </c>
      <c r="K1477" s="3" t="s">
        <v>4693</v>
      </c>
      <c r="L1477" s="3" t="s">
        <v>35</v>
      </c>
      <c r="M1477" s="3" t="s">
        <v>65</v>
      </c>
      <c r="N1477">
        <v>1</v>
      </c>
      <c r="O1477" s="3" t="s">
        <v>28</v>
      </c>
      <c r="P1477">
        <v>1299</v>
      </c>
      <c r="Q1477" s="3" t="s">
        <v>197</v>
      </c>
      <c r="R1477" s="3" t="s">
        <v>196</v>
      </c>
      <c r="S1477">
        <v>110085</v>
      </c>
      <c r="T1477" s="3" t="s">
        <v>31</v>
      </c>
      <c r="U1477" t="b">
        <v>0</v>
      </c>
    </row>
    <row r="1478" spans="1:21" x14ac:dyDescent="0.25">
      <c r="A1478">
        <v>30927</v>
      </c>
      <c r="B1478" s="3" t="s">
        <v>4734</v>
      </c>
      <c r="C1478">
        <v>5744657</v>
      </c>
      <c r="D1478" s="3" t="s">
        <v>22</v>
      </c>
      <c r="E1478">
        <v>29</v>
      </c>
      <c r="F1478" s="3" t="s">
        <v>36460</v>
      </c>
      <c r="G1478" s="2">
        <v>44567</v>
      </c>
      <c r="H1478" s="3" t="s">
        <v>36472</v>
      </c>
      <c r="I1478" s="3" t="s">
        <v>23</v>
      </c>
      <c r="J1478" s="3" t="s">
        <v>33</v>
      </c>
      <c r="K1478" s="3" t="s">
        <v>722</v>
      </c>
      <c r="L1478" s="3" t="s">
        <v>220</v>
      </c>
      <c r="M1478" s="3" t="s">
        <v>221</v>
      </c>
      <c r="N1478">
        <v>1</v>
      </c>
      <c r="O1478" s="3" t="s">
        <v>28</v>
      </c>
      <c r="P1478">
        <v>654</v>
      </c>
      <c r="Q1478" s="3" t="s">
        <v>687</v>
      </c>
      <c r="R1478" s="3" t="s">
        <v>273</v>
      </c>
      <c r="S1478">
        <v>800020</v>
      </c>
      <c r="T1478" s="3" t="s">
        <v>31</v>
      </c>
      <c r="U1478" t="b">
        <v>0</v>
      </c>
    </row>
    <row r="1479" spans="1:21" x14ac:dyDescent="0.25">
      <c r="A1479">
        <v>30929</v>
      </c>
      <c r="B1479" s="3" t="s">
        <v>4737</v>
      </c>
      <c r="C1479">
        <v>9325052</v>
      </c>
      <c r="D1479" s="3" t="s">
        <v>22</v>
      </c>
      <c r="E1479">
        <v>46</v>
      </c>
      <c r="F1479" s="3" t="s">
        <v>36458</v>
      </c>
      <c r="G1479" s="2">
        <v>44567</v>
      </c>
      <c r="H1479" s="3" t="s">
        <v>36472</v>
      </c>
      <c r="I1479" s="3" t="s">
        <v>23</v>
      </c>
      <c r="J1479" s="3" t="s">
        <v>33</v>
      </c>
      <c r="K1479" s="3" t="s">
        <v>2820</v>
      </c>
      <c r="L1479" s="3" t="s">
        <v>26</v>
      </c>
      <c r="M1479" s="3" t="s">
        <v>44</v>
      </c>
      <c r="N1479">
        <v>1</v>
      </c>
      <c r="O1479" s="3" t="s">
        <v>28</v>
      </c>
      <c r="P1479">
        <v>487</v>
      </c>
      <c r="Q1479" s="3" t="s">
        <v>1371</v>
      </c>
      <c r="R1479" s="3" t="s">
        <v>41</v>
      </c>
      <c r="S1479">
        <v>500017</v>
      </c>
      <c r="T1479" s="3" t="s">
        <v>31</v>
      </c>
      <c r="U1479" t="b">
        <v>0</v>
      </c>
    </row>
    <row r="1480" spans="1:21" x14ac:dyDescent="0.25">
      <c r="A1480">
        <v>30945</v>
      </c>
      <c r="B1480" s="3" t="s">
        <v>4761</v>
      </c>
      <c r="C1480">
        <v>3237647</v>
      </c>
      <c r="D1480" s="3" t="s">
        <v>22</v>
      </c>
      <c r="E1480">
        <v>24</v>
      </c>
      <c r="F1480" s="3" t="s">
        <v>36460</v>
      </c>
      <c r="G1480" s="2">
        <v>44567</v>
      </c>
      <c r="H1480" s="3" t="s">
        <v>36472</v>
      </c>
      <c r="I1480" s="3" t="s">
        <v>23</v>
      </c>
      <c r="J1480" s="3" t="s">
        <v>33</v>
      </c>
      <c r="K1480" s="3" t="s">
        <v>541</v>
      </c>
      <c r="L1480" s="3" t="s">
        <v>26</v>
      </c>
      <c r="M1480" s="3" t="s">
        <v>71</v>
      </c>
      <c r="N1480">
        <v>1</v>
      </c>
      <c r="O1480" s="3" t="s">
        <v>28</v>
      </c>
      <c r="P1480">
        <v>363</v>
      </c>
      <c r="Q1480" s="3" t="s">
        <v>40</v>
      </c>
      <c r="R1480" s="3" t="s">
        <v>41</v>
      </c>
      <c r="S1480">
        <v>500084</v>
      </c>
      <c r="T1480" s="3" t="s">
        <v>31</v>
      </c>
      <c r="U1480" t="b">
        <v>0</v>
      </c>
    </row>
    <row r="1481" spans="1:21" x14ac:dyDescent="0.25">
      <c r="A1481">
        <v>30950</v>
      </c>
      <c r="B1481" s="3" t="s">
        <v>4773</v>
      </c>
      <c r="C1481">
        <v>5199260</v>
      </c>
      <c r="D1481" s="3" t="s">
        <v>22</v>
      </c>
      <c r="E1481">
        <v>34</v>
      </c>
      <c r="F1481" s="3" t="s">
        <v>36458</v>
      </c>
      <c r="G1481" s="2">
        <v>44567</v>
      </c>
      <c r="H1481" s="3" t="s">
        <v>36472</v>
      </c>
      <c r="I1481" s="3" t="s">
        <v>23</v>
      </c>
      <c r="J1481" s="3" t="s">
        <v>33</v>
      </c>
      <c r="K1481" s="3" t="s">
        <v>4774</v>
      </c>
      <c r="L1481" s="3" t="s">
        <v>77</v>
      </c>
      <c r="M1481" s="3" t="s">
        <v>27</v>
      </c>
      <c r="N1481">
        <v>1</v>
      </c>
      <c r="O1481" s="3" t="s">
        <v>28</v>
      </c>
      <c r="P1481">
        <v>625</v>
      </c>
      <c r="Q1481" s="3" t="s">
        <v>81</v>
      </c>
      <c r="R1481" s="3" t="s">
        <v>82</v>
      </c>
      <c r="S1481">
        <v>110009</v>
      </c>
      <c r="T1481" s="3" t="s">
        <v>31</v>
      </c>
      <c r="U1481" t="b">
        <v>0</v>
      </c>
    </row>
    <row r="1482" spans="1:21" x14ac:dyDescent="0.25">
      <c r="A1482">
        <v>30982</v>
      </c>
      <c r="B1482" s="3" t="s">
        <v>4819</v>
      </c>
      <c r="C1482">
        <v>6104159</v>
      </c>
      <c r="D1482" s="3" t="s">
        <v>22</v>
      </c>
      <c r="E1482">
        <v>31</v>
      </c>
      <c r="F1482" s="3" t="s">
        <v>36458</v>
      </c>
      <c r="G1482" s="2">
        <v>44567</v>
      </c>
      <c r="H1482" s="3" t="s">
        <v>36472</v>
      </c>
      <c r="I1482" s="3" t="s">
        <v>244</v>
      </c>
      <c r="J1482" s="3" t="s">
        <v>33</v>
      </c>
      <c r="K1482" s="3" t="s">
        <v>4377</v>
      </c>
      <c r="L1482" s="3" t="s">
        <v>35</v>
      </c>
      <c r="M1482" s="3" t="s">
        <v>27</v>
      </c>
      <c r="N1482">
        <v>1</v>
      </c>
      <c r="O1482" s="3" t="s">
        <v>28</v>
      </c>
      <c r="P1482">
        <v>626</v>
      </c>
      <c r="Q1482" s="3" t="s">
        <v>112</v>
      </c>
      <c r="R1482" s="3" t="s">
        <v>67</v>
      </c>
      <c r="S1482">
        <v>560091</v>
      </c>
      <c r="T1482" s="3" t="s">
        <v>31</v>
      </c>
      <c r="U1482" t="b">
        <v>0</v>
      </c>
    </row>
    <row r="1483" spans="1:21" x14ac:dyDescent="0.25">
      <c r="A1483">
        <v>30993</v>
      </c>
      <c r="B1483" s="3" t="s">
        <v>4835</v>
      </c>
      <c r="C1483">
        <v>9586058</v>
      </c>
      <c r="D1483" s="3" t="s">
        <v>22</v>
      </c>
      <c r="E1483">
        <v>36</v>
      </c>
      <c r="F1483" s="3" t="s">
        <v>36458</v>
      </c>
      <c r="G1483" s="2">
        <v>44567</v>
      </c>
      <c r="H1483" s="3" t="s">
        <v>36472</v>
      </c>
      <c r="I1483" s="3" t="s">
        <v>23</v>
      </c>
      <c r="J1483" s="3" t="s">
        <v>33</v>
      </c>
      <c r="K1483" s="3" t="s">
        <v>4836</v>
      </c>
      <c r="L1483" s="3" t="s">
        <v>77</v>
      </c>
      <c r="M1483" s="3" t="s">
        <v>44</v>
      </c>
      <c r="N1483">
        <v>1</v>
      </c>
      <c r="O1483" s="3" t="s">
        <v>28</v>
      </c>
      <c r="P1483">
        <v>540</v>
      </c>
      <c r="Q1483" s="3" t="s">
        <v>29</v>
      </c>
      <c r="R1483" s="3" t="s">
        <v>30</v>
      </c>
      <c r="S1483">
        <v>400079</v>
      </c>
      <c r="T1483" s="3" t="s">
        <v>31</v>
      </c>
      <c r="U1483" t="b">
        <v>0</v>
      </c>
    </row>
    <row r="1484" spans="1:21" x14ac:dyDescent="0.25">
      <c r="A1484">
        <v>31029</v>
      </c>
      <c r="B1484" s="3" t="s">
        <v>4884</v>
      </c>
      <c r="C1484">
        <v>3214714</v>
      </c>
      <c r="D1484" s="3" t="s">
        <v>22</v>
      </c>
      <c r="E1484">
        <v>42</v>
      </c>
      <c r="F1484" s="3" t="s">
        <v>36458</v>
      </c>
      <c r="G1484" s="2">
        <v>44567</v>
      </c>
      <c r="H1484" s="3" t="s">
        <v>36472</v>
      </c>
      <c r="I1484" s="3" t="s">
        <v>23</v>
      </c>
      <c r="J1484" s="3" t="s">
        <v>33</v>
      </c>
      <c r="K1484" s="3" t="s">
        <v>367</v>
      </c>
      <c r="L1484" s="3" t="s">
        <v>35</v>
      </c>
      <c r="M1484" s="3" t="s">
        <v>65</v>
      </c>
      <c r="N1484">
        <v>1</v>
      </c>
      <c r="O1484" s="3" t="s">
        <v>28</v>
      </c>
      <c r="P1484">
        <v>825</v>
      </c>
      <c r="Q1484" s="3" t="s">
        <v>4887</v>
      </c>
      <c r="R1484" s="3" t="s">
        <v>86</v>
      </c>
      <c r="S1484">
        <v>814133</v>
      </c>
      <c r="T1484" s="3" t="s">
        <v>31</v>
      </c>
      <c r="U1484" t="b">
        <v>0</v>
      </c>
    </row>
    <row r="1485" spans="1:21" x14ac:dyDescent="0.25">
      <c r="A1485">
        <v>31037</v>
      </c>
      <c r="B1485" s="3" t="s">
        <v>4897</v>
      </c>
      <c r="C1485">
        <v>7670498</v>
      </c>
      <c r="D1485" s="3" t="s">
        <v>22</v>
      </c>
      <c r="E1485">
        <v>45</v>
      </c>
      <c r="F1485" s="3" t="s">
        <v>36458</v>
      </c>
      <c r="G1485" s="2">
        <v>44567</v>
      </c>
      <c r="H1485" s="3" t="s">
        <v>36472</v>
      </c>
      <c r="I1485" s="3" t="s">
        <v>23</v>
      </c>
      <c r="J1485" s="3" t="s">
        <v>33</v>
      </c>
      <c r="K1485" s="3" t="s">
        <v>4898</v>
      </c>
      <c r="L1485" s="3" t="s">
        <v>26</v>
      </c>
      <c r="M1485" s="3" t="s">
        <v>36</v>
      </c>
      <c r="N1485">
        <v>1</v>
      </c>
      <c r="O1485" s="3" t="s">
        <v>28</v>
      </c>
      <c r="P1485">
        <v>480</v>
      </c>
      <c r="Q1485" s="3" t="s">
        <v>81</v>
      </c>
      <c r="R1485" s="3" t="s">
        <v>82</v>
      </c>
      <c r="S1485">
        <v>110070</v>
      </c>
      <c r="T1485" s="3" t="s">
        <v>31</v>
      </c>
      <c r="U1485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70C4-7A91-45B2-9B5B-675F245B3A0E}">
  <dimension ref="A1:U7255"/>
  <sheetViews>
    <sheetView workbookViewId="0">
      <selection sqref="A1:U725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4.42578125" bestFit="1" customWidth="1"/>
    <col min="18" max="18" width="22" bestFit="1" customWidth="1"/>
    <col min="19" max="19" width="18.28515625" bestFit="1" customWidth="1"/>
    <col min="20" max="20" width="5" bestFit="1" customWidth="1"/>
    <col min="21" max="21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25">
      <c r="A2" s="3">
        <v>1</v>
      </c>
      <c r="B2" s="3" t="s">
        <v>4912</v>
      </c>
      <c r="C2" s="3">
        <v>1029312</v>
      </c>
      <c r="D2" s="3" t="s">
        <v>22</v>
      </c>
      <c r="E2" s="3">
        <v>44</v>
      </c>
      <c r="F2" s="3" t="s">
        <v>36458</v>
      </c>
      <c r="G2" s="2">
        <v>44899</v>
      </c>
      <c r="H2" s="3" t="s">
        <v>36459</v>
      </c>
      <c r="I2" s="3" t="s">
        <v>23</v>
      </c>
      <c r="J2" s="3" t="s">
        <v>42</v>
      </c>
      <c r="K2" s="3" t="s">
        <v>4598</v>
      </c>
      <c r="L2" s="3" t="s">
        <v>26</v>
      </c>
      <c r="M2" s="3" t="s">
        <v>44</v>
      </c>
      <c r="N2" s="3">
        <v>1</v>
      </c>
      <c r="O2" s="3" t="s">
        <v>28</v>
      </c>
      <c r="P2" s="3">
        <v>376</v>
      </c>
      <c r="Q2" s="3" t="s">
        <v>303</v>
      </c>
      <c r="R2" s="3" t="s">
        <v>187</v>
      </c>
      <c r="S2" s="3">
        <v>140301</v>
      </c>
      <c r="T2" s="3" t="s">
        <v>31</v>
      </c>
      <c r="U2" s="3" t="b">
        <v>0</v>
      </c>
    </row>
    <row r="3" spans="1:21" x14ac:dyDescent="0.25">
      <c r="A3" s="3">
        <v>3</v>
      </c>
      <c r="B3" s="3" t="s">
        <v>4915</v>
      </c>
      <c r="C3" s="3">
        <v>1641533</v>
      </c>
      <c r="D3" s="3" t="s">
        <v>22</v>
      </c>
      <c r="E3" s="3">
        <v>67</v>
      </c>
      <c r="F3" s="3" t="s">
        <v>36461</v>
      </c>
      <c r="G3" s="2">
        <v>44899</v>
      </c>
      <c r="H3" s="3" t="s">
        <v>36459</v>
      </c>
      <c r="I3" s="3" t="s">
        <v>23</v>
      </c>
      <c r="J3" s="3" t="s">
        <v>42</v>
      </c>
      <c r="K3" s="3" t="s">
        <v>4916</v>
      </c>
      <c r="L3" s="3" t="s">
        <v>35</v>
      </c>
      <c r="M3" s="3" t="s">
        <v>27</v>
      </c>
      <c r="N3" s="3">
        <v>1</v>
      </c>
      <c r="O3" s="3" t="s">
        <v>28</v>
      </c>
      <c r="P3" s="3">
        <v>453</v>
      </c>
      <c r="Q3" s="3" t="s">
        <v>109</v>
      </c>
      <c r="R3" s="3" t="s">
        <v>107</v>
      </c>
      <c r="S3" s="3">
        <v>700029</v>
      </c>
      <c r="T3" s="3" t="s">
        <v>31</v>
      </c>
      <c r="U3" s="3" t="b">
        <v>0</v>
      </c>
    </row>
    <row r="4" spans="1:21" x14ac:dyDescent="0.25">
      <c r="A4" s="3">
        <v>5</v>
      </c>
      <c r="B4" s="3" t="s">
        <v>4918</v>
      </c>
      <c r="C4" s="3">
        <v>9293516</v>
      </c>
      <c r="D4" s="3" t="s">
        <v>22</v>
      </c>
      <c r="E4" s="3">
        <v>62</v>
      </c>
      <c r="F4" s="3" t="s">
        <v>36461</v>
      </c>
      <c r="G4" s="2">
        <v>44899</v>
      </c>
      <c r="H4" s="3" t="s">
        <v>36459</v>
      </c>
      <c r="I4" s="3" t="s">
        <v>23</v>
      </c>
      <c r="J4" s="3" t="s">
        <v>42</v>
      </c>
      <c r="K4" s="3" t="s">
        <v>4919</v>
      </c>
      <c r="L4" s="3" t="s">
        <v>26</v>
      </c>
      <c r="M4" s="3" t="s">
        <v>44</v>
      </c>
      <c r="N4" s="3">
        <v>1</v>
      </c>
      <c r="O4" s="3" t="s">
        <v>28</v>
      </c>
      <c r="P4" s="3">
        <v>544</v>
      </c>
      <c r="Q4" s="3" t="s">
        <v>246</v>
      </c>
      <c r="R4" s="3" t="s">
        <v>136</v>
      </c>
      <c r="S4" s="3">
        <v>122001</v>
      </c>
      <c r="T4" s="3" t="s">
        <v>31</v>
      </c>
      <c r="U4" s="3" t="b">
        <v>0</v>
      </c>
    </row>
    <row r="5" spans="1:21" x14ac:dyDescent="0.25">
      <c r="A5" s="3">
        <v>10</v>
      </c>
      <c r="B5" s="3" t="s">
        <v>4925</v>
      </c>
      <c r="C5" s="3">
        <v>2648970</v>
      </c>
      <c r="D5" s="3" t="s">
        <v>22</v>
      </c>
      <c r="E5" s="3">
        <v>43</v>
      </c>
      <c r="F5" s="3" t="s">
        <v>36458</v>
      </c>
      <c r="G5" s="2">
        <v>44899</v>
      </c>
      <c r="H5" s="3" t="s">
        <v>36459</v>
      </c>
      <c r="I5" s="3" t="s">
        <v>23</v>
      </c>
      <c r="J5" s="3" t="s">
        <v>42</v>
      </c>
      <c r="K5" s="3" t="s">
        <v>4926</v>
      </c>
      <c r="L5" s="3" t="s">
        <v>26</v>
      </c>
      <c r="M5" s="3" t="s">
        <v>65</v>
      </c>
      <c r="N5" s="3">
        <v>1</v>
      </c>
      <c r="O5" s="3" t="s">
        <v>28</v>
      </c>
      <c r="P5" s="3">
        <v>771</v>
      </c>
      <c r="Q5" s="3" t="s">
        <v>382</v>
      </c>
      <c r="R5" s="3" t="s">
        <v>46</v>
      </c>
      <c r="S5" s="3">
        <v>520002</v>
      </c>
      <c r="T5" s="3" t="s">
        <v>31</v>
      </c>
      <c r="U5" s="3" t="b">
        <v>0</v>
      </c>
    </row>
    <row r="6" spans="1:21" x14ac:dyDescent="0.25">
      <c r="A6" s="3">
        <v>12</v>
      </c>
      <c r="B6" s="3" t="s">
        <v>4925</v>
      </c>
      <c r="C6" s="3">
        <v>2648970</v>
      </c>
      <c r="D6" s="3" t="s">
        <v>22</v>
      </c>
      <c r="E6" s="3">
        <v>45</v>
      </c>
      <c r="F6" s="3" t="s">
        <v>36458</v>
      </c>
      <c r="G6" s="2">
        <v>44899</v>
      </c>
      <c r="H6" s="3" t="s">
        <v>36459</v>
      </c>
      <c r="I6" s="3" t="s">
        <v>23</v>
      </c>
      <c r="J6" s="3" t="s">
        <v>42</v>
      </c>
      <c r="K6" s="3" t="s">
        <v>4928</v>
      </c>
      <c r="L6" s="3" t="s">
        <v>77</v>
      </c>
      <c r="M6" s="3" t="s">
        <v>71</v>
      </c>
      <c r="N6" s="3">
        <v>1</v>
      </c>
      <c r="O6" s="3" t="s">
        <v>28</v>
      </c>
      <c r="P6" s="3">
        <v>399</v>
      </c>
      <c r="Q6" s="3" t="s">
        <v>1767</v>
      </c>
      <c r="R6" s="3" t="s">
        <v>54</v>
      </c>
      <c r="S6" s="3">
        <v>631003</v>
      </c>
      <c r="T6" s="3" t="s">
        <v>31</v>
      </c>
      <c r="U6" s="3" t="b">
        <v>0</v>
      </c>
    </row>
    <row r="7" spans="1:21" x14ac:dyDescent="0.25">
      <c r="A7" s="3">
        <v>14</v>
      </c>
      <c r="B7" s="3" t="s">
        <v>4930</v>
      </c>
      <c r="C7" s="3">
        <v>9268874</v>
      </c>
      <c r="D7" s="3" t="s">
        <v>55</v>
      </c>
      <c r="E7" s="3">
        <v>44</v>
      </c>
      <c r="F7" s="3" t="s">
        <v>36458</v>
      </c>
      <c r="G7" s="2">
        <v>44899</v>
      </c>
      <c r="H7" s="3" t="s">
        <v>36459</v>
      </c>
      <c r="I7" s="3" t="s">
        <v>23</v>
      </c>
      <c r="J7" s="3" t="s">
        <v>42</v>
      </c>
      <c r="K7" s="3" t="s">
        <v>2809</v>
      </c>
      <c r="L7" s="3" t="s">
        <v>35</v>
      </c>
      <c r="M7" s="3" t="s">
        <v>71</v>
      </c>
      <c r="N7" s="3">
        <v>1</v>
      </c>
      <c r="O7" s="3" t="s">
        <v>28</v>
      </c>
      <c r="P7" s="3">
        <v>911</v>
      </c>
      <c r="Q7" s="3" t="s">
        <v>112</v>
      </c>
      <c r="R7" s="3" t="s">
        <v>67</v>
      </c>
      <c r="S7" s="3">
        <v>562125</v>
      </c>
      <c r="T7" s="3" t="s">
        <v>31</v>
      </c>
      <c r="U7" s="3" t="b">
        <v>0</v>
      </c>
    </row>
    <row r="8" spans="1:21" x14ac:dyDescent="0.25">
      <c r="A8" s="3">
        <v>19</v>
      </c>
      <c r="B8" s="3" t="s">
        <v>4938</v>
      </c>
      <c r="C8" s="3">
        <v>8974687</v>
      </c>
      <c r="D8" s="3" t="s">
        <v>55</v>
      </c>
      <c r="E8" s="3">
        <v>24</v>
      </c>
      <c r="F8" s="3" t="s">
        <v>36460</v>
      </c>
      <c r="G8" s="2">
        <v>44899</v>
      </c>
      <c r="H8" s="3" t="s">
        <v>36459</v>
      </c>
      <c r="I8" s="3" t="s">
        <v>23</v>
      </c>
      <c r="J8" s="3" t="s">
        <v>42</v>
      </c>
      <c r="K8" s="3" t="s">
        <v>4939</v>
      </c>
      <c r="L8" s="3" t="s">
        <v>99</v>
      </c>
      <c r="M8" s="3" t="s">
        <v>44</v>
      </c>
      <c r="N8" s="3">
        <v>1</v>
      </c>
      <c r="O8" s="3" t="s">
        <v>28</v>
      </c>
      <c r="P8" s="3">
        <v>473</v>
      </c>
      <c r="Q8" s="3" t="s">
        <v>29</v>
      </c>
      <c r="R8" s="3" t="s">
        <v>30</v>
      </c>
      <c r="S8" s="3">
        <v>400097</v>
      </c>
      <c r="T8" s="3" t="s">
        <v>31</v>
      </c>
      <c r="U8" s="3" t="b">
        <v>0</v>
      </c>
    </row>
    <row r="9" spans="1:21" x14ac:dyDescent="0.25">
      <c r="A9" s="3">
        <v>22</v>
      </c>
      <c r="B9" s="3" t="s">
        <v>4942</v>
      </c>
      <c r="C9" s="3">
        <v>1943310</v>
      </c>
      <c r="D9" s="3" t="s">
        <v>55</v>
      </c>
      <c r="E9" s="3">
        <v>31</v>
      </c>
      <c r="F9" s="3" t="s">
        <v>36458</v>
      </c>
      <c r="G9" s="2">
        <v>44899</v>
      </c>
      <c r="H9" s="3" t="s">
        <v>36459</v>
      </c>
      <c r="I9" s="3" t="s">
        <v>93</v>
      </c>
      <c r="J9" s="3" t="s">
        <v>42</v>
      </c>
      <c r="K9" s="3" t="s">
        <v>3323</v>
      </c>
      <c r="L9" s="3" t="s">
        <v>99</v>
      </c>
      <c r="M9" s="3" t="s">
        <v>44</v>
      </c>
      <c r="N9" s="3">
        <v>1</v>
      </c>
      <c r="O9" s="3" t="s">
        <v>28</v>
      </c>
      <c r="P9" s="3">
        <v>743</v>
      </c>
      <c r="Q9" s="3" t="s">
        <v>81</v>
      </c>
      <c r="R9" s="3" t="s">
        <v>82</v>
      </c>
      <c r="S9" s="3">
        <v>110087</v>
      </c>
      <c r="T9" s="3" t="s">
        <v>31</v>
      </c>
      <c r="U9" s="3" t="b">
        <v>0</v>
      </c>
    </row>
    <row r="10" spans="1:21" x14ac:dyDescent="0.25">
      <c r="A10">
        <v>23</v>
      </c>
      <c r="B10" s="3" t="s">
        <v>4943</v>
      </c>
      <c r="C10">
        <v>950590</v>
      </c>
      <c r="D10" s="3" t="s">
        <v>55</v>
      </c>
      <c r="E10">
        <v>30</v>
      </c>
      <c r="F10" s="3" t="s">
        <v>36458</v>
      </c>
      <c r="G10" s="2">
        <v>44899</v>
      </c>
      <c r="H10" s="3" t="s">
        <v>36459</v>
      </c>
      <c r="I10" s="3" t="s">
        <v>23</v>
      </c>
      <c r="J10" s="3" t="s">
        <v>42</v>
      </c>
      <c r="K10" s="3" t="s">
        <v>4944</v>
      </c>
      <c r="L10" s="3" t="s">
        <v>35</v>
      </c>
      <c r="M10" s="3" t="s">
        <v>50</v>
      </c>
      <c r="N10">
        <v>1</v>
      </c>
      <c r="O10" s="3" t="s">
        <v>28</v>
      </c>
      <c r="P10">
        <v>575</v>
      </c>
      <c r="Q10" s="3" t="s">
        <v>3263</v>
      </c>
      <c r="R10" s="3" t="s">
        <v>54</v>
      </c>
      <c r="S10">
        <v>625014</v>
      </c>
      <c r="T10" s="3" t="s">
        <v>31</v>
      </c>
      <c r="U10" t="b">
        <v>0</v>
      </c>
    </row>
    <row r="11" spans="1:21" x14ac:dyDescent="0.25">
      <c r="A11">
        <v>34</v>
      </c>
      <c r="B11" s="3" t="s">
        <v>4963</v>
      </c>
      <c r="C11">
        <v>2606836</v>
      </c>
      <c r="D11" s="3" t="s">
        <v>55</v>
      </c>
      <c r="E11">
        <v>39</v>
      </c>
      <c r="F11" s="3" t="s">
        <v>36458</v>
      </c>
      <c r="G11" s="2">
        <v>44899</v>
      </c>
      <c r="H11" s="3" t="s">
        <v>36459</v>
      </c>
      <c r="I11" s="3" t="s">
        <v>23</v>
      </c>
      <c r="J11" s="3" t="s">
        <v>42</v>
      </c>
      <c r="K11" s="3" t="s">
        <v>4964</v>
      </c>
      <c r="L11" s="3" t="s">
        <v>35</v>
      </c>
      <c r="M11" s="3" t="s">
        <v>36</v>
      </c>
      <c r="N11">
        <v>1</v>
      </c>
      <c r="O11" s="3" t="s">
        <v>28</v>
      </c>
      <c r="P11">
        <v>1238</v>
      </c>
      <c r="Q11" s="3" t="s">
        <v>159</v>
      </c>
      <c r="R11" s="3" t="s">
        <v>160</v>
      </c>
      <c r="S11">
        <v>781020</v>
      </c>
      <c r="T11" s="3" t="s">
        <v>31</v>
      </c>
      <c r="U11" t="b">
        <v>0</v>
      </c>
    </row>
    <row r="12" spans="1:21" x14ac:dyDescent="0.25">
      <c r="A12">
        <v>38</v>
      </c>
      <c r="B12" s="3" t="s">
        <v>4970</v>
      </c>
      <c r="C12">
        <v>6932218</v>
      </c>
      <c r="D12" s="3" t="s">
        <v>22</v>
      </c>
      <c r="E12">
        <v>41</v>
      </c>
      <c r="F12" s="3" t="s">
        <v>36458</v>
      </c>
      <c r="G12" s="2">
        <v>44899</v>
      </c>
      <c r="H12" s="3" t="s">
        <v>36459</v>
      </c>
      <c r="I12" s="3" t="s">
        <v>23</v>
      </c>
      <c r="J12" s="3" t="s">
        <v>42</v>
      </c>
      <c r="K12" s="3" t="s">
        <v>4971</v>
      </c>
      <c r="L12" s="3" t="s">
        <v>35</v>
      </c>
      <c r="M12" s="3" t="s">
        <v>57</v>
      </c>
      <c r="N12">
        <v>1</v>
      </c>
      <c r="O12" s="3" t="s">
        <v>28</v>
      </c>
      <c r="P12">
        <v>967</v>
      </c>
      <c r="Q12" s="3" t="s">
        <v>1026</v>
      </c>
      <c r="R12" s="3" t="s">
        <v>1026</v>
      </c>
      <c r="S12">
        <v>160036</v>
      </c>
      <c r="T12" s="3" t="s">
        <v>31</v>
      </c>
      <c r="U12" t="b">
        <v>0</v>
      </c>
    </row>
    <row r="13" spans="1:21" x14ac:dyDescent="0.25">
      <c r="A13">
        <v>43</v>
      </c>
      <c r="B13" s="3" t="s">
        <v>4977</v>
      </c>
      <c r="C13">
        <v>3393819</v>
      </c>
      <c r="D13" s="3" t="s">
        <v>22</v>
      </c>
      <c r="E13">
        <v>44</v>
      </c>
      <c r="F13" s="3" t="s">
        <v>36458</v>
      </c>
      <c r="G13" s="2">
        <v>44899</v>
      </c>
      <c r="H13" s="3" t="s">
        <v>36459</v>
      </c>
      <c r="I13" s="3" t="s">
        <v>23</v>
      </c>
      <c r="J13" s="3" t="s">
        <v>42</v>
      </c>
      <c r="K13" s="3" t="s">
        <v>1264</v>
      </c>
      <c r="L13" s="3" t="s">
        <v>35</v>
      </c>
      <c r="M13" s="3" t="s">
        <v>57</v>
      </c>
      <c r="N13">
        <v>1</v>
      </c>
      <c r="O13" s="3" t="s">
        <v>28</v>
      </c>
      <c r="P13">
        <v>1115</v>
      </c>
      <c r="Q13" s="3" t="s">
        <v>58</v>
      </c>
      <c r="R13" s="3" t="s">
        <v>30</v>
      </c>
      <c r="S13">
        <v>412207</v>
      </c>
      <c r="T13" s="3" t="s">
        <v>31</v>
      </c>
      <c r="U13" t="b">
        <v>0</v>
      </c>
    </row>
    <row r="14" spans="1:21" x14ac:dyDescent="0.25">
      <c r="A14">
        <v>47</v>
      </c>
      <c r="B14" s="3" t="s">
        <v>4983</v>
      </c>
      <c r="C14">
        <v>7694743</v>
      </c>
      <c r="D14" s="3" t="s">
        <v>22</v>
      </c>
      <c r="E14">
        <v>46</v>
      </c>
      <c r="F14" s="3" t="s">
        <v>36458</v>
      </c>
      <c r="G14" s="2">
        <v>44899</v>
      </c>
      <c r="H14" s="3" t="s">
        <v>36459</v>
      </c>
      <c r="I14" s="3" t="s">
        <v>23</v>
      </c>
      <c r="J14" s="3" t="s">
        <v>42</v>
      </c>
      <c r="K14" s="3" t="s">
        <v>4984</v>
      </c>
      <c r="L14" s="3" t="s">
        <v>35</v>
      </c>
      <c r="M14" s="3" t="s">
        <v>27</v>
      </c>
      <c r="N14">
        <v>1</v>
      </c>
      <c r="O14" s="3" t="s">
        <v>28</v>
      </c>
      <c r="P14">
        <v>833</v>
      </c>
      <c r="Q14" s="3" t="s">
        <v>112</v>
      </c>
      <c r="R14" s="3" t="s">
        <v>67</v>
      </c>
      <c r="S14">
        <v>562107</v>
      </c>
      <c r="T14" s="3" t="s">
        <v>31</v>
      </c>
      <c r="U14" t="b">
        <v>0</v>
      </c>
    </row>
    <row r="15" spans="1:21" x14ac:dyDescent="0.25">
      <c r="A15">
        <v>49</v>
      </c>
      <c r="B15" s="3" t="s">
        <v>4987</v>
      </c>
      <c r="C15">
        <v>7917674</v>
      </c>
      <c r="D15" s="3" t="s">
        <v>22</v>
      </c>
      <c r="E15">
        <v>25</v>
      </c>
      <c r="F15" s="3" t="s">
        <v>36460</v>
      </c>
      <c r="G15" s="2">
        <v>44899</v>
      </c>
      <c r="H15" s="3" t="s">
        <v>36459</v>
      </c>
      <c r="I15" s="3" t="s">
        <v>23</v>
      </c>
      <c r="J15" s="3" t="s">
        <v>42</v>
      </c>
      <c r="K15" s="3" t="s">
        <v>4988</v>
      </c>
      <c r="L15" s="3" t="s">
        <v>26</v>
      </c>
      <c r="M15" s="3" t="s">
        <v>71</v>
      </c>
      <c r="N15">
        <v>1</v>
      </c>
      <c r="O15" s="3" t="s">
        <v>28</v>
      </c>
      <c r="P15">
        <v>292</v>
      </c>
      <c r="Q15" s="3" t="s">
        <v>256</v>
      </c>
      <c r="R15" s="3" t="s">
        <v>62</v>
      </c>
      <c r="S15">
        <v>221010</v>
      </c>
      <c r="T15" s="3" t="s">
        <v>31</v>
      </c>
      <c r="U15" t="b">
        <v>0</v>
      </c>
    </row>
    <row r="16" spans="1:21" x14ac:dyDescent="0.25">
      <c r="A16">
        <v>54</v>
      </c>
      <c r="B16" s="3" t="s">
        <v>4996</v>
      </c>
      <c r="C16">
        <v>2439278</v>
      </c>
      <c r="D16" s="3" t="s">
        <v>55</v>
      </c>
      <c r="E16">
        <v>39</v>
      </c>
      <c r="F16" s="3" t="s">
        <v>36458</v>
      </c>
      <c r="G16" s="2">
        <v>44899</v>
      </c>
      <c r="H16" s="3" t="s">
        <v>36459</v>
      </c>
      <c r="I16" s="3" t="s">
        <v>23</v>
      </c>
      <c r="J16" s="3" t="s">
        <v>42</v>
      </c>
      <c r="K16" s="3" t="s">
        <v>314</v>
      </c>
      <c r="L16" s="3" t="s">
        <v>35</v>
      </c>
      <c r="M16" s="3" t="s">
        <v>57</v>
      </c>
      <c r="N16">
        <v>1</v>
      </c>
      <c r="O16" s="3" t="s">
        <v>28</v>
      </c>
      <c r="P16">
        <v>698</v>
      </c>
      <c r="Q16" s="3" t="s">
        <v>4997</v>
      </c>
      <c r="R16" s="3" t="s">
        <v>62</v>
      </c>
      <c r="S16">
        <v>272175</v>
      </c>
      <c r="T16" s="3" t="s">
        <v>31</v>
      </c>
      <c r="U16" t="b">
        <v>0</v>
      </c>
    </row>
    <row r="17" spans="1:21" x14ac:dyDescent="0.25">
      <c r="A17">
        <v>65</v>
      </c>
      <c r="B17" s="3" t="s">
        <v>5011</v>
      </c>
      <c r="C17">
        <v>5169174</v>
      </c>
      <c r="D17" s="3" t="s">
        <v>22</v>
      </c>
      <c r="E17">
        <v>44</v>
      </c>
      <c r="F17" s="3" t="s">
        <v>36458</v>
      </c>
      <c r="G17" s="2">
        <v>44899</v>
      </c>
      <c r="H17" s="3" t="s">
        <v>36459</v>
      </c>
      <c r="I17" s="3" t="s">
        <v>244</v>
      </c>
      <c r="J17" s="3" t="s">
        <v>42</v>
      </c>
      <c r="K17" s="3" t="s">
        <v>3679</v>
      </c>
      <c r="L17" s="3" t="s">
        <v>26</v>
      </c>
      <c r="M17" s="3" t="s">
        <v>36</v>
      </c>
      <c r="N17">
        <v>1</v>
      </c>
      <c r="O17" s="3" t="s">
        <v>28</v>
      </c>
      <c r="P17">
        <v>399</v>
      </c>
      <c r="Q17" s="3" t="s">
        <v>37</v>
      </c>
      <c r="R17" s="3" t="s">
        <v>30</v>
      </c>
      <c r="S17">
        <v>421306</v>
      </c>
      <c r="T17" s="3" t="s">
        <v>31</v>
      </c>
      <c r="U17" t="b">
        <v>0</v>
      </c>
    </row>
    <row r="18" spans="1:21" x14ac:dyDescent="0.25">
      <c r="A18">
        <v>66</v>
      </c>
      <c r="B18" s="3" t="s">
        <v>5012</v>
      </c>
      <c r="C18">
        <v>2130722</v>
      </c>
      <c r="D18" s="3" t="s">
        <v>22</v>
      </c>
      <c r="E18">
        <v>24</v>
      </c>
      <c r="F18" s="3" t="s">
        <v>36460</v>
      </c>
      <c r="G18" s="2">
        <v>44899</v>
      </c>
      <c r="H18" s="3" t="s">
        <v>36459</v>
      </c>
      <c r="I18" s="3" t="s">
        <v>23</v>
      </c>
      <c r="J18" s="3" t="s">
        <v>42</v>
      </c>
      <c r="K18" s="3" t="s">
        <v>3916</v>
      </c>
      <c r="L18" s="3" t="s">
        <v>77</v>
      </c>
      <c r="M18" s="3" t="s">
        <v>27</v>
      </c>
      <c r="N18">
        <v>1</v>
      </c>
      <c r="O18" s="3" t="s">
        <v>28</v>
      </c>
      <c r="P18">
        <v>563</v>
      </c>
      <c r="Q18" s="3" t="s">
        <v>324</v>
      </c>
      <c r="R18" s="3" t="s">
        <v>183</v>
      </c>
      <c r="S18">
        <v>382470</v>
      </c>
      <c r="T18" s="3" t="s">
        <v>31</v>
      </c>
      <c r="U18" t="b">
        <v>0</v>
      </c>
    </row>
    <row r="19" spans="1:21" x14ac:dyDescent="0.25">
      <c r="A19">
        <v>68</v>
      </c>
      <c r="B19" s="3" t="s">
        <v>5014</v>
      </c>
      <c r="C19">
        <v>8213196</v>
      </c>
      <c r="D19" s="3" t="s">
        <v>55</v>
      </c>
      <c r="E19">
        <v>75</v>
      </c>
      <c r="F19" s="3" t="s">
        <v>36461</v>
      </c>
      <c r="G19" s="2">
        <v>44899</v>
      </c>
      <c r="H19" s="3" t="s">
        <v>36459</v>
      </c>
      <c r="I19" s="3" t="s">
        <v>23</v>
      </c>
      <c r="J19" s="3" t="s">
        <v>42</v>
      </c>
      <c r="K19" s="3" t="s">
        <v>5015</v>
      </c>
      <c r="L19" s="3" t="s">
        <v>35</v>
      </c>
      <c r="M19" s="3" t="s">
        <v>27</v>
      </c>
      <c r="N19">
        <v>1</v>
      </c>
      <c r="O19" s="3" t="s">
        <v>28</v>
      </c>
      <c r="P19">
        <v>667</v>
      </c>
      <c r="Q19" s="3" t="s">
        <v>2015</v>
      </c>
      <c r="R19" s="3" t="s">
        <v>86</v>
      </c>
      <c r="S19">
        <v>827001</v>
      </c>
      <c r="T19" s="3" t="s">
        <v>31</v>
      </c>
      <c r="U19" t="b">
        <v>0</v>
      </c>
    </row>
    <row r="20" spans="1:21" x14ac:dyDescent="0.25">
      <c r="A20">
        <v>69</v>
      </c>
      <c r="B20" s="3" t="s">
        <v>5016</v>
      </c>
      <c r="C20">
        <v>3286680</v>
      </c>
      <c r="D20" s="3" t="s">
        <v>22</v>
      </c>
      <c r="E20">
        <v>46</v>
      </c>
      <c r="F20" s="3" t="s">
        <v>36458</v>
      </c>
      <c r="G20" s="2">
        <v>44899</v>
      </c>
      <c r="H20" s="3" t="s">
        <v>36459</v>
      </c>
      <c r="I20" s="3" t="s">
        <v>23</v>
      </c>
      <c r="J20" s="3" t="s">
        <v>42</v>
      </c>
      <c r="K20" s="3" t="s">
        <v>686</v>
      </c>
      <c r="L20" s="3" t="s">
        <v>220</v>
      </c>
      <c r="M20" s="3" t="s">
        <v>221</v>
      </c>
      <c r="N20">
        <v>1</v>
      </c>
      <c r="O20" s="3" t="s">
        <v>28</v>
      </c>
      <c r="P20">
        <v>685</v>
      </c>
      <c r="Q20" s="3" t="s">
        <v>5017</v>
      </c>
      <c r="R20" s="3" t="s">
        <v>136</v>
      </c>
      <c r="S20">
        <v>134116</v>
      </c>
      <c r="T20" s="3" t="s">
        <v>31</v>
      </c>
      <c r="U20" t="b">
        <v>0</v>
      </c>
    </row>
    <row r="21" spans="1:21" x14ac:dyDescent="0.25">
      <c r="A21">
        <v>70</v>
      </c>
      <c r="B21" s="3" t="s">
        <v>5018</v>
      </c>
      <c r="C21">
        <v>6014983</v>
      </c>
      <c r="D21" s="3" t="s">
        <v>55</v>
      </c>
      <c r="E21">
        <v>48</v>
      </c>
      <c r="F21" s="3" t="s">
        <v>36458</v>
      </c>
      <c r="G21" s="2">
        <v>44899</v>
      </c>
      <c r="H21" s="3" t="s">
        <v>36459</v>
      </c>
      <c r="I21" s="3" t="s">
        <v>23</v>
      </c>
      <c r="J21" s="3" t="s">
        <v>42</v>
      </c>
      <c r="K21" s="3" t="s">
        <v>5019</v>
      </c>
      <c r="L21" s="3" t="s">
        <v>35</v>
      </c>
      <c r="M21" s="3" t="s">
        <v>27</v>
      </c>
      <c r="N21">
        <v>1</v>
      </c>
      <c r="O21" s="3" t="s">
        <v>28</v>
      </c>
      <c r="P21">
        <v>852</v>
      </c>
      <c r="Q21" s="3" t="s">
        <v>58</v>
      </c>
      <c r="R21" s="3" t="s">
        <v>30</v>
      </c>
      <c r="S21">
        <v>411021</v>
      </c>
      <c r="T21" s="3" t="s">
        <v>31</v>
      </c>
      <c r="U21" t="b">
        <v>0</v>
      </c>
    </row>
    <row r="22" spans="1:21" x14ac:dyDescent="0.25">
      <c r="A22">
        <v>72</v>
      </c>
      <c r="B22" s="3" t="s">
        <v>5021</v>
      </c>
      <c r="C22">
        <v>7030051</v>
      </c>
      <c r="D22" s="3" t="s">
        <v>22</v>
      </c>
      <c r="E22">
        <v>36</v>
      </c>
      <c r="F22" s="3" t="s">
        <v>36458</v>
      </c>
      <c r="G22" s="2">
        <v>44899</v>
      </c>
      <c r="H22" s="3" t="s">
        <v>36459</v>
      </c>
      <c r="I22" s="3" t="s">
        <v>23</v>
      </c>
      <c r="J22" s="3" t="s">
        <v>42</v>
      </c>
      <c r="K22" s="3" t="s">
        <v>2781</v>
      </c>
      <c r="L22" s="3" t="s">
        <v>26</v>
      </c>
      <c r="M22" s="3" t="s">
        <v>44</v>
      </c>
      <c r="N22">
        <v>1</v>
      </c>
      <c r="O22" s="3" t="s">
        <v>28</v>
      </c>
      <c r="P22">
        <v>563</v>
      </c>
      <c r="Q22" s="3" t="s">
        <v>81</v>
      </c>
      <c r="R22" s="3" t="s">
        <v>82</v>
      </c>
      <c r="S22">
        <v>110084</v>
      </c>
      <c r="T22" s="3" t="s">
        <v>31</v>
      </c>
      <c r="U22" t="b">
        <v>0</v>
      </c>
    </row>
    <row r="23" spans="1:21" x14ac:dyDescent="0.25">
      <c r="A23">
        <v>76</v>
      </c>
      <c r="B23" s="3" t="s">
        <v>5026</v>
      </c>
      <c r="C23">
        <v>9793483</v>
      </c>
      <c r="D23" s="3" t="s">
        <v>55</v>
      </c>
      <c r="E23">
        <v>45</v>
      </c>
      <c r="F23" s="3" t="s">
        <v>36458</v>
      </c>
      <c r="G23" s="2">
        <v>44899</v>
      </c>
      <c r="H23" s="3" t="s">
        <v>36459</v>
      </c>
      <c r="I23" s="3" t="s">
        <v>23</v>
      </c>
      <c r="J23" s="3" t="s">
        <v>42</v>
      </c>
      <c r="K23" s="3" t="s">
        <v>417</v>
      </c>
      <c r="L23" s="3" t="s">
        <v>35</v>
      </c>
      <c r="M23" s="3" t="s">
        <v>36</v>
      </c>
      <c r="N23">
        <v>1</v>
      </c>
      <c r="O23" s="3" t="s">
        <v>28</v>
      </c>
      <c r="P23">
        <v>597</v>
      </c>
      <c r="Q23" s="3" t="s">
        <v>112</v>
      </c>
      <c r="R23" s="3" t="s">
        <v>67</v>
      </c>
      <c r="S23">
        <v>560021</v>
      </c>
      <c r="T23" s="3" t="s">
        <v>31</v>
      </c>
      <c r="U23" t="b">
        <v>0</v>
      </c>
    </row>
    <row r="24" spans="1:21" x14ac:dyDescent="0.25">
      <c r="A24">
        <v>79</v>
      </c>
      <c r="B24" s="3" t="s">
        <v>5031</v>
      </c>
      <c r="C24">
        <v>1756314</v>
      </c>
      <c r="D24" s="3" t="s">
        <v>22</v>
      </c>
      <c r="E24">
        <v>39</v>
      </c>
      <c r="F24" s="3" t="s">
        <v>36458</v>
      </c>
      <c r="G24" s="2">
        <v>44899</v>
      </c>
      <c r="H24" s="3" t="s">
        <v>36459</v>
      </c>
      <c r="I24" s="3" t="s">
        <v>23</v>
      </c>
      <c r="J24" s="3" t="s">
        <v>42</v>
      </c>
      <c r="K24" s="3" t="s">
        <v>3821</v>
      </c>
      <c r="L24" s="3" t="s">
        <v>26</v>
      </c>
      <c r="M24" s="3" t="s">
        <v>36</v>
      </c>
      <c r="N24">
        <v>1</v>
      </c>
      <c r="O24" s="3" t="s">
        <v>28</v>
      </c>
      <c r="P24">
        <v>481</v>
      </c>
      <c r="Q24" s="3" t="s">
        <v>246</v>
      </c>
      <c r="R24" s="3" t="s">
        <v>136</v>
      </c>
      <c r="S24">
        <v>122001</v>
      </c>
      <c r="T24" s="3" t="s">
        <v>31</v>
      </c>
      <c r="U24" t="b">
        <v>0</v>
      </c>
    </row>
    <row r="25" spans="1:21" x14ac:dyDescent="0.25">
      <c r="A25">
        <v>83</v>
      </c>
      <c r="B25" s="3" t="s">
        <v>5036</v>
      </c>
      <c r="C25">
        <v>8980704</v>
      </c>
      <c r="D25" s="3" t="s">
        <v>22</v>
      </c>
      <c r="E25">
        <v>59</v>
      </c>
      <c r="F25" s="3" t="s">
        <v>36461</v>
      </c>
      <c r="G25" s="2">
        <v>44899</v>
      </c>
      <c r="H25" s="3" t="s">
        <v>36459</v>
      </c>
      <c r="I25" s="3" t="s">
        <v>244</v>
      </c>
      <c r="J25" s="3" t="s">
        <v>42</v>
      </c>
      <c r="K25" s="3" t="s">
        <v>4666</v>
      </c>
      <c r="L25" s="3" t="s">
        <v>26</v>
      </c>
      <c r="M25" s="3" t="s">
        <v>71</v>
      </c>
      <c r="N25">
        <v>1</v>
      </c>
      <c r="O25" s="3" t="s">
        <v>28</v>
      </c>
      <c r="P25">
        <v>345</v>
      </c>
      <c r="Q25" s="3" t="s">
        <v>424</v>
      </c>
      <c r="R25" s="3" t="s">
        <v>62</v>
      </c>
      <c r="S25">
        <v>201304</v>
      </c>
      <c r="T25" s="3" t="s">
        <v>31</v>
      </c>
      <c r="U25" t="b">
        <v>0</v>
      </c>
    </row>
    <row r="26" spans="1:21" x14ac:dyDescent="0.25">
      <c r="A26">
        <v>87</v>
      </c>
      <c r="B26" s="3" t="s">
        <v>5041</v>
      </c>
      <c r="C26">
        <v>6702100</v>
      </c>
      <c r="D26" s="3" t="s">
        <v>22</v>
      </c>
      <c r="E26">
        <v>49</v>
      </c>
      <c r="F26" s="3" t="s">
        <v>36458</v>
      </c>
      <c r="G26" s="2">
        <v>44899</v>
      </c>
      <c r="H26" s="3" t="s">
        <v>36459</v>
      </c>
      <c r="I26" s="3" t="s">
        <v>114</v>
      </c>
      <c r="J26" s="3" t="s">
        <v>42</v>
      </c>
      <c r="K26" s="3" t="s">
        <v>2789</v>
      </c>
      <c r="L26" s="3" t="s">
        <v>26</v>
      </c>
      <c r="M26" s="3" t="s">
        <v>27</v>
      </c>
      <c r="N26">
        <v>1</v>
      </c>
      <c r="O26" s="3" t="s">
        <v>28</v>
      </c>
      <c r="P26">
        <v>322</v>
      </c>
      <c r="Q26" s="3" t="s">
        <v>81</v>
      </c>
      <c r="R26" s="3" t="s">
        <v>82</v>
      </c>
      <c r="S26">
        <v>110084</v>
      </c>
      <c r="T26" s="3" t="s">
        <v>31</v>
      </c>
      <c r="U26" t="b">
        <v>0</v>
      </c>
    </row>
    <row r="27" spans="1:21" x14ac:dyDescent="0.25">
      <c r="A27">
        <v>90</v>
      </c>
      <c r="B27" s="3" t="s">
        <v>5046</v>
      </c>
      <c r="C27">
        <v>7662369</v>
      </c>
      <c r="D27" s="3" t="s">
        <v>22</v>
      </c>
      <c r="E27">
        <v>18</v>
      </c>
      <c r="F27" s="3" t="s">
        <v>36460</v>
      </c>
      <c r="G27" s="2">
        <v>44899</v>
      </c>
      <c r="H27" s="3" t="s">
        <v>36459</v>
      </c>
      <c r="I27" s="3" t="s">
        <v>23</v>
      </c>
      <c r="J27" s="3" t="s">
        <v>42</v>
      </c>
      <c r="K27" s="3" t="s">
        <v>1833</v>
      </c>
      <c r="L27" s="3" t="s">
        <v>35</v>
      </c>
      <c r="M27" s="3" t="s">
        <v>27</v>
      </c>
      <c r="N27">
        <v>1</v>
      </c>
      <c r="O27" s="3" t="s">
        <v>28</v>
      </c>
      <c r="P27">
        <v>1163</v>
      </c>
      <c r="Q27" s="3" t="s">
        <v>365</v>
      </c>
      <c r="R27" s="3" t="s">
        <v>86</v>
      </c>
      <c r="S27">
        <v>834008</v>
      </c>
      <c r="T27" s="3" t="s">
        <v>31</v>
      </c>
      <c r="U27" t="b">
        <v>0</v>
      </c>
    </row>
    <row r="28" spans="1:21" x14ac:dyDescent="0.25">
      <c r="A28">
        <v>93</v>
      </c>
      <c r="B28" s="3" t="s">
        <v>5048</v>
      </c>
      <c r="C28">
        <v>7384618</v>
      </c>
      <c r="D28" s="3" t="s">
        <v>22</v>
      </c>
      <c r="E28">
        <v>36</v>
      </c>
      <c r="F28" s="3" t="s">
        <v>36458</v>
      </c>
      <c r="G28" s="2">
        <v>44899</v>
      </c>
      <c r="H28" s="3" t="s">
        <v>36459</v>
      </c>
      <c r="I28" s="3" t="s">
        <v>23</v>
      </c>
      <c r="J28" s="3" t="s">
        <v>42</v>
      </c>
      <c r="K28" s="3" t="s">
        <v>4968</v>
      </c>
      <c r="L28" s="3" t="s">
        <v>26</v>
      </c>
      <c r="M28" s="3" t="s">
        <v>36</v>
      </c>
      <c r="N28">
        <v>1</v>
      </c>
      <c r="O28" s="3" t="s">
        <v>28</v>
      </c>
      <c r="P28">
        <v>471</v>
      </c>
      <c r="Q28" s="3" t="s">
        <v>45</v>
      </c>
      <c r="R28" s="3" t="s">
        <v>46</v>
      </c>
      <c r="S28">
        <v>530003</v>
      </c>
      <c r="T28" s="3" t="s">
        <v>31</v>
      </c>
      <c r="U28" t="b">
        <v>0</v>
      </c>
    </row>
    <row r="29" spans="1:21" x14ac:dyDescent="0.25">
      <c r="A29">
        <v>97</v>
      </c>
      <c r="B29" s="3" t="s">
        <v>5054</v>
      </c>
      <c r="C29">
        <v>7048232</v>
      </c>
      <c r="D29" s="3" t="s">
        <v>22</v>
      </c>
      <c r="E29">
        <v>60</v>
      </c>
      <c r="F29" s="3" t="s">
        <v>36461</v>
      </c>
      <c r="G29" s="2">
        <v>44899</v>
      </c>
      <c r="H29" s="3" t="s">
        <v>36459</v>
      </c>
      <c r="I29" s="3" t="s">
        <v>23</v>
      </c>
      <c r="J29" s="3" t="s">
        <v>42</v>
      </c>
      <c r="K29" s="3" t="s">
        <v>5055</v>
      </c>
      <c r="L29" s="3" t="s">
        <v>26</v>
      </c>
      <c r="M29" s="3" t="s">
        <v>27</v>
      </c>
      <c r="N29">
        <v>1</v>
      </c>
      <c r="O29" s="3" t="s">
        <v>28</v>
      </c>
      <c r="P29">
        <v>427</v>
      </c>
      <c r="Q29" s="3" t="s">
        <v>1721</v>
      </c>
      <c r="R29" s="3" t="s">
        <v>820</v>
      </c>
      <c r="S29">
        <v>177005</v>
      </c>
      <c r="T29" s="3" t="s">
        <v>31</v>
      </c>
      <c r="U29" t="b">
        <v>0</v>
      </c>
    </row>
    <row r="30" spans="1:21" x14ac:dyDescent="0.25">
      <c r="A30">
        <v>101</v>
      </c>
      <c r="B30" s="3" t="s">
        <v>5060</v>
      </c>
      <c r="C30">
        <v>6522716</v>
      </c>
      <c r="D30" s="3" t="s">
        <v>55</v>
      </c>
      <c r="E30">
        <v>78</v>
      </c>
      <c r="F30" s="3" t="s">
        <v>36461</v>
      </c>
      <c r="G30" s="2">
        <v>44899</v>
      </c>
      <c r="H30" s="3" t="s">
        <v>36459</v>
      </c>
      <c r="I30" s="3" t="s">
        <v>23</v>
      </c>
      <c r="J30" s="3" t="s">
        <v>42</v>
      </c>
      <c r="K30" s="3" t="s">
        <v>1225</v>
      </c>
      <c r="L30" s="3" t="s">
        <v>35</v>
      </c>
      <c r="M30" s="3" t="s">
        <v>71</v>
      </c>
      <c r="N30">
        <v>1</v>
      </c>
      <c r="O30" s="3" t="s">
        <v>28</v>
      </c>
      <c r="P30">
        <v>852</v>
      </c>
      <c r="Q30" s="3" t="s">
        <v>81</v>
      </c>
      <c r="R30" s="3" t="s">
        <v>82</v>
      </c>
      <c r="S30">
        <v>110034</v>
      </c>
      <c r="T30" s="3" t="s">
        <v>31</v>
      </c>
      <c r="U30" t="b">
        <v>0</v>
      </c>
    </row>
    <row r="31" spans="1:21" x14ac:dyDescent="0.25">
      <c r="A31">
        <v>109</v>
      </c>
      <c r="B31" s="3" t="s">
        <v>5075</v>
      </c>
      <c r="C31">
        <v>9585512</v>
      </c>
      <c r="D31" s="3" t="s">
        <v>22</v>
      </c>
      <c r="E31">
        <v>61</v>
      </c>
      <c r="F31" s="3" t="s">
        <v>36461</v>
      </c>
      <c r="G31" s="2">
        <v>44899</v>
      </c>
      <c r="H31" s="3" t="s">
        <v>36459</v>
      </c>
      <c r="I31" s="3" t="s">
        <v>23</v>
      </c>
      <c r="J31" s="3" t="s">
        <v>42</v>
      </c>
      <c r="K31" s="3" t="s">
        <v>5076</v>
      </c>
      <c r="L31" s="3" t="s">
        <v>26</v>
      </c>
      <c r="M31" s="3" t="s">
        <v>44</v>
      </c>
      <c r="N31">
        <v>1</v>
      </c>
      <c r="O31" s="3" t="s">
        <v>28</v>
      </c>
      <c r="P31">
        <v>399</v>
      </c>
      <c r="Q31" s="3" t="s">
        <v>5077</v>
      </c>
      <c r="R31" s="3" t="s">
        <v>82</v>
      </c>
      <c r="S31">
        <v>110063</v>
      </c>
      <c r="T31" s="3" t="s">
        <v>31</v>
      </c>
      <c r="U31" t="b">
        <v>0</v>
      </c>
    </row>
    <row r="32" spans="1:21" x14ac:dyDescent="0.25">
      <c r="A32">
        <v>116</v>
      </c>
      <c r="B32" s="3" t="s">
        <v>5089</v>
      </c>
      <c r="C32">
        <v>6695683</v>
      </c>
      <c r="D32" s="3" t="s">
        <v>55</v>
      </c>
      <c r="E32">
        <v>30</v>
      </c>
      <c r="F32" s="3" t="s">
        <v>36458</v>
      </c>
      <c r="G32" s="2">
        <v>44899</v>
      </c>
      <c r="H32" s="3" t="s">
        <v>36459</v>
      </c>
      <c r="I32" s="3" t="s">
        <v>244</v>
      </c>
      <c r="J32" s="3" t="s">
        <v>42</v>
      </c>
      <c r="K32" s="3" t="s">
        <v>5090</v>
      </c>
      <c r="L32" s="3" t="s">
        <v>35</v>
      </c>
      <c r="M32" s="3" t="s">
        <v>65</v>
      </c>
      <c r="N32">
        <v>1</v>
      </c>
      <c r="O32" s="3" t="s">
        <v>28</v>
      </c>
      <c r="P32">
        <v>1043</v>
      </c>
      <c r="Q32" s="3" t="s">
        <v>152</v>
      </c>
      <c r="R32" s="3" t="s">
        <v>30</v>
      </c>
      <c r="S32">
        <v>400606</v>
      </c>
      <c r="T32" s="3" t="s">
        <v>31</v>
      </c>
      <c r="U32" t="b">
        <v>0</v>
      </c>
    </row>
    <row r="33" spans="1:21" x14ac:dyDescent="0.25">
      <c r="A33">
        <v>117</v>
      </c>
      <c r="B33" s="3" t="s">
        <v>5091</v>
      </c>
      <c r="C33">
        <v>1994186</v>
      </c>
      <c r="D33" s="3" t="s">
        <v>55</v>
      </c>
      <c r="E33">
        <v>71</v>
      </c>
      <c r="F33" s="3" t="s">
        <v>36461</v>
      </c>
      <c r="G33" s="2">
        <v>44899</v>
      </c>
      <c r="H33" s="3" t="s">
        <v>36459</v>
      </c>
      <c r="I33" s="3" t="s">
        <v>23</v>
      </c>
      <c r="J33" s="3" t="s">
        <v>42</v>
      </c>
      <c r="K33" s="3" t="s">
        <v>1855</v>
      </c>
      <c r="L33" s="3" t="s">
        <v>35</v>
      </c>
      <c r="M33" s="3" t="s">
        <v>71</v>
      </c>
      <c r="N33">
        <v>1</v>
      </c>
      <c r="O33" s="3" t="s">
        <v>28</v>
      </c>
      <c r="P33">
        <v>698</v>
      </c>
      <c r="Q33" s="3" t="s">
        <v>403</v>
      </c>
      <c r="R33" s="3" t="s">
        <v>133</v>
      </c>
      <c r="S33">
        <v>313001</v>
      </c>
      <c r="T33" s="3" t="s">
        <v>31</v>
      </c>
      <c r="U33" t="b">
        <v>0</v>
      </c>
    </row>
    <row r="34" spans="1:21" x14ac:dyDescent="0.25">
      <c r="A34">
        <v>119</v>
      </c>
      <c r="B34" s="3" t="s">
        <v>5094</v>
      </c>
      <c r="C34">
        <v>681598</v>
      </c>
      <c r="D34" s="3" t="s">
        <v>55</v>
      </c>
      <c r="E34">
        <v>28</v>
      </c>
      <c r="F34" s="3" t="s">
        <v>36460</v>
      </c>
      <c r="G34" s="2">
        <v>44899</v>
      </c>
      <c r="H34" s="3" t="s">
        <v>36459</v>
      </c>
      <c r="I34" s="3" t="s">
        <v>23</v>
      </c>
      <c r="J34" s="3" t="s">
        <v>42</v>
      </c>
      <c r="K34" s="3" t="s">
        <v>2670</v>
      </c>
      <c r="L34" s="3" t="s">
        <v>99</v>
      </c>
      <c r="M34" s="3" t="s">
        <v>44</v>
      </c>
      <c r="N34">
        <v>1</v>
      </c>
      <c r="O34" s="3" t="s">
        <v>28</v>
      </c>
      <c r="P34">
        <v>625</v>
      </c>
      <c r="Q34" s="3" t="s">
        <v>5095</v>
      </c>
      <c r="R34" s="3" t="s">
        <v>107</v>
      </c>
      <c r="S34">
        <v>700124</v>
      </c>
      <c r="T34" s="3" t="s">
        <v>31</v>
      </c>
      <c r="U34" t="b">
        <v>0</v>
      </c>
    </row>
    <row r="35" spans="1:21" x14ac:dyDescent="0.25">
      <c r="A35">
        <v>121</v>
      </c>
      <c r="B35" s="3" t="s">
        <v>5098</v>
      </c>
      <c r="C35">
        <v>3131740</v>
      </c>
      <c r="D35" s="3" t="s">
        <v>22</v>
      </c>
      <c r="E35">
        <v>25</v>
      </c>
      <c r="F35" s="3" t="s">
        <v>36460</v>
      </c>
      <c r="G35" s="2">
        <v>44899</v>
      </c>
      <c r="H35" s="3" t="s">
        <v>36459</v>
      </c>
      <c r="I35" s="3" t="s">
        <v>23</v>
      </c>
      <c r="J35" s="3" t="s">
        <v>42</v>
      </c>
      <c r="K35" s="3" t="s">
        <v>822</v>
      </c>
      <c r="L35" s="3" t="s">
        <v>77</v>
      </c>
      <c r="M35" s="3" t="s">
        <v>57</v>
      </c>
      <c r="N35">
        <v>1</v>
      </c>
      <c r="O35" s="3" t="s">
        <v>28</v>
      </c>
      <c r="P35">
        <v>321</v>
      </c>
      <c r="Q35" s="3" t="s">
        <v>29</v>
      </c>
      <c r="R35" s="3" t="s">
        <v>30</v>
      </c>
      <c r="S35">
        <v>400053</v>
      </c>
      <c r="T35" s="3" t="s">
        <v>31</v>
      </c>
      <c r="U35" t="b">
        <v>0</v>
      </c>
    </row>
    <row r="36" spans="1:21" x14ac:dyDescent="0.25">
      <c r="A36">
        <v>127</v>
      </c>
      <c r="B36" s="3" t="s">
        <v>5106</v>
      </c>
      <c r="C36">
        <v>4636514</v>
      </c>
      <c r="D36" s="3" t="s">
        <v>22</v>
      </c>
      <c r="E36">
        <v>31</v>
      </c>
      <c r="F36" s="3" t="s">
        <v>36458</v>
      </c>
      <c r="G36" s="2">
        <v>44899</v>
      </c>
      <c r="H36" s="3" t="s">
        <v>36459</v>
      </c>
      <c r="I36" s="3" t="s">
        <v>23</v>
      </c>
      <c r="J36" s="3" t="s">
        <v>42</v>
      </c>
      <c r="K36" s="3" t="s">
        <v>2426</v>
      </c>
      <c r="L36" s="3" t="s">
        <v>35</v>
      </c>
      <c r="M36" s="3" t="s">
        <v>71</v>
      </c>
      <c r="N36">
        <v>1</v>
      </c>
      <c r="O36" s="3" t="s">
        <v>28</v>
      </c>
      <c r="P36">
        <v>1033</v>
      </c>
      <c r="Q36" s="3" t="s">
        <v>2638</v>
      </c>
      <c r="R36" s="3" t="s">
        <v>107</v>
      </c>
      <c r="S36">
        <v>700124</v>
      </c>
      <c r="T36" s="3" t="s">
        <v>31</v>
      </c>
      <c r="U36" t="b">
        <v>0</v>
      </c>
    </row>
    <row r="37" spans="1:21" x14ac:dyDescent="0.25">
      <c r="A37">
        <v>128</v>
      </c>
      <c r="B37" s="3" t="s">
        <v>5107</v>
      </c>
      <c r="C37">
        <v>9847734</v>
      </c>
      <c r="D37" s="3" t="s">
        <v>22</v>
      </c>
      <c r="E37">
        <v>44</v>
      </c>
      <c r="F37" s="3" t="s">
        <v>36458</v>
      </c>
      <c r="G37" s="2">
        <v>44899</v>
      </c>
      <c r="H37" s="3" t="s">
        <v>36459</v>
      </c>
      <c r="I37" s="3" t="s">
        <v>23</v>
      </c>
      <c r="J37" s="3" t="s">
        <v>42</v>
      </c>
      <c r="K37" s="3" t="s">
        <v>5108</v>
      </c>
      <c r="L37" s="3" t="s">
        <v>26</v>
      </c>
      <c r="M37" s="3" t="s">
        <v>57</v>
      </c>
      <c r="N37">
        <v>1</v>
      </c>
      <c r="O37" s="3" t="s">
        <v>28</v>
      </c>
      <c r="P37">
        <v>301</v>
      </c>
      <c r="Q37" s="3" t="s">
        <v>339</v>
      </c>
      <c r="R37" s="3" t="s">
        <v>54</v>
      </c>
      <c r="S37">
        <v>641027</v>
      </c>
      <c r="T37" s="3" t="s">
        <v>31</v>
      </c>
      <c r="U37" t="b">
        <v>0</v>
      </c>
    </row>
    <row r="38" spans="1:21" x14ac:dyDescent="0.25">
      <c r="A38">
        <v>129</v>
      </c>
      <c r="B38" s="3" t="s">
        <v>5109</v>
      </c>
      <c r="C38">
        <v>8860022</v>
      </c>
      <c r="D38" s="3" t="s">
        <v>22</v>
      </c>
      <c r="E38">
        <v>26</v>
      </c>
      <c r="F38" s="3" t="s">
        <v>36460</v>
      </c>
      <c r="G38" s="2">
        <v>44899</v>
      </c>
      <c r="H38" s="3" t="s">
        <v>36459</v>
      </c>
      <c r="I38" s="3" t="s">
        <v>23</v>
      </c>
      <c r="J38" s="3" t="s">
        <v>42</v>
      </c>
      <c r="K38" s="3" t="s">
        <v>5110</v>
      </c>
      <c r="L38" s="3" t="s">
        <v>77</v>
      </c>
      <c r="M38" s="3" t="s">
        <v>65</v>
      </c>
      <c r="N38">
        <v>1</v>
      </c>
      <c r="O38" s="3" t="s">
        <v>28</v>
      </c>
      <c r="P38">
        <v>625</v>
      </c>
      <c r="Q38" s="3" t="s">
        <v>365</v>
      </c>
      <c r="R38" s="3" t="s">
        <v>86</v>
      </c>
      <c r="S38">
        <v>834002</v>
      </c>
      <c r="T38" s="3" t="s">
        <v>31</v>
      </c>
      <c r="U38" t="b">
        <v>0</v>
      </c>
    </row>
    <row r="39" spans="1:21" x14ac:dyDescent="0.25">
      <c r="A39">
        <v>130</v>
      </c>
      <c r="B39" s="3" t="s">
        <v>5111</v>
      </c>
      <c r="C39">
        <v>1669205</v>
      </c>
      <c r="D39" s="3" t="s">
        <v>22</v>
      </c>
      <c r="E39">
        <v>25</v>
      </c>
      <c r="F39" s="3" t="s">
        <v>36460</v>
      </c>
      <c r="G39" s="2">
        <v>44899</v>
      </c>
      <c r="H39" s="3" t="s">
        <v>36459</v>
      </c>
      <c r="I39" s="3" t="s">
        <v>23</v>
      </c>
      <c r="J39" s="3" t="s">
        <v>42</v>
      </c>
      <c r="K39" s="3" t="s">
        <v>1840</v>
      </c>
      <c r="L39" s="3" t="s">
        <v>26</v>
      </c>
      <c r="M39" s="3" t="s">
        <v>71</v>
      </c>
      <c r="N39">
        <v>1</v>
      </c>
      <c r="O39" s="3" t="s">
        <v>28</v>
      </c>
      <c r="P39">
        <v>435</v>
      </c>
      <c r="Q39" s="3" t="s">
        <v>3268</v>
      </c>
      <c r="R39" s="3" t="s">
        <v>41</v>
      </c>
      <c r="S39">
        <v>502001</v>
      </c>
      <c r="T39" s="3" t="s">
        <v>31</v>
      </c>
      <c r="U39" t="b">
        <v>0</v>
      </c>
    </row>
    <row r="40" spans="1:21" x14ac:dyDescent="0.25">
      <c r="A40">
        <v>138</v>
      </c>
      <c r="B40" s="3" t="s">
        <v>5121</v>
      </c>
      <c r="C40">
        <v>1064158</v>
      </c>
      <c r="D40" s="3" t="s">
        <v>55</v>
      </c>
      <c r="E40">
        <v>35</v>
      </c>
      <c r="F40" s="3" t="s">
        <v>36458</v>
      </c>
      <c r="G40" s="2">
        <v>44899</v>
      </c>
      <c r="H40" s="3" t="s">
        <v>36459</v>
      </c>
      <c r="I40" s="3" t="s">
        <v>23</v>
      </c>
      <c r="J40" s="3" t="s">
        <v>42</v>
      </c>
      <c r="K40" s="3" t="s">
        <v>452</v>
      </c>
      <c r="L40" s="3" t="s">
        <v>35</v>
      </c>
      <c r="M40" s="3" t="s">
        <v>27</v>
      </c>
      <c r="N40">
        <v>1</v>
      </c>
      <c r="O40" s="3" t="s">
        <v>28</v>
      </c>
      <c r="P40">
        <v>664</v>
      </c>
      <c r="Q40" s="3" t="s">
        <v>5122</v>
      </c>
      <c r="R40" s="3" t="s">
        <v>41</v>
      </c>
      <c r="S40">
        <v>501509</v>
      </c>
      <c r="T40" s="3" t="s">
        <v>31</v>
      </c>
      <c r="U40" t="b">
        <v>0</v>
      </c>
    </row>
    <row r="41" spans="1:21" x14ac:dyDescent="0.25">
      <c r="A41">
        <v>155</v>
      </c>
      <c r="B41" s="3" t="s">
        <v>5149</v>
      </c>
      <c r="C41">
        <v>9698056</v>
      </c>
      <c r="D41" s="3" t="s">
        <v>55</v>
      </c>
      <c r="E41">
        <v>27</v>
      </c>
      <c r="F41" s="3" t="s">
        <v>36460</v>
      </c>
      <c r="G41" s="2">
        <v>44899</v>
      </c>
      <c r="H41" s="3" t="s">
        <v>36459</v>
      </c>
      <c r="I41" s="3" t="s">
        <v>23</v>
      </c>
      <c r="J41" s="3" t="s">
        <v>42</v>
      </c>
      <c r="K41" s="3" t="s">
        <v>323</v>
      </c>
      <c r="L41" s="3" t="s">
        <v>99</v>
      </c>
      <c r="M41" s="3" t="s">
        <v>65</v>
      </c>
      <c r="N41">
        <v>1</v>
      </c>
      <c r="O41" s="3" t="s">
        <v>28</v>
      </c>
      <c r="P41">
        <v>825</v>
      </c>
      <c r="Q41" s="3" t="s">
        <v>112</v>
      </c>
      <c r="R41" s="3" t="s">
        <v>67</v>
      </c>
      <c r="S41">
        <v>560067</v>
      </c>
      <c r="T41" s="3" t="s">
        <v>31</v>
      </c>
      <c r="U41" t="b">
        <v>0</v>
      </c>
    </row>
    <row r="42" spans="1:21" x14ac:dyDescent="0.25">
      <c r="A42">
        <v>158</v>
      </c>
      <c r="B42" s="3" t="s">
        <v>5153</v>
      </c>
      <c r="C42">
        <v>7163849</v>
      </c>
      <c r="D42" s="3" t="s">
        <v>22</v>
      </c>
      <c r="E42">
        <v>26</v>
      </c>
      <c r="F42" s="3" t="s">
        <v>36460</v>
      </c>
      <c r="G42" s="2">
        <v>44899</v>
      </c>
      <c r="H42" s="3" t="s">
        <v>36459</v>
      </c>
      <c r="I42" s="3" t="s">
        <v>114</v>
      </c>
      <c r="J42" s="3" t="s">
        <v>42</v>
      </c>
      <c r="K42" s="3" t="s">
        <v>5154</v>
      </c>
      <c r="L42" s="3" t="s">
        <v>77</v>
      </c>
      <c r="M42" s="3" t="s">
        <v>27</v>
      </c>
      <c r="N42">
        <v>1</v>
      </c>
      <c r="O42" s="3" t="s">
        <v>28</v>
      </c>
      <c r="P42">
        <v>497</v>
      </c>
      <c r="Q42" s="3" t="s">
        <v>567</v>
      </c>
      <c r="R42" s="3" t="s">
        <v>145</v>
      </c>
      <c r="S42">
        <v>682017</v>
      </c>
      <c r="T42" s="3" t="s">
        <v>31</v>
      </c>
      <c r="U42" t="b">
        <v>0</v>
      </c>
    </row>
    <row r="43" spans="1:21" x14ac:dyDescent="0.25">
      <c r="A43">
        <v>159</v>
      </c>
      <c r="B43" s="3" t="s">
        <v>5155</v>
      </c>
      <c r="C43">
        <v>7372776</v>
      </c>
      <c r="D43" s="3" t="s">
        <v>55</v>
      </c>
      <c r="E43">
        <v>49</v>
      </c>
      <c r="F43" s="3" t="s">
        <v>36458</v>
      </c>
      <c r="G43" s="2">
        <v>44899</v>
      </c>
      <c r="H43" s="3" t="s">
        <v>36459</v>
      </c>
      <c r="I43" s="3" t="s">
        <v>23</v>
      </c>
      <c r="J43" s="3" t="s">
        <v>42</v>
      </c>
      <c r="K43" s="3" t="s">
        <v>2710</v>
      </c>
      <c r="L43" s="3" t="s">
        <v>99</v>
      </c>
      <c r="M43" s="3" t="s">
        <v>71</v>
      </c>
      <c r="N43">
        <v>1</v>
      </c>
      <c r="O43" s="3" t="s">
        <v>28</v>
      </c>
      <c r="P43">
        <v>625</v>
      </c>
      <c r="Q43" s="3" t="s">
        <v>29</v>
      </c>
      <c r="R43" s="3" t="s">
        <v>30</v>
      </c>
      <c r="S43">
        <v>400078</v>
      </c>
      <c r="T43" s="3" t="s">
        <v>31</v>
      </c>
      <c r="U43" t="b">
        <v>0</v>
      </c>
    </row>
    <row r="44" spans="1:21" x14ac:dyDescent="0.25">
      <c r="A44">
        <v>160</v>
      </c>
      <c r="B44" s="3" t="s">
        <v>5156</v>
      </c>
      <c r="C44">
        <v>7757271</v>
      </c>
      <c r="D44" s="3" t="s">
        <v>22</v>
      </c>
      <c r="E44">
        <v>32</v>
      </c>
      <c r="F44" s="3" t="s">
        <v>36458</v>
      </c>
      <c r="G44" s="2">
        <v>44899</v>
      </c>
      <c r="H44" s="3" t="s">
        <v>36459</v>
      </c>
      <c r="I44" s="3" t="s">
        <v>23</v>
      </c>
      <c r="J44" s="3" t="s">
        <v>42</v>
      </c>
      <c r="K44" s="3" t="s">
        <v>5157</v>
      </c>
      <c r="L44" s="3" t="s">
        <v>26</v>
      </c>
      <c r="M44" s="3" t="s">
        <v>27</v>
      </c>
      <c r="N44">
        <v>1</v>
      </c>
      <c r="O44" s="3" t="s">
        <v>28</v>
      </c>
      <c r="P44">
        <v>319</v>
      </c>
      <c r="Q44" s="3" t="s">
        <v>3169</v>
      </c>
      <c r="R44" s="3" t="s">
        <v>960</v>
      </c>
      <c r="S44">
        <v>249405</v>
      </c>
      <c r="T44" s="3" t="s">
        <v>31</v>
      </c>
      <c r="U44" t="b">
        <v>0</v>
      </c>
    </row>
    <row r="45" spans="1:21" x14ac:dyDescent="0.25">
      <c r="A45">
        <v>161</v>
      </c>
      <c r="B45" s="3" t="s">
        <v>5158</v>
      </c>
      <c r="C45">
        <v>6304030</v>
      </c>
      <c r="D45" s="3" t="s">
        <v>22</v>
      </c>
      <c r="E45">
        <v>34</v>
      </c>
      <c r="F45" s="3" t="s">
        <v>36458</v>
      </c>
      <c r="G45" s="2">
        <v>44899</v>
      </c>
      <c r="H45" s="3" t="s">
        <v>36459</v>
      </c>
      <c r="I45" s="3" t="s">
        <v>23</v>
      </c>
      <c r="J45" s="3" t="s">
        <v>42</v>
      </c>
      <c r="K45" s="3" t="s">
        <v>3979</v>
      </c>
      <c r="L45" s="3" t="s">
        <v>220</v>
      </c>
      <c r="M45" s="3" t="s">
        <v>221</v>
      </c>
      <c r="N45">
        <v>1</v>
      </c>
      <c r="O45" s="3" t="s">
        <v>28</v>
      </c>
      <c r="P45">
        <v>729</v>
      </c>
      <c r="Q45" s="3" t="s">
        <v>5159</v>
      </c>
      <c r="R45" s="3" t="s">
        <v>273</v>
      </c>
      <c r="S45">
        <v>844506</v>
      </c>
      <c r="T45" s="3" t="s">
        <v>31</v>
      </c>
      <c r="U45" t="b">
        <v>0</v>
      </c>
    </row>
    <row r="46" spans="1:21" x14ac:dyDescent="0.25">
      <c r="A46">
        <v>172</v>
      </c>
      <c r="B46" s="3" t="s">
        <v>5174</v>
      </c>
      <c r="C46">
        <v>4740407</v>
      </c>
      <c r="D46" s="3" t="s">
        <v>55</v>
      </c>
      <c r="E46">
        <v>71</v>
      </c>
      <c r="F46" s="3" t="s">
        <v>36461</v>
      </c>
      <c r="G46" s="2">
        <v>44899</v>
      </c>
      <c r="H46" s="3" t="s">
        <v>36459</v>
      </c>
      <c r="I46" s="3" t="s">
        <v>23</v>
      </c>
      <c r="J46" s="3" t="s">
        <v>42</v>
      </c>
      <c r="K46" s="3" t="s">
        <v>2121</v>
      </c>
      <c r="L46" s="3" t="s">
        <v>99</v>
      </c>
      <c r="M46" s="3" t="s">
        <v>44</v>
      </c>
      <c r="N46">
        <v>1</v>
      </c>
      <c r="O46" s="3" t="s">
        <v>28</v>
      </c>
      <c r="P46">
        <v>842</v>
      </c>
      <c r="Q46" s="3" t="s">
        <v>40</v>
      </c>
      <c r="R46" s="3" t="s">
        <v>41</v>
      </c>
      <c r="S46">
        <v>500089</v>
      </c>
      <c r="T46" s="3" t="s">
        <v>31</v>
      </c>
      <c r="U46" t="b">
        <v>0</v>
      </c>
    </row>
    <row r="47" spans="1:21" x14ac:dyDescent="0.25">
      <c r="A47">
        <v>173</v>
      </c>
      <c r="B47" s="3" t="s">
        <v>5175</v>
      </c>
      <c r="C47">
        <v>9159866</v>
      </c>
      <c r="D47" s="3" t="s">
        <v>55</v>
      </c>
      <c r="E47">
        <v>22</v>
      </c>
      <c r="F47" s="3" t="s">
        <v>36460</v>
      </c>
      <c r="G47" s="2">
        <v>44899</v>
      </c>
      <c r="H47" s="3" t="s">
        <v>36459</v>
      </c>
      <c r="I47" s="3" t="s">
        <v>23</v>
      </c>
      <c r="J47" s="3" t="s">
        <v>42</v>
      </c>
      <c r="K47" s="3" t="s">
        <v>5176</v>
      </c>
      <c r="L47" s="3" t="s">
        <v>35</v>
      </c>
      <c r="M47" s="3" t="s">
        <v>44</v>
      </c>
      <c r="N47">
        <v>1</v>
      </c>
      <c r="O47" s="3" t="s">
        <v>28</v>
      </c>
      <c r="P47">
        <v>1229</v>
      </c>
      <c r="Q47" s="3" t="s">
        <v>61</v>
      </c>
      <c r="R47" s="3" t="s">
        <v>62</v>
      </c>
      <c r="S47">
        <v>208011</v>
      </c>
      <c r="T47" s="3" t="s">
        <v>31</v>
      </c>
      <c r="U47" t="b">
        <v>0</v>
      </c>
    </row>
    <row r="48" spans="1:21" x14ac:dyDescent="0.25">
      <c r="A48">
        <v>174</v>
      </c>
      <c r="B48" s="3" t="s">
        <v>5177</v>
      </c>
      <c r="C48">
        <v>1619866</v>
      </c>
      <c r="D48" s="3" t="s">
        <v>22</v>
      </c>
      <c r="E48">
        <v>18</v>
      </c>
      <c r="F48" s="3" t="s">
        <v>36460</v>
      </c>
      <c r="G48" s="2">
        <v>44899</v>
      </c>
      <c r="H48" s="3" t="s">
        <v>36459</v>
      </c>
      <c r="I48" s="3" t="s">
        <v>244</v>
      </c>
      <c r="J48" s="3" t="s">
        <v>42</v>
      </c>
      <c r="K48" s="3" t="s">
        <v>34</v>
      </c>
      <c r="L48" s="3" t="s">
        <v>35</v>
      </c>
      <c r="M48" s="3" t="s">
        <v>36</v>
      </c>
      <c r="N48">
        <v>1</v>
      </c>
      <c r="O48" s="3" t="s">
        <v>28</v>
      </c>
      <c r="P48">
        <v>698</v>
      </c>
      <c r="Q48" s="3" t="s">
        <v>201</v>
      </c>
      <c r="R48" s="3" t="s">
        <v>41</v>
      </c>
      <c r="S48">
        <v>500034</v>
      </c>
      <c r="T48" s="3" t="s">
        <v>31</v>
      </c>
      <c r="U48" t="b">
        <v>0</v>
      </c>
    </row>
    <row r="49" spans="1:21" x14ac:dyDescent="0.25">
      <c r="A49">
        <v>175</v>
      </c>
      <c r="B49" s="3" t="s">
        <v>5178</v>
      </c>
      <c r="C49">
        <v>6502399</v>
      </c>
      <c r="D49" s="3" t="s">
        <v>22</v>
      </c>
      <c r="E49">
        <v>48</v>
      </c>
      <c r="F49" s="3" t="s">
        <v>36458</v>
      </c>
      <c r="G49" s="2">
        <v>44899</v>
      </c>
      <c r="H49" s="3" t="s">
        <v>36459</v>
      </c>
      <c r="I49" s="3" t="s">
        <v>23</v>
      </c>
      <c r="J49" s="3" t="s">
        <v>42</v>
      </c>
      <c r="K49" s="3" t="s">
        <v>3679</v>
      </c>
      <c r="L49" s="3" t="s">
        <v>26</v>
      </c>
      <c r="M49" s="3" t="s">
        <v>36</v>
      </c>
      <c r="N49">
        <v>1</v>
      </c>
      <c r="O49" s="3" t="s">
        <v>28</v>
      </c>
      <c r="P49">
        <v>435</v>
      </c>
      <c r="Q49" s="3" t="s">
        <v>319</v>
      </c>
      <c r="R49" s="3" t="s">
        <v>62</v>
      </c>
      <c r="S49">
        <v>250001</v>
      </c>
      <c r="T49" s="3" t="s">
        <v>31</v>
      </c>
      <c r="U49" t="b">
        <v>0</v>
      </c>
    </row>
    <row r="50" spans="1:21" x14ac:dyDescent="0.25">
      <c r="A50">
        <v>178</v>
      </c>
      <c r="B50" s="3" t="s">
        <v>5182</v>
      </c>
      <c r="C50">
        <v>8257154</v>
      </c>
      <c r="D50" s="3" t="s">
        <v>55</v>
      </c>
      <c r="E50">
        <v>53</v>
      </c>
      <c r="F50" s="3" t="s">
        <v>36461</v>
      </c>
      <c r="G50" s="2">
        <v>44899</v>
      </c>
      <c r="H50" s="3" t="s">
        <v>36459</v>
      </c>
      <c r="I50" s="3" t="s">
        <v>23</v>
      </c>
      <c r="J50" s="3" t="s">
        <v>42</v>
      </c>
      <c r="K50" s="3" t="s">
        <v>3190</v>
      </c>
      <c r="L50" s="3" t="s">
        <v>35</v>
      </c>
      <c r="M50" s="3" t="s">
        <v>65</v>
      </c>
      <c r="N50">
        <v>1</v>
      </c>
      <c r="O50" s="3" t="s">
        <v>28</v>
      </c>
      <c r="P50">
        <v>597</v>
      </c>
      <c r="Q50" s="3" t="s">
        <v>403</v>
      </c>
      <c r="R50" s="3" t="s">
        <v>133</v>
      </c>
      <c r="S50">
        <v>313001</v>
      </c>
      <c r="T50" s="3" t="s">
        <v>31</v>
      </c>
      <c r="U50" t="b">
        <v>0</v>
      </c>
    </row>
    <row r="51" spans="1:21" x14ac:dyDescent="0.25">
      <c r="A51">
        <v>181</v>
      </c>
      <c r="B51" s="3" t="s">
        <v>5186</v>
      </c>
      <c r="C51">
        <v>8882909</v>
      </c>
      <c r="D51" s="3" t="s">
        <v>22</v>
      </c>
      <c r="E51">
        <v>73</v>
      </c>
      <c r="F51" s="3" t="s">
        <v>36461</v>
      </c>
      <c r="G51" s="2">
        <v>44899</v>
      </c>
      <c r="H51" s="3" t="s">
        <v>36459</v>
      </c>
      <c r="I51" s="3" t="s">
        <v>23</v>
      </c>
      <c r="J51" s="3" t="s">
        <v>42</v>
      </c>
      <c r="K51" s="3" t="s">
        <v>5187</v>
      </c>
      <c r="L51" s="3" t="s">
        <v>35</v>
      </c>
      <c r="M51" s="3" t="s">
        <v>44</v>
      </c>
      <c r="N51">
        <v>1</v>
      </c>
      <c r="O51" s="3" t="s">
        <v>28</v>
      </c>
      <c r="P51">
        <v>1299</v>
      </c>
      <c r="Q51" s="3" t="s">
        <v>498</v>
      </c>
      <c r="R51" s="3" t="s">
        <v>30</v>
      </c>
      <c r="S51">
        <v>400060</v>
      </c>
      <c r="T51" s="3" t="s">
        <v>31</v>
      </c>
      <c r="U51" t="b">
        <v>0</v>
      </c>
    </row>
    <row r="52" spans="1:21" x14ac:dyDescent="0.25">
      <c r="A52">
        <v>184</v>
      </c>
      <c r="B52" s="3" t="s">
        <v>5193</v>
      </c>
      <c r="C52">
        <v>9860710</v>
      </c>
      <c r="D52" s="3" t="s">
        <v>22</v>
      </c>
      <c r="E52">
        <v>29</v>
      </c>
      <c r="F52" s="3" t="s">
        <v>36460</v>
      </c>
      <c r="G52" s="2">
        <v>44899</v>
      </c>
      <c r="H52" s="3" t="s">
        <v>36459</v>
      </c>
      <c r="I52" s="3" t="s">
        <v>23</v>
      </c>
      <c r="J52" s="3" t="s">
        <v>42</v>
      </c>
      <c r="K52" s="3" t="s">
        <v>2849</v>
      </c>
      <c r="L52" s="3" t="s">
        <v>26</v>
      </c>
      <c r="M52" s="3" t="s">
        <v>50</v>
      </c>
      <c r="N52">
        <v>1</v>
      </c>
      <c r="O52" s="3" t="s">
        <v>28</v>
      </c>
      <c r="P52">
        <v>545</v>
      </c>
      <c r="Q52" s="3" t="s">
        <v>4152</v>
      </c>
      <c r="R52" s="3" t="s">
        <v>30</v>
      </c>
      <c r="S52">
        <v>416003</v>
      </c>
      <c r="T52" s="3" t="s">
        <v>31</v>
      </c>
      <c r="U52" t="b">
        <v>0</v>
      </c>
    </row>
    <row r="53" spans="1:21" x14ac:dyDescent="0.25">
      <c r="A53">
        <v>186</v>
      </c>
      <c r="B53" s="3" t="s">
        <v>5195</v>
      </c>
      <c r="C53">
        <v>5085571</v>
      </c>
      <c r="D53" s="3" t="s">
        <v>55</v>
      </c>
      <c r="E53">
        <v>42</v>
      </c>
      <c r="F53" s="3" t="s">
        <v>36458</v>
      </c>
      <c r="G53" s="2">
        <v>44899</v>
      </c>
      <c r="H53" s="3" t="s">
        <v>36459</v>
      </c>
      <c r="I53" s="3" t="s">
        <v>23</v>
      </c>
      <c r="J53" s="3" t="s">
        <v>42</v>
      </c>
      <c r="K53" s="3" t="s">
        <v>998</v>
      </c>
      <c r="L53" s="3" t="s">
        <v>99</v>
      </c>
      <c r="M53" s="3" t="s">
        <v>50</v>
      </c>
      <c r="N53">
        <v>1</v>
      </c>
      <c r="O53" s="3" t="s">
        <v>28</v>
      </c>
      <c r="P53">
        <v>735</v>
      </c>
      <c r="Q53" s="3" t="s">
        <v>40</v>
      </c>
      <c r="R53" s="3" t="s">
        <v>41</v>
      </c>
      <c r="S53">
        <v>500013</v>
      </c>
      <c r="T53" s="3" t="s">
        <v>31</v>
      </c>
      <c r="U53" t="b">
        <v>0</v>
      </c>
    </row>
    <row r="54" spans="1:21" x14ac:dyDescent="0.25">
      <c r="A54">
        <v>187</v>
      </c>
      <c r="B54" s="3" t="s">
        <v>5196</v>
      </c>
      <c r="C54">
        <v>9457709</v>
      </c>
      <c r="D54" s="3" t="s">
        <v>22</v>
      </c>
      <c r="E54">
        <v>59</v>
      </c>
      <c r="F54" s="3" t="s">
        <v>36461</v>
      </c>
      <c r="G54" s="2">
        <v>44899</v>
      </c>
      <c r="H54" s="3" t="s">
        <v>36459</v>
      </c>
      <c r="I54" s="3" t="s">
        <v>23</v>
      </c>
      <c r="J54" s="3" t="s">
        <v>42</v>
      </c>
      <c r="K54" s="3" t="s">
        <v>5197</v>
      </c>
      <c r="L54" s="3" t="s">
        <v>26</v>
      </c>
      <c r="M54" s="3" t="s">
        <v>57</v>
      </c>
      <c r="N54">
        <v>1</v>
      </c>
      <c r="O54" s="3" t="s">
        <v>28</v>
      </c>
      <c r="P54">
        <v>446</v>
      </c>
      <c r="Q54" s="3" t="s">
        <v>2483</v>
      </c>
      <c r="R54" s="3" t="s">
        <v>145</v>
      </c>
      <c r="S54">
        <v>673580</v>
      </c>
      <c r="T54" s="3" t="s">
        <v>31</v>
      </c>
      <c r="U54" t="b">
        <v>0</v>
      </c>
    </row>
    <row r="55" spans="1:21" x14ac:dyDescent="0.25">
      <c r="A55">
        <v>195</v>
      </c>
      <c r="B55" s="3" t="s">
        <v>5208</v>
      </c>
      <c r="C55">
        <v>7912532</v>
      </c>
      <c r="D55" s="3" t="s">
        <v>22</v>
      </c>
      <c r="E55">
        <v>39</v>
      </c>
      <c r="F55" s="3" t="s">
        <v>36458</v>
      </c>
      <c r="G55" s="2">
        <v>44899</v>
      </c>
      <c r="H55" s="3" t="s">
        <v>36459</v>
      </c>
      <c r="I55" s="3" t="s">
        <v>23</v>
      </c>
      <c r="J55" s="3" t="s">
        <v>42</v>
      </c>
      <c r="K55" s="3" t="s">
        <v>5209</v>
      </c>
      <c r="L55" s="3" t="s">
        <v>26</v>
      </c>
      <c r="M55" s="3" t="s">
        <v>44</v>
      </c>
      <c r="N55">
        <v>1</v>
      </c>
      <c r="O55" s="3" t="s">
        <v>28</v>
      </c>
      <c r="P55">
        <v>399</v>
      </c>
      <c r="Q55" s="3" t="s">
        <v>4448</v>
      </c>
      <c r="R55" s="3" t="s">
        <v>41</v>
      </c>
      <c r="S55">
        <v>504001</v>
      </c>
      <c r="T55" s="3" t="s">
        <v>31</v>
      </c>
      <c r="U55" t="b">
        <v>0</v>
      </c>
    </row>
    <row r="56" spans="1:21" x14ac:dyDescent="0.25">
      <c r="A56">
        <v>196</v>
      </c>
      <c r="B56" s="3" t="s">
        <v>5210</v>
      </c>
      <c r="C56">
        <v>9766258</v>
      </c>
      <c r="D56" s="3" t="s">
        <v>22</v>
      </c>
      <c r="E56">
        <v>50</v>
      </c>
      <c r="F56" s="3" t="s">
        <v>36461</v>
      </c>
      <c r="G56" s="2">
        <v>44899</v>
      </c>
      <c r="H56" s="3" t="s">
        <v>36459</v>
      </c>
      <c r="I56" s="3" t="s">
        <v>23</v>
      </c>
      <c r="J56" s="3" t="s">
        <v>42</v>
      </c>
      <c r="K56" s="3" t="s">
        <v>1264</v>
      </c>
      <c r="L56" s="3" t="s">
        <v>35</v>
      </c>
      <c r="M56" s="3" t="s">
        <v>57</v>
      </c>
      <c r="N56">
        <v>1</v>
      </c>
      <c r="O56" s="3" t="s">
        <v>28</v>
      </c>
      <c r="P56">
        <v>969</v>
      </c>
      <c r="Q56" s="3" t="s">
        <v>40</v>
      </c>
      <c r="R56" s="3" t="s">
        <v>41</v>
      </c>
      <c r="S56">
        <v>500037</v>
      </c>
      <c r="T56" s="3" t="s">
        <v>31</v>
      </c>
      <c r="U56" t="b">
        <v>0</v>
      </c>
    </row>
    <row r="57" spans="1:21" x14ac:dyDescent="0.25">
      <c r="A57">
        <v>199</v>
      </c>
      <c r="B57" s="3" t="s">
        <v>5215</v>
      </c>
      <c r="C57">
        <v>6280655</v>
      </c>
      <c r="D57" s="3" t="s">
        <v>22</v>
      </c>
      <c r="E57">
        <v>23</v>
      </c>
      <c r="F57" s="3" t="s">
        <v>36460</v>
      </c>
      <c r="G57" s="2">
        <v>44899</v>
      </c>
      <c r="H57" s="3" t="s">
        <v>36459</v>
      </c>
      <c r="I57" s="3" t="s">
        <v>23</v>
      </c>
      <c r="J57" s="3" t="s">
        <v>42</v>
      </c>
      <c r="K57" s="3" t="s">
        <v>715</v>
      </c>
      <c r="L57" s="3" t="s">
        <v>77</v>
      </c>
      <c r="M57" s="3" t="s">
        <v>44</v>
      </c>
      <c r="N57">
        <v>1</v>
      </c>
      <c r="O57" s="3" t="s">
        <v>28</v>
      </c>
      <c r="P57">
        <v>464</v>
      </c>
      <c r="Q57" s="3" t="s">
        <v>424</v>
      </c>
      <c r="R57" s="3" t="s">
        <v>62</v>
      </c>
      <c r="S57">
        <v>201301</v>
      </c>
      <c r="T57" s="3" t="s">
        <v>31</v>
      </c>
      <c r="U57" t="b">
        <v>0</v>
      </c>
    </row>
    <row r="58" spans="1:21" x14ac:dyDescent="0.25">
      <c r="A58">
        <v>202</v>
      </c>
      <c r="B58" s="3" t="s">
        <v>5220</v>
      </c>
      <c r="C58">
        <v>476593</v>
      </c>
      <c r="D58" s="3" t="s">
        <v>22</v>
      </c>
      <c r="E58">
        <v>29</v>
      </c>
      <c r="F58" s="3" t="s">
        <v>36460</v>
      </c>
      <c r="G58" s="2">
        <v>44899</v>
      </c>
      <c r="H58" s="3" t="s">
        <v>36459</v>
      </c>
      <c r="I58" s="3" t="s">
        <v>114</v>
      </c>
      <c r="J58" s="3" t="s">
        <v>42</v>
      </c>
      <c r="K58" s="3" t="s">
        <v>5221</v>
      </c>
      <c r="L58" s="3" t="s">
        <v>35</v>
      </c>
      <c r="M58" s="3" t="s">
        <v>71</v>
      </c>
      <c r="N58">
        <v>1</v>
      </c>
      <c r="O58" s="3" t="s">
        <v>28</v>
      </c>
      <c r="P58">
        <v>1268</v>
      </c>
      <c r="Q58" s="3" t="s">
        <v>40</v>
      </c>
      <c r="R58" s="3" t="s">
        <v>41</v>
      </c>
      <c r="S58">
        <v>501505</v>
      </c>
      <c r="T58" s="3" t="s">
        <v>31</v>
      </c>
      <c r="U58" t="b">
        <v>0</v>
      </c>
    </row>
    <row r="59" spans="1:21" x14ac:dyDescent="0.25">
      <c r="A59">
        <v>205</v>
      </c>
      <c r="B59" s="3" t="s">
        <v>5224</v>
      </c>
      <c r="C59">
        <v>5716384</v>
      </c>
      <c r="D59" s="3" t="s">
        <v>22</v>
      </c>
      <c r="E59">
        <v>31</v>
      </c>
      <c r="F59" s="3" t="s">
        <v>36458</v>
      </c>
      <c r="G59" s="2">
        <v>44899</v>
      </c>
      <c r="H59" s="3" t="s">
        <v>36459</v>
      </c>
      <c r="I59" s="3" t="s">
        <v>23</v>
      </c>
      <c r="J59" s="3" t="s">
        <v>42</v>
      </c>
      <c r="K59" s="3" t="s">
        <v>3979</v>
      </c>
      <c r="L59" s="3" t="s">
        <v>220</v>
      </c>
      <c r="M59" s="3" t="s">
        <v>221</v>
      </c>
      <c r="N59">
        <v>1</v>
      </c>
      <c r="O59" s="3" t="s">
        <v>28</v>
      </c>
      <c r="P59">
        <v>630</v>
      </c>
      <c r="Q59" s="3" t="s">
        <v>525</v>
      </c>
      <c r="R59" s="3" t="s">
        <v>54</v>
      </c>
      <c r="S59">
        <v>600063</v>
      </c>
      <c r="T59" s="3" t="s">
        <v>31</v>
      </c>
      <c r="U59" t="b">
        <v>0</v>
      </c>
    </row>
    <row r="60" spans="1:21" x14ac:dyDescent="0.25">
      <c r="A60">
        <v>208</v>
      </c>
      <c r="B60" s="3" t="s">
        <v>5227</v>
      </c>
      <c r="C60">
        <v>2485702</v>
      </c>
      <c r="D60" s="3" t="s">
        <v>22</v>
      </c>
      <c r="E60">
        <v>46</v>
      </c>
      <c r="F60" s="3" t="s">
        <v>36458</v>
      </c>
      <c r="G60" s="2">
        <v>44899</v>
      </c>
      <c r="H60" s="3" t="s">
        <v>36459</v>
      </c>
      <c r="I60" s="3" t="s">
        <v>23</v>
      </c>
      <c r="J60" s="3" t="s">
        <v>42</v>
      </c>
      <c r="K60" s="3" t="s">
        <v>3122</v>
      </c>
      <c r="L60" s="3" t="s">
        <v>35</v>
      </c>
      <c r="M60" s="3" t="s">
        <v>27</v>
      </c>
      <c r="N60">
        <v>1</v>
      </c>
      <c r="O60" s="3" t="s">
        <v>28</v>
      </c>
      <c r="P60">
        <v>579</v>
      </c>
      <c r="Q60" s="3" t="s">
        <v>501</v>
      </c>
      <c r="R60" s="3" t="s">
        <v>502</v>
      </c>
      <c r="S60">
        <v>403726</v>
      </c>
      <c r="T60" s="3" t="s">
        <v>31</v>
      </c>
      <c r="U60" t="b">
        <v>0</v>
      </c>
    </row>
    <row r="61" spans="1:21" x14ac:dyDescent="0.25">
      <c r="A61">
        <v>209</v>
      </c>
      <c r="B61" s="3" t="s">
        <v>5228</v>
      </c>
      <c r="C61">
        <v>5716802</v>
      </c>
      <c r="D61" s="3" t="s">
        <v>55</v>
      </c>
      <c r="E61">
        <v>68</v>
      </c>
      <c r="F61" s="3" t="s">
        <v>36461</v>
      </c>
      <c r="G61" s="2">
        <v>44899</v>
      </c>
      <c r="H61" s="3" t="s">
        <v>36459</v>
      </c>
      <c r="I61" s="3" t="s">
        <v>23</v>
      </c>
      <c r="J61" s="3" t="s">
        <v>42</v>
      </c>
      <c r="K61" s="3" t="s">
        <v>4398</v>
      </c>
      <c r="L61" s="3" t="s">
        <v>26</v>
      </c>
      <c r="M61" s="3" t="s">
        <v>57</v>
      </c>
      <c r="N61">
        <v>1</v>
      </c>
      <c r="O61" s="3" t="s">
        <v>28</v>
      </c>
      <c r="P61">
        <v>417</v>
      </c>
      <c r="Q61" s="3" t="s">
        <v>1506</v>
      </c>
      <c r="R61" s="3" t="s">
        <v>1246</v>
      </c>
      <c r="S61">
        <v>791111</v>
      </c>
      <c r="T61" s="3" t="s">
        <v>31</v>
      </c>
      <c r="U61" t="b">
        <v>0</v>
      </c>
    </row>
    <row r="62" spans="1:21" x14ac:dyDescent="0.25">
      <c r="A62">
        <v>212</v>
      </c>
      <c r="B62" s="3" t="s">
        <v>5232</v>
      </c>
      <c r="C62">
        <v>6875530</v>
      </c>
      <c r="D62" s="3" t="s">
        <v>55</v>
      </c>
      <c r="E62">
        <v>21</v>
      </c>
      <c r="F62" s="3" t="s">
        <v>36460</v>
      </c>
      <c r="G62" s="2">
        <v>44899</v>
      </c>
      <c r="H62" s="3" t="s">
        <v>36459</v>
      </c>
      <c r="I62" s="3" t="s">
        <v>244</v>
      </c>
      <c r="J62" s="3" t="s">
        <v>42</v>
      </c>
      <c r="K62" s="3" t="s">
        <v>5233</v>
      </c>
      <c r="L62" s="3" t="s">
        <v>77</v>
      </c>
      <c r="M62" s="3" t="s">
        <v>57</v>
      </c>
      <c r="N62">
        <v>1</v>
      </c>
      <c r="O62" s="3" t="s">
        <v>28</v>
      </c>
      <c r="P62">
        <v>568</v>
      </c>
      <c r="Q62" s="3" t="s">
        <v>40</v>
      </c>
      <c r="R62" s="3" t="s">
        <v>41</v>
      </c>
      <c r="S62">
        <v>500059</v>
      </c>
      <c r="T62" s="3" t="s">
        <v>31</v>
      </c>
      <c r="U62" t="b">
        <v>0</v>
      </c>
    </row>
    <row r="63" spans="1:21" x14ac:dyDescent="0.25">
      <c r="A63">
        <v>217</v>
      </c>
      <c r="B63" s="3" t="s">
        <v>5240</v>
      </c>
      <c r="C63">
        <v>63406</v>
      </c>
      <c r="D63" s="3" t="s">
        <v>22</v>
      </c>
      <c r="E63">
        <v>19</v>
      </c>
      <c r="F63" s="3" t="s">
        <v>36460</v>
      </c>
      <c r="G63" s="2">
        <v>44899</v>
      </c>
      <c r="H63" s="3" t="s">
        <v>36459</v>
      </c>
      <c r="I63" s="3" t="s">
        <v>23</v>
      </c>
      <c r="J63" s="3" t="s">
        <v>42</v>
      </c>
      <c r="K63" s="3" t="s">
        <v>5241</v>
      </c>
      <c r="L63" s="3" t="s">
        <v>35</v>
      </c>
      <c r="M63" s="3" t="s">
        <v>50</v>
      </c>
      <c r="N63">
        <v>1</v>
      </c>
      <c r="O63" s="3" t="s">
        <v>28</v>
      </c>
      <c r="P63">
        <v>1098</v>
      </c>
      <c r="Q63" s="3" t="s">
        <v>112</v>
      </c>
      <c r="R63" s="3" t="s">
        <v>67</v>
      </c>
      <c r="S63">
        <v>560034</v>
      </c>
      <c r="T63" s="3" t="s">
        <v>31</v>
      </c>
      <c r="U63" t="b">
        <v>0</v>
      </c>
    </row>
    <row r="64" spans="1:21" x14ac:dyDescent="0.25">
      <c r="A64">
        <v>225</v>
      </c>
      <c r="B64" s="3" t="s">
        <v>5253</v>
      </c>
      <c r="C64">
        <v>5160745</v>
      </c>
      <c r="D64" s="3" t="s">
        <v>22</v>
      </c>
      <c r="E64">
        <v>36</v>
      </c>
      <c r="F64" s="3" t="s">
        <v>36458</v>
      </c>
      <c r="G64" s="2">
        <v>44899</v>
      </c>
      <c r="H64" s="3" t="s">
        <v>36459</v>
      </c>
      <c r="I64" s="3" t="s">
        <v>23</v>
      </c>
      <c r="J64" s="3" t="s">
        <v>42</v>
      </c>
      <c r="K64" s="3" t="s">
        <v>913</v>
      </c>
      <c r="L64" s="3" t="s">
        <v>220</v>
      </c>
      <c r="M64" s="3" t="s">
        <v>221</v>
      </c>
      <c r="N64">
        <v>1</v>
      </c>
      <c r="O64" s="3" t="s">
        <v>28</v>
      </c>
      <c r="P64">
        <v>597</v>
      </c>
      <c r="Q64" s="3" t="s">
        <v>192</v>
      </c>
      <c r="R64" s="3" t="s">
        <v>193</v>
      </c>
      <c r="S64">
        <v>452001</v>
      </c>
      <c r="T64" s="3" t="s">
        <v>31</v>
      </c>
      <c r="U64" t="b">
        <v>0</v>
      </c>
    </row>
    <row r="65" spans="1:21" x14ac:dyDescent="0.25">
      <c r="A65">
        <v>232</v>
      </c>
      <c r="B65" s="3" t="s">
        <v>5262</v>
      </c>
      <c r="C65">
        <v>2448060</v>
      </c>
      <c r="D65" s="3" t="s">
        <v>22</v>
      </c>
      <c r="E65">
        <v>35</v>
      </c>
      <c r="F65" s="3" t="s">
        <v>36458</v>
      </c>
      <c r="G65" s="2">
        <v>44899</v>
      </c>
      <c r="H65" s="3" t="s">
        <v>36459</v>
      </c>
      <c r="I65" s="3" t="s">
        <v>23</v>
      </c>
      <c r="J65" s="3" t="s">
        <v>42</v>
      </c>
      <c r="K65" s="3" t="s">
        <v>1158</v>
      </c>
      <c r="L65" s="3" t="s">
        <v>26</v>
      </c>
      <c r="M65" s="3" t="s">
        <v>27</v>
      </c>
      <c r="N65">
        <v>1</v>
      </c>
      <c r="O65" s="3" t="s">
        <v>28</v>
      </c>
      <c r="P65">
        <v>547</v>
      </c>
      <c r="Q65" s="3" t="s">
        <v>687</v>
      </c>
      <c r="R65" s="3" t="s">
        <v>273</v>
      </c>
      <c r="S65">
        <v>801505</v>
      </c>
      <c r="T65" s="3" t="s">
        <v>31</v>
      </c>
      <c r="U65" t="b">
        <v>0</v>
      </c>
    </row>
    <row r="66" spans="1:21" x14ac:dyDescent="0.25">
      <c r="A66">
        <v>233</v>
      </c>
      <c r="B66" s="3" t="s">
        <v>5262</v>
      </c>
      <c r="C66">
        <v>2448060</v>
      </c>
      <c r="D66" s="3" t="s">
        <v>22</v>
      </c>
      <c r="E66">
        <v>21</v>
      </c>
      <c r="F66" s="3" t="s">
        <v>36460</v>
      </c>
      <c r="G66" s="2">
        <v>44899</v>
      </c>
      <c r="H66" s="3" t="s">
        <v>36459</v>
      </c>
      <c r="I66" s="3" t="s">
        <v>23</v>
      </c>
      <c r="J66" s="3" t="s">
        <v>42</v>
      </c>
      <c r="K66" s="3" t="s">
        <v>5263</v>
      </c>
      <c r="L66" s="3" t="s">
        <v>26</v>
      </c>
      <c r="M66" s="3" t="s">
        <v>44</v>
      </c>
      <c r="N66">
        <v>1</v>
      </c>
      <c r="O66" s="3" t="s">
        <v>28</v>
      </c>
      <c r="P66">
        <v>495</v>
      </c>
      <c r="Q66" s="3" t="s">
        <v>3748</v>
      </c>
      <c r="R66" s="3" t="s">
        <v>136</v>
      </c>
      <c r="S66">
        <v>122009</v>
      </c>
      <c r="T66" s="3" t="s">
        <v>31</v>
      </c>
      <c r="U66" t="b">
        <v>0</v>
      </c>
    </row>
    <row r="67" spans="1:21" x14ac:dyDescent="0.25">
      <c r="A67">
        <v>235</v>
      </c>
      <c r="B67" s="3" t="s">
        <v>5266</v>
      </c>
      <c r="C67">
        <v>282991</v>
      </c>
      <c r="D67" s="3" t="s">
        <v>22</v>
      </c>
      <c r="E67">
        <v>26</v>
      </c>
      <c r="F67" s="3" t="s">
        <v>36460</v>
      </c>
      <c r="G67" s="2">
        <v>44899</v>
      </c>
      <c r="H67" s="3" t="s">
        <v>36459</v>
      </c>
      <c r="I67" s="3" t="s">
        <v>23</v>
      </c>
      <c r="J67" s="3" t="s">
        <v>42</v>
      </c>
      <c r="K67" s="3" t="s">
        <v>5267</v>
      </c>
      <c r="L67" s="3" t="s">
        <v>35</v>
      </c>
      <c r="M67" s="3" t="s">
        <v>57</v>
      </c>
      <c r="N67">
        <v>1</v>
      </c>
      <c r="O67" s="3" t="s">
        <v>28</v>
      </c>
      <c r="P67">
        <v>474</v>
      </c>
      <c r="Q67" s="3" t="s">
        <v>29</v>
      </c>
      <c r="R67" s="3" t="s">
        <v>30</v>
      </c>
      <c r="S67">
        <v>400007</v>
      </c>
      <c r="T67" s="3" t="s">
        <v>31</v>
      </c>
      <c r="U67" t="b">
        <v>0</v>
      </c>
    </row>
    <row r="68" spans="1:21" x14ac:dyDescent="0.25">
      <c r="A68">
        <v>237</v>
      </c>
      <c r="B68" s="3" t="s">
        <v>5270</v>
      </c>
      <c r="C68">
        <v>89951</v>
      </c>
      <c r="D68" s="3" t="s">
        <v>55</v>
      </c>
      <c r="E68">
        <v>63</v>
      </c>
      <c r="F68" s="3" t="s">
        <v>36461</v>
      </c>
      <c r="G68" s="2">
        <v>44899</v>
      </c>
      <c r="H68" s="3" t="s">
        <v>36459</v>
      </c>
      <c r="I68" s="3" t="s">
        <v>23</v>
      </c>
      <c r="J68" s="3" t="s">
        <v>42</v>
      </c>
      <c r="K68" s="3" t="s">
        <v>2426</v>
      </c>
      <c r="L68" s="3" t="s">
        <v>35</v>
      </c>
      <c r="M68" s="3" t="s">
        <v>71</v>
      </c>
      <c r="N68">
        <v>1</v>
      </c>
      <c r="O68" s="3" t="s">
        <v>28</v>
      </c>
      <c r="P68">
        <v>1099</v>
      </c>
      <c r="Q68" s="3" t="s">
        <v>2408</v>
      </c>
      <c r="R68" s="3" t="s">
        <v>136</v>
      </c>
      <c r="S68">
        <v>136027</v>
      </c>
      <c r="T68" s="3" t="s">
        <v>31</v>
      </c>
      <c r="U68" t="b">
        <v>0</v>
      </c>
    </row>
    <row r="69" spans="1:21" x14ac:dyDescent="0.25">
      <c r="A69">
        <v>249</v>
      </c>
      <c r="B69" s="3" t="s">
        <v>5286</v>
      </c>
      <c r="C69">
        <v>1525291</v>
      </c>
      <c r="D69" s="3" t="s">
        <v>22</v>
      </c>
      <c r="E69">
        <v>75</v>
      </c>
      <c r="F69" s="3" t="s">
        <v>36461</v>
      </c>
      <c r="G69" s="2">
        <v>44899</v>
      </c>
      <c r="H69" s="3" t="s">
        <v>36459</v>
      </c>
      <c r="I69" s="3" t="s">
        <v>23</v>
      </c>
      <c r="J69" s="3" t="s">
        <v>42</v>
      </c>
      <c r="K69" s="3" t="s">
        <v>5287</v>
      </c>
      <c r="L69" s="3" t="s">
        <v>77</v>
      </c>
      <c r="M69" s="3" t="s">
        <v>65</v>
      </c>
      <c r="N69">
        <v>1</v>
      </c>
      <c r="O69" s="3" t="s">
        <v>28</v>
      </c>
      <c r="P69">
        <v>690</v>
      </c>
      <c r="Q69" s="3" t="s">
        <v>81</v>
      </c>
      <c r="R69" s="3" t="s">
        <v>82</v>
      </c>
      <c r="S69">
        <v>110092</v>
      </c>
      <c r="T69" s="3" t="s">
        <v>31</v>
      </c>
      <c r="U69" t="b">
        <v>0</v>
      </c>
    </row>
    <row r="70" spans="1:21" x14ac:dyDescent="0.25">
      <c r="A70">
        <v>250</v>
      </c>
      <c r="B70" s="3" t="s">
        <v>5288</v>
      </c>
      <c r="C70">
        <v>4283278</v>
      </c>
      <c r="D70" s="3" t="s">
        <v>22</v>
      </c>
      <c r="E70">
        <v>28</v>
      </c>
      <c r="F70" s="3" t="s">
        <v>36460</v>
      </c>
      <c r="G70" s="2">
        <v>44899</v>
      </c>
      <c r="H70" s="3" t="s">
        <v>36459</v>
      </c>
      <c r="I70" s="3" t="s">
        <v>23</v>
      </c>
      <c r="J70" s="3" t="s">
        <v>42</v>
      </c>
      <c r="K70" s="3" t="s">
        <v>5289</v>
      </c>
      <c r="L70" s="3" t="s">
        <v>35</v>
      </c>
      <c r="M70" s="3" t="s">
        <v>71</v>
      </c>
      <c r="N70">
        <v>1</v>
      </c>
      <c r="O70" s="3" t="s">
        <v>28</v>
      </c>
      <c r="P70">
        <v>857</v>
      </c>
      <c r="Q70" s="3" t="s">
        <v>525</v>
      </c>
      <c r="R70" s="3" t="s">
        <v>54</v>
      </c>
      <c r="S70">
        <v>600015</v>
      </c>
      <c r="T70" s="3" t="s">
        <v>31</v>
      </c>
      <c r="U70" t="b">
        <v>0</v>
      </c>
    </row>
    <row r="71" spans="1:21" x14ac:dyDescent="0.25">
      <c r="A71">
        <v>253</v>
      </c>
      <c r="B71" s="3" t="s">
        <v>5292</v>
      </c>
      <c r="C71">
        <v>4215381</v>
      </c>
      <c r="D71" s="3" t="s">
        <v>22</v>
      </c>
      <c r="E71">
        <v>41</v>
      </c>
      <c r="F71" s="3" t="s">
        <v>36458</v>
      </c>
      <c r="G71" s="2">
        <v>44899</v>
      </c>
      <c r="H71" s="3" t="s">
        <v>36459</v>
      </c>
      <c r="I71" s="3" t="s">
        <v>23</v>
      </c>
      <c r="J71" s="3" t="s">
        <v>42</v>
      </c>
      <c r="K71" s="3" t="s">
        <v>5293</v>
      </c>
      <c r="L71" s="3" t="s">
        <v>26</v>
      </c>
      <c r="M71" s="3" t="s">
        <v>27</v>
      </c>
      <c r="N71">
        <v>1</v>
      </c>
      <c r="O71" s="3" t="s">
        <v>28</v>
      </c>
      <c r="P71">
        <v>318</v>
      </c>
      <c r="Q71" s="3" t="s">
        <v>132</v>
      </c>
      <c r="R71" s="3" t="s">
        <v>133</v>
      </c>
      <c r="S71">
        <v>302017</v>
      </c>
      <c r="T71" s="3" t="s">
        <v>31</v>
      </c>
      <c r="U71" t="b">
        <v>0</v>
      </c>
    </row>
    <row r="72" spans="1:21" x14ac:dyDescent="0.25">
      <c r="A72">
        <v>256</v>
      </c>
      <c r="B72" s="3" t="s">
        <v>5298</v>
      </c>
      <c r="C72">
        <v>6723060</v>
      </c>
      <c r="D72" s="3" t="s">
        <v>22</v>
      </c>
      <c r="E72">
        <v>31</v>
      </c>
      <c r="F72" s="3" t="s">
        <v>36458</v>
      </c>
      <c r="G72" s="2">
        <v>44899</v>
      </c>
      <c r="H72" s="3" t="s">
        <v>36459</v>
      </c>
      <c r="I72" s="3" t="s">
        <v>23</v>
      </c>
      <c r="J72" s="3" t="s">
        <v>42</v>
      </c>
      <c r="K72" s="3" t="s">
        <v>5299</v>
      </c>
      <c r="L72" s="3" t="s">
        <v>35</v>
      </c>
      <c r="M72" s="3" t="s">
        <v>65</v>
      </c>
      <c r="N72">
        <v>1</v>
      </c>
      <c r="O72" s="3" t="s">
        <v>28</v>
      </c>
      <c r="P72">
        <v>792</v>
      </c>
      <c r="Q72" s="3" t="s">
        <v>356</v>
      </c>
      <c r="R72" s="3" t="s">
        <v>54</v>
      </c>
      <c r="S72">
        <v>628002</v>
      </c>
      <c r="T72" s="3" t="s">
        <v>31</v>
      </c>
      <c r="U72" t="b">
        <v>0</v>
      </c>
    </row>
    <row r="73" spans="1:21" x14ac:dyDescent="0.25">
      <c r="A73">
        <v>257</v>
      </c>
      <c r="B73" s="3" t="s">
        <v>5300</v>
      </c>
      <c r="C73">
        <v>2944135</v>
      </c>
      <c r="D73" s="3" t="s">
        <v>55</v>
      </c>
      <c r="E73">
        <v>44</v>
      </c>
      <c r="F73" s="3" t="s">
        <v>36458</v>
      </c>
      <c r="G73" s="2">
        <v>44899</v>
      </c>
      <c r="H73" s="3" t="s">
        <v>36459</v>
      </c>
      <c r="I73" s="3" t="s">
        <v>23</v>
      </c>
      <c r="J73" s="3" t="s">
        <v>42</v>
      </c>
      <c r="K73" s="3" t="s">
        <v>998</v>
      </c>
      <c r="L73" s="3" t="s">
        <v>99</v>
      </c>
      <c r="M73" s="3" t="s">
        <v>50</v>
      </c>
      <c r="N73">
        <v>1</v>
      </c>
      <c r="O73" s="3" t="s">
        <v>28</v>
      </c>
      <c r="P73">
        <v>725</v>
      </c>
      <c r="Q73" s="3" t="s">
        <v>5301</v>
      </c>
      <c r="R73" s="3" t="s">
        <v>54</v>
      </c>
      <c r="S73">
        <v>632406</v>
      </c>
      <c r="T73" s="3" t="s">
        <v>31</v>
      </c>
      <c r="U73" t="b">
        <v>0</v>
      </c>
    </row>
    <row r="74" spans="1:21" x14ac:dyDescent="0.25">
      <c r="A74">
        <v>264</v>
      </c>
      <c r="B74" s="3" t="s">
        <v>5313</v>
      </c>
      <c r="C74">
        <v>8164407</v>
      </c>
      <c r="D74" s="3" t="s">
        <v>55</v>
      </c>
      <c r="E74">
        <v>21</v>
      </c>
      <c r="F74" s="3" t="s">
        <v>36460</v>
      </c>
      <c r="G74" s="2">
        <v>44899</v>
      </c>
      <c r="H74" s="3" t="s">
        <v>36459</v>
      </c>
      <c r="I74" s="3" t="s">
        <v>23</v>
      </c>
      <c r="J74" s="3" t="s">
        <v>42</v>
      </c>
      <c r="K74" s="3" t="s">
        <v>941</v>
      </c>
      <c r="L74" s="3" t="s">
        <v>99</v>
      </c>
      <c r="M74" s="3" t="s">
        <v>36</v>
      </c>
      <c r="N74">
        <v>1</v>
      </c>
      <c r="O74" s="3" t="s">
        <v>28</v>
      </c>
      <c r="P74">
        <v>744</v>
      </c>
      <c r="Q74" s="3" t="s">
        <v>1582</v>
      </c>
      <c r="R74" s="3" t="s">
        <v>298</v>
      </c>
      <c r="S74">
        <v>753001</v>
      </c>
      <c r="T74" s="3" t="s">
        <v>31</v>
      </c>
      <c r="U74" t="b">
        <v>0</v>
      </c>
    </row>
    <row r="75" spans="1:21" x14ac:dyDescent="0.25">
      <c r="A75">
        <v>265</v>
      </c>
      <c r="B75" s="3" t="s">
        <v>5314</v>
      </c>
      <c r="C75">
        <v>9640916</v>
      </c>
      <c r="D75" s="3" t="s">
        <v>22</v>
      </c>
      <c r="E75">
        <v>46</v>
      </c>
      <c r="F75" s="3" t="s">
        <v>36458</v>
      </c>
      <c r="G75" s="2">
        <v>44899</v>
      </c>
      <c r="H75" s="3" t="s">
        <v>36459</v>
      </c>
      <c r="I75" s="3" t="s">
        <v>23</v>
      </c>
      <c r="J75" s="3" t="s">
        <v>42</v>
      </c>
      <c r="K75" s="3" t="s">
        <v>4429</v>
      </c>
      <c r="L75" s="3" t="s">
        <v>35</v>
      </c>
      <c r="M75" s="3" t="s">
        <v>44</v>
      </c>
      <c r="N75">
        <v>1</v>
      </c>
      <c r="O75" s="3" t="s">
        <v>28</v>
      </c>
      <c r="P75">
        <v>1085</v>
      </c>
      <c r="Q75" s="3" t="s">
        <v>5315</v>
      </c>
      <c r="R75" s="3" t="s">
        <v>136</v>
      </c>
      <c r="S75">
        <v>125005</v>
      </c>
      <c r="T75" s="3" t="s">
        <v>31</v>
      </c>
      <c r="U75" t="b">
        <v>0</v>
      </c>
    </row>
    <row r="76" spans="1:21" x14ac:dyDescent="0.25">
      <c r="A76">
        <v>271</v>
      </c>
      <c r="B76" s="3" t="s">
        <v>5327</v>
      </c>
      <c r="C76">
        <v>7168499</v>
      </c>
      <c r="D76" s="3" t="s">
        <v>22</v>
      </c>
      <c r="E76">
        <v>35</v>
      </c>
      <c r="F76" s="3" t="s">
        <v>36458</v>
      </c>
      <c r="G76" s="2">
        <v>44899</v>
      </c>
      <c r="H76" s="3" t="s">
        <v>36459</v>
      </c>
      <c r="I76" s="3" t="s">
        <v>23</v>
      </c>
      <c r="J76" s="3" t="s">
        <v>42</v>
      </c>
      <c r="K76" s="3" t="s">
        <v>5328</v>
      </c>
      <c r="L76" s="3" t="s">
        <v>77</v>
      </c>
      <c r="M76" s="3" t="s">
        <v>65</v>
      </c>
      <c r="N76">
        <v>1</v>
      </c>
      <c r="O76" s="3" t="s">
        <v>28</v>
      </c>
      <c r="P76">
        <v>352</v>
      </c>
      <c r="Q76" s="3" t="s">
        <v>384</v>
      </c>
      <c r="R76" s="3" t="s">
        <v>62</v>
      </c>
      <c r="S76">
        <v>201014</v>
      </c>
      <c r="T76" s="3" t="s">
        <v>31</v>
      </c>
      <c r="U76" t="b">
        <v>0</v>
      </c>
    </row>
    <row r="77" spans="1:21" x14ac:dyDescent="0.25">
      <c r="A77">
        <v>274</v>
      </c>
      <c r="B77" s="3" t="s">
        <v>5331</v>
      </c>
      <c r="C77">
        <v>3305763</v>
      </c>
      <c r="D77" s="3" t="s">
        <v>55</v>
      </c>
      <c r="E77">
        <v>36</v>
      </c>
      <c r="F77" s="3" t="s">
        <v>36458</v>
      </c>
      <c r="G77" s="2">
        <v>44899</v>
      </c>
      <c r="H77" s="3" t="s">
        <v>36459</v>
      </c>
      <c r="I77" s="3" t="s">
        <v>23</v>
      </c>
      <c r="J77" s="3" t="s">
        <v>42</v>
      </c>
      <c r="K77" s="3" t="s">
        <v>5332</v>
      </c>
      <c r="L77" s="3" t="s">
        <v>334</v>
      </c>
      <c r="M77" s="3" t="s">
        <v>36</v>
      </c>
      <c r="N77">
        <v>1</v>
      </c>
      <c r="O77" s="3" t="s">
        <v>28</v>
      </c>
      <c r="P77">
        <v>1149</v>
      </c>
      <c r="Q77" s="3" t="s">
        <v>687</v>
      </c>
      <c r="R77" s="3" t="s">
        <v>273</v>
      </c>
      <c r="S77">
        <v>800023</v>
      </c>
      <c r="T77" s="3" t="s">
        <v>31</v>
      </c>
      <c r="U77" t="b">
        <v>0</v>
      </c>
    </row>
    <row r="78" spans="1:21" x14ac:dyDescent="0.25">
      <c r="A78">
        <v>282</v>
      </c>
      <c r="B78" s="3" t="s">
        <v>5343</v>
      </c>
      <c r="C78">
        <v>1713822</v>
      </c>
      <c r="D78" s="3" t="s">
        <v>22</v>
      </c>
      <c r="E78">
        <v>36</v>
      </c>
      <c r="F78" s="3" t="s">
        <v>36458</v>
      </c>
      <c r="G78" s="2">
        <v>44899</v>
      </c>
      <c r="H78" s="3" t="s">
        <v>36459</v>
      </c>
      <c r="I78" s="3" t="s">
        <v>23</v>
      </c>
      <c r="J78" s="3" t="s">
        <v>42</v>
      </c>
      <c r="K78" s="3" t="s">
        <v>5344</v>
      </c>
      <c r="L78" s="3" t="s">
        <v>35</v>
      </c>
      <c r="M78" s="3" t="s">
        <v>50</v>
      </c>
      <c r="N78">
        <v>1</v>
      </c>
      <c r="O78" s="3" t="s">
        <v>28</v>
      </c>
      <c r="P78">
        <v>635</v>
      </c>
      <c r="Q78" s="3" t="s">
        <v>81</v>
      </c>
      <c r="R78" s="3" t="s">
        <v>82</v>
      </c>
      <c r="S78">
        <v>110092</v>
      </c>
      <c r="T78" s="3" t="s">
        <v>31</v>
      </c>
      <c r="U78" t="b">
        <v>0</v>
      </c>
    </row>
    <row r="79" spans="1:21" x14ac:dyDescent="0.25">
      <c r="A79">
        <v>285</v>
      </c>
      <c r="B79" s="3" t="s">
        <v>5348</v>
      </c>
      <c r="C79">
        <v>2406097</v>
      </c>
      <c r="D79" s="3" t="s">
        <v>22</v>
      </c>
      <c r="E79">
        <v>22</v>
      </c>
      <c r="F79" s="3" t="s">
        <v>36460</v>
      </c>
      <c r="G79" s="2">
        <v>44899</v>
      </c>
      <c r="H79" s="3" t="s">
        <v>36459</v>
      </c>
      <c r="I79" s="3" t="s">
        <v>23</v>
      </c>
      <c r="J79" s="3" t="s">
        <v>42</v>
      </c>
      <c r="K79" s="3" t="s">
        <v>5349</v>
      </c>
      <c r="L79" s="3" t="s">
        <v>26</v>
      </c>
      <c r="M79" s="3" t="s">
        <v>36</v>
      </c>
      <c r="N79">
        <v>1</v>
      </c>
      <c r="O79" s="3" t="s">
        <v>28</v>
      </c>
      <c r="P79">
        <v>533</v>
      </c>
      <c r="Q79" s="3" t="s">
        <v>5350</v>
      </c>
      <c r="R79" s="3" t="s">
        <v>41</v>
      </c>
      <c r="S79">
        <v>506169</v>
      </c>
      <c r="T79" s="3" t="s">
        <v>31</v>
      </c>
      <c r="U79" t="b">
        <v>0</v>
      </c>
    </row>
    <row r="80" spans="1:21" x14ac:dyDescent="0.25">
      <c r="A80">
        <v>288</v>
      </c>
      <c r="B80" s="3" t="s">
        <v>5354</v>
      </c>
      <c r="C80">
        <v>8024399</v>
      </c>
      <c r="D80" s="3" t="s">
        <v>22</v>
      </c>
      <c r="E80">
        <v>39</v>
      </c>
      <c r="F80" s="3" t="s">
        <v>36458</v>
      </c>
      <c r="G80" s="2">
        <v>44899</v>
      </c>
      <c r="H80" s="3" t="s">
        <v>36459</v>
      </c>
      <c r="I80" s="3" t="s">
        <v>23</v>
      </c>
      <c r="J80" s="3" t="s">
        <v>42</v>
      </c>
      <c r="K80" s="3" t="s">
        <v>5355</v>
      </c>
      <c r="L80" s="3" t="s">
        <v>26</v>
      </c>
      <c r="M80" s="3" t="s">
        <v>71</v>
      </c>
      <c r="N80">
        <v>1</v>
      </c>
      <c r="O80" s="3" t="s">
        <v>28</v>
      </c>
      <c r="P80">
        <v>432</v>
      </c>
      <c r="Q80" s="3" t="s">
        <v>1146</v>
      </c>
      <c r="R80" s="3" t="s">
        <v>133</v>
      </c>
      <c r="S80">
        <v>324005</v>
      </c>
      <c r="T80" s="3" t="s">
        <v>31</v>
      </c>
      <c r="U80" t="b">
        <v>0</v>
      </c>
    </row>
    <row r="81" spans="1:21" x14ac:dyDescent="0.25">
      <c r="A81">
        <v>296</v>
      </c>
      <c r="B81" s="3" t="s">
        <v>5366</v>
      </c>
      <c r="C81">
        <v>767351</v>
      </c>
      <c r="D81" s="3" t="s">
        <v>22</v>
      </c>
      <c r="E81">
        <v>35</v>
      </c>
      <c r="F81" s="3" t="s">
        <v>36458</v>
      </c>
      <c r="G81" s="2">
        <v>44899</v>
      </c>
      <c r="H81" s="3" t="s">
        <v>36459</v>
      </c>
      <c r="I81" s="3" t="s">
        <v>23</v>
      </c>
      <c r="J81" s="3" t="s">
        <v>42</v>
      </c>
      <c r="K81" s="3" t="s">
        <v>1651</v>
      </c>
      <c r="L81" s="3" t="s">
        <v>35</v>
      </c>
      <c r="M81" s="3" t="s">
        <v>36</v>
      </c>
      <c r="N81">
        <v>1</v>
      </c>
      <c r="O81" s="3" t="s">
        <v>28</v>
      </c>
      <c r="P81">
        <v>888</v>
      </c>
      <c r="Q81" s="3" t="s">
        <v>112</v>
      </c>
      <c r="R81" s="3" t="s">
        <v>67</v>
      </c>
      <c r="S81">
        <v>560096</v>
      </c>
      <c r="T81" s="3" t="s">
        <v>31</v>
      </c>
      <c r="U81" t="b">
        <v>0</v>
      </c>
    </row>
    <row r="82" spans="1:21" x14ac:dyDescent="0.25">
      <c r="A82">
        <v>311</v>
      </c>
      <c r="B82" s="3" t="s">
        <v>5389</v>
      </c>
      <c r="C82">
        <v>6082959</v>
      </c>
      <c r="D82" s="3" t="s">
        <v>55</v>
      </c>
      <c r="E82">
        <v>40</v>
      </c>
      <c r="F82" s="3" t="s">
        <v>36458</v>
      </c>
      <c r="G82" s="2">
        <v>44899</v>
      </c>
      <c r="H82" s="3" t="s">
        <v>36459</v>
      </c>
      <c r="I82" s="3" t="s">
        <v>23</v>
      </c>
      <c r="J82" s="3" t="s">
        <v>42</v>
      </c>
      <c r="K82" s="3" t="s">
        <v>1769</v>
      </c>
      <c r="L82" s="3" t="s">
        <v>220</v>
      </c>
      <c r="M82" s="3" t="s">
        <v>221</v>
      </c>
      <c r="N82">
        <v>1</v>
      </c>
      <c r="O82" s="3" t="s">
        <v>28</v>
      </c>
      <c r="P82">
        <v>729</v>
      </c>
      <c r="Q82" s="3" t="s">
        <v>742</v>
      </c>
      <c r="R82" s="3" t="s">
        <v>107</v>
      </c>
      <c r="S82">
        <v>700132</v>
      </c>
      <c r="T82" s="3" t="s">
        <v>31</v>
      </c>
      <c r="U82" t="b">
        <v>0</v>
      </c>
    </row>
    <row r="83" spans="1:21" x14ac:dyDescent="0.25">
      <c r="A83">
        <v>312</v>
      </c>
      <c r="B83" s="3" t="s">
        <v>5390</v>
      </c>
      <c r="C83">
        <v>608880</v>
      </c>
      <c r="D83" s="3" t="s">
        <v>22</v>
      </c>
      <c r="E83">
        <v>48</v>
      </c>
      <c r="F83" s="3" t="s">
        <v>36458</v>
      </c>
      <c r="G83" s="2">
        <v>44899</v>
      </c>
      <c r="H83" s="3" t="s">
        <v>36459</v>
      </c>
      <c r="I83" s="3" t="s">
        <v>23</v>
      </c>
      <c r="J83" s="3" t="s">
        <v>42</v>
      </c>
      <c r="K83" s="3" t="s">
        <v>2486</v>
      </c>
      <c r="L83" s="3" t="s">
        <v>35</v>
      </c>
      <c r="M83" s="3" t="s">
        <v>27</v>
      </c>
      <c r="N83">
        <v>1</v>
      </c>
      <c r="O83" s="3" t="s">
        <v>28</v>
      </c>
      <c r="P83">
        <v>635</v>
      </c>
      <c r="Q83" s="3" t="s">
        <v>53</v>
      </c>
      <c r="R83" s="3" t="s">
        <v>54</v>
      </c>
      <c r="S83">
        <v>600062</v>
      </c>
      <c r="T83" s="3" t="s">
        <v>31</v>
      </c>
      <c r="U83" t="b">
        <v>0</v>
      </c>
    </row>
    <row r="84" spans="1:21" x14ac:dyDescent="0.25">
      <c r="A84">
        <v>313</v>
      </c>
      <c r="B84" s="3" t="s">
        <v>5391</v>
      </c>
      <c r="C84">
        <v>5815426</v>
      </c>
      <c r="D84" s="3" t="s">
        <v>55</v>
      </c>
      <c r="E84">
        <v>28</v>
      </c>
      <c r="F84" s="3" t="s">
        <v>36460</v>
      </c>
      <c r="G84" s="2">
        <v>44899</v>
      </c>
      <c r="H84" s="3" t="s">
        <v>36459</v>
      </c>
      <c r="I84" s="3" t="s">
        <v>23</v>
      </c>
      <c r="J84" s="3" t="s">
        <v>42</v>
      </c>
      <c r="K84" s="3" t="s">
        <v>4506</v>
      </c>
      <c r="L84" s="3" t="s">
        <v>220</v>
      </c>
      <c r="M84" s="3" t="s">
        <v>221</v>
      </c>
      <c r="N84">
        <v>1</v>
      </c>
      <c r="O84" s="3" t="s">
        <v>28</v>
      </c>
      <c r="P84">
        <v>729</v>
      </c>
      <c r="Q84" s="3" t="s">
        <v>4518</v>
      </c>
      <c r="R84" s="3" t="s">
        <v>193</v>
      </c>
      <c r="S84">
        <v>470004</v>
      </c>
      <c r="T84" s="3" t="s">
        <v>31</v>
      </c>
      <c r="U84" t="b">
        <v>0</v>
      </c>
    </row>
    <row r="85" spans="1:21" x14ac:dyDescent="0.25">
      <c r="A85">
        <v>317</v>
      </c>
      <c r="B85" s="3" t="s">
        <v>5398</v>
      </c>
      <c r="C85">
        <v>1853947</v>
      </c>
      <c r="D85" s="3" t="s">
        <v>22</v>
      </c>
      <c r="E85">
        <v>74</v>
      </c>
      <c r="F85" s="3" t="s">
        <v>36461</v>
      </c>
      <c r="G85" s="2">
        <v>44899</v>
      </c>
      <c r="H85" s="3" t="s">
        <v>36459</v>
      </c>
      <c r="I85" s="3" t="s">
        <v>23</v>
      </c>
      <c r="J85" s="3" t="s">
        <v>42</v>
      </c>
      <c r="K85" s="3" t="s">
        <v>767</v>
      </c>
      <c r="L85" s="3" t="s">
        <v>220</v>
      </c>
      <c r="M85" s="3" t="s">
        <v>221</v>
      </c>
      <c r="N85">
        <v>1</v>
      </c>
      <c r="O85" s="3" t="s">
        <v>28</v>
      </c>
      <c r="P85">
        <v>790</v>
      </c>
      <c r="Q85" s="3" t="s">
        <v>109</v>
      </c>
      <c r="R85" s="3" t="s">
        <v>107</v>
      </c>
      <c r="S85">
        <v>700052</v>
      </c>
      <c r="T85" s="3" t="s">
        <v>31</v>
      </c>
      <c r="U85" t="b">
        <v>0</v>
      </c>
    </row>
    <row r="86" spans="1:21" x14ac:dyDescent="0.25">
      <c r="A86">
        <v>334</v>
      </c>
      <c r="B86" s="3" t="s">
        <v>5426</v>
      </c>
      <c r="C86">
        <v>7546685</v>
      </c>
      <c r="D86" s="3" t="s">
        <v>22</v>
      </c>
      <c r="E86">
        <v>42</v>
      </c>
      <c r="F86" s="3" t="s">
        <v>36458</v>
      </c>
      <c r="G86" s="2">
        <v>44899</v>
      </c>
      <c r="H86" s="3" t="s">
        <v>36459</v>
      </c>
      <c r="I86" s="3" t="s">
        <v>23</v>
      </c>
      <c r="J86" s="3" t="s">
        <v>42</v>
      </c>
      <c r="K86" s="3" t="s">
        <v>4988</v>
      </c>
      <c r="L86" s="3" t="s">
        <v>26</v>
      </c>
      <c r="M86" s="3" t="s">
        <v>71</v>
      </c>
      <c r="N86">
        <v>1</v>
      </c>
      <c r="O86" s="3" t="s">
        <v>28</v>
      </c>
      <c r="P86">
        <v>292</v>
      </c>
      <c r="Q86" s="3" t="s">
        <v>53</v>
      </c>
      <c r="R86" s="3" t="s">
        <v>54</v>
      </c>
      <c r="S86">
        <v>600017</v>
      </c>
      <c r="T86" s="3" t="s">
        <v>31</v>
      </c>
      <c r="U86" t="b">
        <v>0</v>
      </c>
    </row>
    <row r="87" spans="1:21" x14ac:dyDescent="0.25">
      <c r="A87">
        <v>339</v>
      </c>
      <c r="B87" s="3" t="s">
        <v>5433</v>
      </c>
      <c r="C87">
        <v>229964</v>
      </c>
      <c r="D87" s="3" t="s">
        <v>22</v>
      </c>
      <c r="E87">
        <v>65</v>
      </c>
      <c r="F87" s="3" t="s">
        <v>36461</v>
      </c>
      <c r="G87" s="2">
        <v>44899</v>
      </c>
      <c r="H87" s="3" t="s">
        <v>36459</v>
      </c>
      <c r="I87" s="3" t="s">
        <v>23</v>
      </c>
      <c r="J87" s="3" t="s">
        <v>42</v>
      </c>
      <c r="K87" s="3" t="s">
        <v>1840</v>
      </c>
      <c r="L87" s="3" t="s">
        <v>26</v>
      </c>
      <c r="M87" s="3" t="s">
        <v>71</v>
      </c>
      <c r="N87">
        <v>1</v>
      </c>
      <c r="O87" s="3" t="s">
        <v>28</v>
      </c>
      <c r="P87">
        <v>435</v>
      </c>
      <c r="Q87" s="3" t="s">
        <v>40</v>
      </c>
      <c r="R87" s="3" t="s">
        <v>41</v>
      </c>
      <c r="S87">
        <v>500060</v>
      </c>
      <c r="T87" s="3" t="s">
        <v>31</v>
      </c>
      <c r="U87" t="b">
        <v>0</v>
      </c>
    </row>
    <row r="88" spans="1:21" x14ac:dyDescent="0.25">
      <c r="A88">
        <v>343</v>
      </c>
      <c r="B88" s="3" t="s">
        <v>5439</v>
      </c>
      <c r="C88">
        <v>2844001</v>
      </c>
      <c r="D88" s="3" t="s">
        <v>22</v>
      </c>
      <c r="E88">
        <v>53</v>
      </c>
      <c r="F88" s="3" t="s">
        <v>36461</v>
      </c>
      <c r="G88" s="2">
        <v>44899</v>
      </c>
      <c r="H88" s="3" t="s">
        <v>36459</v>
      </c>
      <c r="I88" s="3" t="s">
        <v>23</v>
      </c>
      <c r="J88" s="3" t="s">
        <v>42</v>
      </c>
      <c r="K88" s="3" t="s">
        <v>3839</v>
      </c>
      <c r="L88" s="3" t="s">
        <v>220</v>
      </c>
      <c r="M88" s="3" t="s">
        <v>221</v>
      </c>
      <c r="N88">
        <v>1</v>
      </c>
      <c r="O88" s="3" t="s">
        <v>28</v>
      </c>
      <c r="P88">
        <v>534</v>
      </c>
      <c r="Q88" s="3" t="s">
        <v>40</v>
      </c>
      <c r="R88" s="3" t="s">
        <v>41</v>
      </c>
      <c r="S88">
        <v>500039</v>
      </c>
      <c r="T88" s="3" t="s">
        <v>31</v>
      </c>
      <c r="U88" t="b">
        <v>0</v>
      </c>
    </row>
    <row r="89" spans="1:21" x14ac:dyDescent="0.25">
      <c r="A89">
        <v>347</v>
      </c>
      <c r="B89" s="3" t="s">
        <v>5445</v>
      </c>
      <c r="C89">
        <v>7767130</v>
      </c>
      <c r="D89" s="3" t="s">
        <v>22</v>
      </c>
      <c r="E89">
        <v>29</v>
      </c>
      <c r="F89" s="3" t="s">
        <v>36460</v>
      </c>
      <c r="G89" s="2">
        <v>44899</v>
      </c>
      <c r="H89" s="3" t="s">
        <v>36459</v>
      </c>
      <c r="I89" s="3" t="s">
        <v>23</v>
      </c>
      <c r="J89" s="3" t="s">
        <v>42</v>
      </c>
      <c r="K89" s="3" t="s">
        <v>408</v>
      </c>
      <c r="L89" s="3" t="s">
        <v>26</v>
      </c>
      <c r="M89" s="3" t="s">
        <v>27</v>
      </c>
      <c r="N89">
        <v>1</v>
      </c>
      <c r="O89" s="3" t="s">
        <v>28</v>
      </c>
      <c r="P89">
        <v>399</v>
      </c>
      <c r="Q89" s="3" t="s">
        <v>5446</v>
      </c>
      <c r="R89" s="3" t="s">
        <v>86</v>
      </c>
      <c r="S89">
        <v>834008</v>
      </c>
      <c r="T89" s="3" t="s">
        <v>31</v>
      </c>
      <c r="U89" t="b">
        <v>0</v>
      </c>
    </row>
    <row r="90" spans="1:21" x14ac:dyDescent="0.25">
      <c r="A90">
        <v>348</v>
      </c>
      <c r="B90" s="3" t="s">
        <v>5447</v>
      </c>
      <c r="C90">
        <v>2118526</v>
      </c>
      <c r="D90" s="3" t="s">
        <v>22</v>
      </c>
      <c r="E90">
        <v>34</v>
      </c>
      <c r="F90" s="3" t="s">
        <v>36458</v>
      </c>
      <c r="G90" s="2">
        <v>44899</v>
      </c>
      <c r="H90" s="3" t="s">
        <v>36459</v>
      </c>
      <c r="I90" s="3" t="s">
        <v>23</v>
      </c>
      <c r="J90" s="3" t="s">
        <v>42</v>
      </c>
      <c r="K90" s="3" t="s">
        <v>3200</v>
      </c>
      <c r="L90" s="3" t="s">
        <v>26</v>
      </c>
      <c r="M90" s="3" t="s">
        <v>210</v>
      </c>
      <c r="N90">
        <v>1</v>
      </c>
      <c r="O90" s="3" t="s">
        <v>28</v>
      </c>
      <c r="P90">
        <v>452</v>
      </c>
      <c r="Q90" s="3" t="s">
        <v>687</v>
      </c>
      <c r="R90" s="3" t="s">
        <v>273</v>
      </c>
      <c r="S90">
        <v>800024</v>
      </c>
      <c r="T90" s="3" t="s">
        <v>31</v>
      </c>
      <c r="U90" t="b">
        <v>0</v>
      </c>
    </row>
    <row r="91" spans="1:21" x14ac:dyDescent="0.25">
      <c r="A91">
        <v>351</v>
      </c>
      <c r="B91" s="3" t="s">
        <v>5451</v>
      </c>
      <c r="C91">
        <v>4725061</v>
      </c>
      <c r="D91" s="3" t="s">
        <v>22</v>
      </c>
      <c r="E91">
        <v>26</v>
      </c>
      <c r="F91" s="3" t="s">
        <v>36460</v>
      </c>
      <c r="G91" s="2">
        <v>44899</v>
      </c>
      <c r="H91" s="3" t="s">
        <v>36459</v>
      </c>
      <c r="I91" s="3" t="s">
        <v>23</v>
      </c>
      <c r="J91" s="3" t="s">
        <v>42</v>
      </c>
      <c r="K91" s="3" t="s">
        <v>379</v>
      </c>
      <c r="L91" s="3" t="s">
        <v>220</v>
      </c>
      <c r="M91" s="3" t="s">
        <v>221</v>
      </c>
      <c r="N91">
        <v>1</v>
      </c>
      <c r="O91" s="3" t="s">
        <v>28</v>
      </c>
      <c r="P91">
        <v>452</v>
      </c>
      <c r="Q91" s="3" t="s">
        <v>81</v>
      </c>
      <c r="R91" s="3" t="s">
        <v>82</v>
      </c>
      <c r="S91">
        <v>110042</v>
      </c>
      <c r="T91" s="3" t="s">
        <v>31</v>
      </c>
      <c r="U91" t="b">
        <v>0</v>
      </c>
    </row>
    <row r="92" spans="1:21" x14ac:dyDescent="0.25">
      <c r="A92">
        <v>353</v>
      </c>
      <c r="B92" s="3" t="s">
        <v>5453</v>
      </c>
      <c r="C92">
        <v>7787158</v>
      </c>
      <c r="D92" s="3" t="s">
        <v>22</v>
      </c>
      <c r="E92">
        <v>60</v>
      </c>
      <c r="F92" s="3" t="s">
        <v>36461</v>
      </c>
      <c r="G92" s="2">
        <v>44899</v>
      </c>
      <c r="H92" s="3" t="s">
        <v>36459</v>
      </c>
      <c r="I92" s="3" t="s">
        <v>23</v>
      </c>
      <c r="J92" s="3" t="s">
        <v>42</v>
      </c>
      <c r="K92" s="3" t="s">
        <v>602</v>
      </c>
      <c r="L92" s="3" t="s">
        <v>26</v>
      </c>
      <c r="M92" s="3" t="s">
        <v>65</v>
      </c>
      <c r="N92">
        <v>1</v>
      </c>
      <c r="O92" s="3" t="s">
        <v>28</v>
      </c>
      <c r="P92">
        <v>352</v>
      </c>
      <c r="Q92" s="3" t="s">
        <v>5454</v>
      </c>
      <c r="R92" s="3" t="s">
        <v>54</v>
      </c>
      <c r="S92">
        <v>638011</v>
      </c>
      <c r="T92" s="3" t="s">
        <v>31</v>
      </c>
      <c r="U92" t="b">
        <v>0</v>
      </c>
    </row>
    <row r="93" spans="1:21" x14ac:dyDescent="0.25">
      <c r="A93">
        <v>357</v>
      </c>
      <c r="B93" s="3" t="s">
        <v>5458</v>
      </c>
      <c r="C93">
        <v>3874867</v>
      </c>
      <c r="D93" s="3" t="s">
        <v>22</v>
      </c>
      <c r="E93">
        <v>39</v>
      </c>
      <c r="F93" s="3" t="s">
        <v>36458</v>
      </c>
      <c r="G93" s="2">
        <v>44899</v>
      </c>
      <c r="H93" s="3" t="s">
        <v>36459</v>
      </c>
      <c r="I93" s="3" t="s">
        <v>23</v>
      </c>
      <c r="J93" s="3" t="s">
        <v>42</v>
      </c>
      <c r="K93" s="3" t="s">
        <v>5459</v>
      </c>
      <c r="L93" s="3" t="s">
        <v>26</v>
      </c>
      <c r="M93" s="3" t="s">
        <v>95</v>
      </c>
      <c r="N93">
        <v>1</v>
      </c>
      <c r="O93" s="3" t="s">
        <v>28</v>
      </c>
      <c r="P93">
        <v>453</v>
      </c>
      <c r="Q93" s="3" t="s">
        <v>4633</v>
      </c>
      <c r="R93" s="3" t="s">
        <v>30</v>
      </c>
      <c r="S93">
        <v>416012</v>
      </c>
      <c r="T93" s="3" t="s">
        <v>31</v>
      </c>
      <c r="U93" t="b">
        <v>0</v>
      </c>
    </row>
    <row r="94" spans="1:21" x14ac:dyDescent="0.25">
      <c r="A94">
        <v>361</v>
      </c>
      <c r="B94" s="3" t="s">
        <v>5467</v>
      </c>
      <c r="C94">
        <v>8630007</v>
      </c>
      <c r="D94" s="3" t="s">
        <v>22</v>
      </c>
      <c r="E94">
        <v>37</v>
      </c>
      <c r="F94" s="3" t="s">
        <v>36458</v>
      </c>
      <c r="G94" s="2">
        <v>44899</v>
      </c>
      <c r="H94" s="3" t="s">
        <v>36459</v>
      </c>
      <c r="I94" s="3" t="s">
        <v>23</v>
      </c>
      <c r="J94" s="3" t="s">
        <v>42</v>
      </c>
      <c r="K94" s="3" t="s">
        <v>1588</v>
      </c>
      <c r="L94" s="3" t="s">
        <v>220</v>
      </c>
      <c r="M94" s="3" t="s">
        <v>221</v>
      </c>
      <c r="N94">
        <v>1</v>
      </c>
      <c r="O94" s="3" t="s">
        <v>28</v>
      </c>
      <c r="P94">
        <v>353</v>
      </c>
      <c r="Q94" s="3" t="s">
        <v>109</v>
      </c>
      <c r="R94" s="3" t="s">
        <v>107</v>
      </c>
      <c r="S94">
        <v>700053</v>
      </c>
      <c r="T94" s="3" t="s">
        <v>31</v>
      </c>
      <c r="U94" t="b">
        <v>0</v>
      </c>
    </row>
    <row r="95" spans="1:21" x14ac:dyDescent="0.25">
      <c r="A95">
        <v>378</v>
      </c>
      <c r="B95" s="3" t="s">
        <v>5491</v>
      </c>
      <c r="C95">
        <v>9746730</v>
      </c>
      <c r="D95" s="3" t="s">
        <v>22</v>
      </c>
      <c r="E95">
        <v>45</v>
      </c>
      <c r="F95" s="3" t="s">
        <v>36458</v>
      </c>
      <c r="G95" s="2">
        <v>44899</v>
      </c>
      <c r="H95" s="3" t="s">
        <v>36459</v>
      </c>
      <c r="I95" s="3" t="s">
        <v>23</v>
      </c>
      <c r="J95" s="3" t="s">
        <v>42</v>
      </c>
      <c r="K95" s="3" t="s">
        <v>1747</v>
      </c>
      <c r="L95" s="3" t="s">
        <v>26</v>
      </c>
      <c r="M95" s="3" t="s">
        <v>36</v>
      </c>
      <c r="N95">
        <v>1</v>
      </c>
      <c r="O95" s="3" t="s">
        <v>28</v>
      </c>
      <c r="P95">
        <v>363</v>
      </c>
      <c r="Q95" s="3" t="s">
        <v>81</v>
      </c>
      <c r="R95" s="3" t="s">
        <v>82</v>
      </c>
      <c r="S95">
        <v>110085</v>
      </c>
      <c r="T95" s="3" t="s">
        <v>31</v>
      </c>
      <c r="U95" t="b">
        <v>0</v>
      </c>
    </row>
    <row r="96" spans="1:21" x14ac:dyDescent="0.25">
      <c r="A96">
        <v>379</v>
      </c>
      <c r="B96" s="3" t="s">
        <v>5492</v>
      </c>
      <c r="C96">
        <v>2994704</v>
      </c>
      <c r="D96" s="3" t="s">
        <v>22</v>
      </c>
      <c r="E96">
        <v>22</v>
      </c>
      <c r="F96" s="3" t="s">
        <v>36460</v>
      </c>
      <c r="G96" s="2">
        <v>44899</v>
      </c>
      <c r="H96" s="3" t="s">
        <v>36459</v>
      </c>
      <c r="I96" s="3" t="s">
        <v>23</v>
      </c>
      <c r="J96" s="3" t="s">
        <v>42</v>
      </c>
      <c r="K96" s="3" t="s">
        <v>5493</v>
      </c>
      <c r="L96" s="3" t="s">
        <v>35</v>
      </c>
      <c r="M96" s="3" t="s">
        <v>36</v>
      </c>
      <c r="N96">
        <v>1</v>
      </c>
      <c r="O96" s="3" t="s">
        <v>28</v>
      </c>
      <c r="P96">
        <v>613</v>
      </c>
      <c r="Q96" s="3" t="s">
        <v>864</v>
      </c>
      <c r="R96" s="3" t="s">
        <v>30</v>
      </c>
      <c r="S96">
        <v>413002</v>
      </c>
      <c r="T96" s="3" t="s">
        <v>31</v>
      </c>
      <c r="U96" t="b">
        <v>0</v>
      </c>
    </row>
    <row r="97" spans="1:21" x14ac:dyDescent="0.25">
      <c r="A97">
        <v>380</v>
      </c>
      <c r="B97" s="3" t="s">
        <v>5494</v>
      </c>
      <c r="C97">
        <v>4768183</v>
      </c>
      <c r="D97" s="3" t="s">
        <v>22</v>
      </c>
      <c r="E97">
        <v>49</v>
      </c>
      <c r="F97" s="3" t="s">
        <v>36458</v>
      </c>
      <c r="G97" s="2">
        <v>44899</v>
      </c>
      <c r="H97" s="3" t="s">
        <v>36459</v>
      </c>
      <c r="I97" s="3" t="s">
        <v>23</v>
      </c>
      <c r="J97" s="3" t="s">
        <v>42</v>
      </c>
      <c r="K97" s="3" t="s">
        <v>4360</v>
      </c>
      <c r="L97" s="3" t="s">
        <v>220</v>
      </c>
      <c r="M97" s="3" t="s">
        <v>221</v>
      </c>
      <c r="N97">
        <v>1</v>
      </c>
      <c r="O97" s="3" t="s">
        <v>28</v>
      </c>
      <c r="P97">
        <v>852</v>
      </c>
      <c r="Q97" s="3" t="s">
        <v>1740</v>
      </c>
      <c r="R97" s="3" t="s">
        <v>3047</v>
      </c>
      <c r="S97">
        <v>812002</v>
      </c>
      <c r="T97" s="3" t="s">
        <v>31</v>
      </c>
      <c r="U97" t="b">
        <v>0</v>
      </c>
    </row>
    <row r="98" spans="1:21" x14ac:dyDescent="0.25">
      <c r="A98">
        <v>383</v>
      </c>
      <c r="B98" s="3" t="s">
        <v>5499</v>
      </c>
      <c r="C98">
        <v>6455153</v>
      </c>
      <c r="D98" s="3" t="s">
        <v>22</v>
      </c>
      <c r="E98">
        <v>28</v>
      </c>
      <c r="F98" s="3" t="s">
        <v>36460</v>
      </c>
      <c r="G98" s="2">
        <v>44899</v>
      </c>
      <c r="H98" s="3" t="s">
        <v>36459</v>
      </c>
      <c r="I98" s="3" t="s">
        <v>23</v>
      </c>
      <c r="J98" s="3" t="s">
        <v>42</v>
      </c>
      <c r="K98" s="3" t="s">
        <v>4348</v>
      </c>
      <c r="L98" s="3" t="s">
        <v>26</v>
      </c>
      <c r="M98" s="3" t="s">
        <v>50</v>
      </c>
      <c r="N98">
        <v>1</v>
      </c>
      <c r="O98" s="3" t="s">
        <v>28</v>
      </c>
      <c r="P98">
        <v>517</v>
      </c>
      <c r="Q98" s="3" t="s">
        <v>695</v>
      </c>
      <c r="R98" s="3" t="s">
        <v>41</v>
      </c>
      <c r="S98">
        <v>500083</v>
      </c>
      <c r="T98" s="3" t="s">
        <v>31</v>
      </c>
      <c r="U98" t="b">
        <v>0</v>
      </c>
    </row>
    <row r="99" spans="1:21" x14ac:dyDescent="0.25">
      <c r="A99">
        <v>384</v>
      </c>
      <c r="B99" s="3" t="s">
        <v>5499</v>
      </c>
      <c r="C99">
        <v>6455153</v>
      </c>
      <c r="D99" s="3" t="s">
        <v>22</v>
      </c>
      <c r="E99">
        <v>61</v>
      </c>
      <c r="F99" s="3" t="s">
        <v>36461</v>
      </c>
      <c r="G99" s="2">
        <v>44899</v>
      </c>
      <c r="H99" s="3" t="s">
        <v>36459</v>
      </c>
      <c r="I99" s="3" t="s">
        <v>244</v>
      </c>
      <c r="J99" s="3" t="s">
        <v>42</v>
      </c>
      <c r="K99" s="3" t="s">
        <v>5500</v>
      </c>
      <c r="L99" s="3" t="s">
        <v>26</v>
      </c>
      <c r="M99" s="3" t="s">
        <v>65</v>
      </c>
      <c r="N99">
        <v>1</v>
      </c>
      <c r="O99" s="3" t="s">
        <v>28</v>
      </c>
      <c r="P99">
        <v>469</v>
      </c>
      <c r="Q99" s="3" t="s">
        <v>58</v>
      </c>
      <c r="R99" s="3" t="s">
        <v>30</v>
      </c>
      <c r="S99">
        <v>411046</v>
      </c>
      <c r="T99" s="3" t="s">
        <v>31</v>
      </c>
      <c r="U99" t="b">
        <v>0</v>
      </c>
    </row>
    <row r="100" spans="1:21" x14ac:dyDescent="0.25">
      <c r="A100">
        <v>388</v>
      </c>
      <c r="B100" s="3" t="s">
        <v>5505</v>
      </c>
      <c r="C100">
        <v>5627495</v>
      </c>
      <c r="D100" s="3" t="s">
        <v>22</v>
      </c>
      <c r="E100">
        <v>32</v>
      </c>
      <c r="F100" s="3" t="s">
        <v>36458</v>
      </c>
      <c r="G100" s="2">
        <v>44899</v>
      </c>
      <c r="H100" s="3" t="s">
        <v>36459</v>
      </c>
      <c r="I100" s="3" t="s">
        <v>23</v>
      </c>
      <c r="J100" s="3" t="s">
        <v>42</v>
      </c>
      <c r="K100" s="3" t="s">
        <v>5506</v>
      </c>
      <c r="L100" s="3" t="s">
        <v>35</v>
      </c>
      <c r="M100" s="3" t="s">
        <v>65</v>
      </c>
      <c r="N100">
        <v>1</v>
      </c>
      <c r="O100" s="3" t="s">
        <v>28</v>
      </c>
      <c r="P100">
        <v>1299</v>
      </c>
      <c r="Q100" s="3" t="s">
        <v>58</v>
      </c>
      <c r="R100" s="3" t="s">
        <v>30</v>
      </c>
      <c r="S100">
        <v>411038</v>
      </c>
      <c r="T100" s="3" t="s">
        <v>31</v>
      </c>
      <c r="U100" t="b">
        <v>0</v>
      </c>
    </row>
    <row r="101" spans="1:21" x14ac:dyDescent="0.25">
      <c r="A101">
        <v>396</v>
      </c>
      <c r="B101" s="3" t="s">
        <v>5520</v>
      </c>
      <c r="C101">
        <v>3204932</v>
      </c>
      <c r="D101" s="3" t="s">
        <v>22</v>
      </c>
      <c r="E101">
        <v>21</v>
      </c>
      <c r="F101" s="3" t="s">
        <v>36460</v>
      </c>
      <c r="G101" s="2">
        <v>44899</v>
      </c>
      <c r="H101" s="3" t="s">
        <v>36459</v>
      </c>
      <c r="I101" s="3" t="s">
        <v>23</v>
      </c>
      <c r="J101" s="3" t="s">
        <v>42</v>
      </c>
      <c r="K101" s="3" t="s">
        <v>5521</v>
      </c>
      <c r="L101" s="3" t="s">
        <v>35</v>
      </c>
      <c r="M101" s="3" t="s">
        <v>27</v>
      </c>
      <c r="N101">
        <v>1</v>
      </c>
      <c r="O101" s="3" t="s">
        <v>28</v>
      </c>
      <c r="P101">
        <v>523</v>
      </c>
      <c r="Q101" s="3" t="s">
        <v>5522</v>
      </c>
      <c r="R101" s="3" t="s">
        <v>46</v>
      </c>
      <c r="S101">
        <v>532001</v>
      </c>
      <c r="T101" s="3" t="s">
        <v>31</v>
      </c>
      <c r="U101" t="b">
        <v>0</v>
      </c>
    </row>
    <row r="102" spans="1:21" x14ac:dyDescent="0.25">
      <c r="A102">
        <v>402</v>
      </c>
      <c r="B102" s="3" t="s">
        <v>5533</v>
      </c>
      <c r="C102">
        <v>4515678</v>
      </c>
      <c r="D102" s="3" t="s">
        <v>22</v>
      </c>
      <c r="E102">
        <v>46</v>
      </c>
      <c r="F102" s="3" t="s">
        <v>36458</v>
      </c>
      <c r="G102" s="2">
        <v>44899</v>
      </c>
      <c r="H102" s="3" t="s">
        <v>36459</v>
      </c>
      <c r="I102" s="3" t="s">
        <v>23</v>
      </c>
      <c r="J102" s="3" t="s">
        <v>42</v>
      </c>
      <c r="K102" s="3" t="s">
        <v>5243</v>
      </c>
      <c r="L102" s="3" t="s">
        <v>35</v>
      </c>
      <c r="M102" s="3" t="s">
        <v>36</v>
      </c>
      <c r="N102">
        <v>1</v>
      </c>
      <c r="O102" s="3" t="s">
        <v>28</v>
      </c>
      <c r="P102">
        <v>692</v>
      </c>
      <c r="Q102" s="3" t="s">
        <v>5534</v>
      </c>
      <c r="R102" s="3" t="s">
        <v>145</v>
      </c>
      <c r="S102">
        <v>676304</v>
      </c>
      <c r="T102" s="3" t="s">
        <v>31</v>
      </c>
      <c r="U102" t="b">
        <v>0</v>
      </c>
    </row>
    <row r="103" spans="1:21" x14ac:dyDescent="0.25">
      <c r="A103">
        <v>408</v>
      </c>
      <c r="B103" s="3" t="s">
        <v>5543</v>
      </c>
      <c r="C103">
        <v>3907505</v>
      </c>
      <c r="D103" s="3" t="s">
        <v>22</v>
      </c>
      <c r="E103">
        <v>21</v>
      </c>
      <c r="F103" s="3" t="s">
        <v>36460</v>
      </c>
      <c r="G103" s="2">
        <v>44899</v>
      </c>
      <c r="H103" s="3" t="s">
        <v>36459</v>
      </c>
      <c r="I103" s="3" t="s">
        <v>23</v>
      </c>
      <c r="J103" s="3" t="s">
        <v>42</v>
      </c>
      <c r="K103" s="3" t="s">
        <v>1697</v>
      </c>
      <c r="L103" s="3" t="s">
        <v>26</v>
      </c>
      <c r="M103" s="3" t="s">
        <v>44</v>
      </c>
      <c r="N103">
        <v>1</v>
      </c>
      <c r="O103" s="3" t="s">
        <v>28</v>
      </c>
      <c r="P103">
        <v>787</v>
      </c>
      <c r="Q103" s="3" t="s">
        <v>81</v>
      </c>
      <c r="R103" s="3" t="s">
        <v>82</v>
      </c>
      <c r="S103">
        <v>110047</v>
      </c>
      <c r="T103" s="3" t="s">
        <v>31</v>
      </c>
      <c r="U103" t="b">
        <v>0</v>
      </c>
    </row>
    <row r="104" spans="1:21" x14ac:dyDescent="0.25">
      <c r="A104">
        <v>409</v>
      </c>
      <c r="B104" s="3" t="s">
        <v>5543</v>
      </c>
      <c r="C104">
        <v>3907505</v>
      </c>
      <c r="D104" s="3" t="s">
        <v>22</v>
      </c>
      <c r="E104">
        <v>76</v>
      </c>
      <c r="F104" s="3" t="s">
        <v>36461</v>
      </c>
      <c r="G104" s="2">
        <v>44899</v>
      </c>
      <c r="H104" s="3" t="s">
        <v>36459</v>
      </c>
      <c r="I104" s="3" t="s">
        <v>23</v>
      </c>
      <c r="J104" s="3" t="s">
        <v>42</v>
      </c>
      <c r="K104" s="3" t="s">
        <v>1158</v>
      </c>
      <c r="L104" s="3" t="s">
        <v>26</v>
      </c>
      <c r="M104" s="3" t="s">
        <v>27</v>
      </c>
      <c r="N104">
        <v>1</v>
      </c>
      <c r="O104" s="3" t="s">
        <v>28</v>
      </c>
      <c r="P104">
        <v>764</v>
      </c>
      <c r="Q104" s="3" t="s">
        <v>742</v>
      </c>
      <c r="R104" s="3" t="s">
        <v>107</v>
      </c>
      <c r="S104">
        <v>700026</v>
      </c>
      <c r="T104" s="3" t="s">
        <v>31</v>
      </c>
      <c r="U104" t="b">
        <v>0</v>
      </c>
    </row>
    <row r="105" spans="1:21" x14ac:dyDescent="0.25">
      <c r="A105">
        <v>411</v>
      </c>
      <c r="B105" s="3" t="s">
        <v>5545</v>
      </c>
      <c r="C105">
        <v>418007</v>
      </c>
      <c r="D105" s="3" t="s">
        <v>22</v>
      </c>
      <c r="E105">
        <v>27</v>
      </c>
      <c r="F105" s="3" t="s">
        <v>36460</v>
      </c>
      <c r="G105" s="2">
        <v>44899</v>
      </c>
      <c r="H105" s="3" t="s">
        <v>36459</v>
      </c>
      <c r="I105" s="3" t="s">
        <v>23</v>
      </c>
      <c r="J105" s="3" t="s">
        <v>42</v>
      </c>
      <c r="K105" s="3" t="s">
        <v>348</v>
      </c>
      <c r="L105" s="3" t="s">
        <v>26</v>
      </c>
      <c r="M105" s="3" t="s">
        <v>36</v>
      </c>
      <c r="N105">
        <v>1</v>
      </c>
      <c r="O105" s="3" t="s">
        <v>28</v>
      </c>
      <c r="P105">
        <v>318</v>
      </c>
      <c r="Q105" s="3" t="s">
        <v>3078</v>
      </c>
      <c r="R105" s="3" t="s">
        <v>30</v>
      </c>
      <c r="S105">
        <v>401201</v>
      </c>
      <c r="T105" s="3" t="s">
        <v>31</v>
      </c>
      <c r="U105" t="b">
        <v>0</v>
      </c>
    </row>
    <row r="106" spans="1:21" x14ac:dyDescent="0.25">
      <c r="A106">
        <v>414</v>
      </c>
      <c r="B106" s="3" t="s">
        <v>5550</v>
      </c>
      <c r="C106">
        <v>7292810</v>
      </c>
      <c r="D106" s="3" t="s">
        <v>22</v>
      </c>
      <c r="E106">
        <v>36</v>
      </c>
      <c r="F106" s="3" t="s">
        <v>36458</v>
      </c>
      <c r="G106" s="2">
        <v>44899</v>
      </c>
      <c r="H106" s="3" t="s">
        <v>36459</v>
      </c>
      <c r="I106" s="3" t="s">
        <v>23</v>
      </c>
      <c r="J106" s="3" t="s">
        <v>42</v>
      </c>
      <c r="K106" s="3" t="s">
        <v>5551</v>
      </c>
      <c r="L106" s="3" t="s">
        <v>26</v>
      </c>
      <c r="M106" s="3" t="s">
        <v>27</v>
      </c>
      <c r="N106">
        <v>1</v>
      </c>
      <c r="O106" s="3" t="s">
        <v>28</v>
      </c>
      <c r="P106">
        <v>329</v>
      </c>
      <c r="Q106" s="3" t="s">
        <v>5454</v>
      </c>
      <c r="R106" s="3" t="s">
        <v>54</v>
      </c>
      <c r="S106">
        <v>638011</v>
      </c>
      <c r="T106" s="3" t="s">
        <v>31</v>
      </c>
      <c r="U106" t="b">
        <v>0</v>
      </c>
    </row>
    <row r="107" spans="1:21" x14ac:dyDescent="0.25">
      <c r="A107">
        <v>421</v>
      </c>
      <c r="B107" s="3" t="s">
        <v>5558</v>
      </c>
      <c r="C107">
        <v>411709</v>
      </c>
      <c r="D107" s="3" t="s">
        <v>55</v>
      </c>
      <c r="E107">
        <v>34</v>
      </c>
      <c r="F107" s="3" t="s">
        <v>36458</v>
      </c>
      <c r="G107" s="2">
        <v>44899</v>
      </c>
      <c r="H107" s="3" t="s">
        <v>36459</v>
      </c>
      <c r="I107" s="3" t="s">
        <v>23</v>
      </c>
      <c r="J107" s="3" t="s">
        <v>42</v>
      </c>
      <c r="K107" s="3" t="s">
        <v>3261</v>
      </c>
      <c r="L107" s="3" t="s">
        <v>99</v>
      </c>
      <c r="M107" s="3" t="s">
        <v>65</v>
      </c>
      <c r="N107">
        <v>1</v>
      </c>
      <c r="O107" s="3" t="s">
        <v>28</v>
      </c>
      <c r="P107">
        <v>940</v>
      </c>
      <c r="Q107" s="3" t="s">
        <v>5559</v>
      </c>
      <c r="R107" s="3" t="s">
        <v>46</v>
      </c>
      <c r="S107">
        <v>534312</v>
      </c>
      <c r="T107" s="3" t="s">
        <v>31</v>
      </c>
      <c r="U107" t="b">
        <v>0</v>
      </c>
    </row>
    <row r="108" spans="1:21" x14ac:dyDescent="0.25">
      <c r="A108">
        <v>424</v>
      </c>
      <c r="B108" s="3" t="s">
        <v>5562</v>
      </c>
      <c r="C108">
        <v>2659259</v>
      </c>
      <c r="D108" s="3" t="s">
        <v>22</v>
      </c>
      <c r="E108">
        <v>21</v>
      </c>
      <c r="F108" s="3" t="s">
        <v>36460</v>
      </c>
      <c r="G108" s="2">
        <v>44899</v>
      </c>
      <c r="H108" s="3" t="s">
        <v>36459</v>
      </c>
      <c r="I108" s="3" t="s">
        <v>23</v>
      </c>
      <c r="J108" s="3" t="s">
        <v>42</v>
      </c>
      <c r="K108" s="3" t="s">
        <v>1588</v>
      </c>
      <c r="L108" s="3" t="s">
        <v>220</v>
      </c>
      <c r="M108" s="3" t="s">
        <v>221</v>
      </c>
      <c r="N108">
        <v>1</v>
      </c>
      <c r="O108" s="3" t="s">
        <v>28</v>
      </c>
      <c r="P108">
        <v>747</v>
      </c>
      <c r="Q108" s="3" t="s">
        <v>959</v>
      </c>
      <c r="R108" s="3" t="s">
        <v>960</v>
      </c>
      <c r="S108">
        <v>248141</v>
      </c>
      <c r="T108" s="3" t="s">
        <v>31</v>
      </c>
      <c r="U108" t="b">
        <v>0</v>
      </c>
    </row>
    <row r="109" spans="1:21" x14ac:dyDescent="0.25">
      <c r="A109">
        <v>425</v>
      </c>
      <c r="B109" s="3" t="s">
        <v>5563</v>
      </c>
      <c r="C109">
        <v>305106</v>
      </c>
      <c r="D109" s="3" t="s">
        <v>22</v>
      </c>
      <c r="E109">
        <v>43</v>
      </c>
      <c r="F109" s="3" t="s">
        <v>36458</v>
      </c>
      <c r="G109" s="2">
        <v>44899</v>
      </c>
      <c r="H109" s="3" t="s">
        <v>36459</v>
      </c>
      <c r="I109" s="3" t="s">
        <v>23</v>
      </c>
      <c r="J109" s="3" t="s">
        <v>42</v>
      </c>
      <c r="K109" s="3" t="s">
        <v>779</v>
      </c>
      <c r="L109" s="3" t="s">
        <v>220</v>
      </c>
      <c r="M109" s="3" t="s">
        <v>221</v>
      </c>
      <c r="N109">
        <v>1</v>
      </c>
      <c r="O109" s="3" t="s">
        <v>28</v>
      </c>
      <c r="P109">
        <v>599</v>
      </c>
      <c r="Q109" s="3" t="s">
        <v>81</v>
      </c>
      <c r="R109" s="3" t="s">
        <v>82</v>
      </c>
      <c r="S109">
        <v>110033</v>
      </c>
      <c r="T109" s="3" t="s">
        <v>31</v>
      </c>
      <c r="U109" t="b">
        <v>0</v>
      </c>
    </row>
    <row r="110" spans="1:21" x14ac:dyDescent="0.25">
      <c r="A110">
        <v>427</v>
      </c>
      <c r="B110" s="3" t="s">
        <v>5565</v>
      </c>
      <c r="C110">
        <v>3697381</v>
      </c>
      <c r="D110" s="3" t="s">
        <v>22</v>
      </c>
      <c r="E110">
        <v>43</v>
      </c>
      <c r="F110" s="3" t="s">
        <v>36458</v>
      </c>
      <c r="G110" s="2">
        <v>44899</v>
      </c>
      <c r="H110" s="3" t="s">
        <v>36459</v>
      </c>
      <c r="I110" s="3" t="s">
        <v>114</v>
      </c>
      <c r="J110" s="3" t="s">
        <v>42</v>
      </c>
      <c r="K110" s="3" t="s">
        <v>5566</v>
      </c>
      <c r="L110" s="3" t="s">
        <v>35</v>
      </c>
      <c r="M110" s="3" t="s">
        <v>57</v>
      </c>
      <c r="N110">
        <v>1</v>
      </c>
      <c r="O110" s="3" t="s">
        <v>28</v>
      </c>
      <c r="P110">
        <v>560</v>
      </c>
      <c r="Q110" s="3" t="s">
        <v>112</v>
      </c>
      <c r="R110" s="3" t="s">
        <v>67</v>
      </c>
      <c r="S110">
        <v>560016</v>
      </c>
      <c r="T110" s="3" t="s">
        <v>31</v>
      </c>
      <c r="U110" t="b">
        <v>0</v>
      </c>
    </row>
    <row r="111" spans="1:21" x14ac:dyDescent="0.25">
      <c r="A111">
        <v>430</v>
      </c>
      <c r="B111" s="3" t="s">
        <v>5571</v>
      </c>
      <c r="C111">
        <v>1274138</v>
      </c>
      <c r="D111" s="3" t="s">
        <v>22</v>
      </c>
      <c r="E111">
        <v>74</v>
      </c>
      <c r="F111" s="3" t="s">
        <v>36461</v>
      </c>
      <c r="G111" s="2">
        <v>44899</v>
      </c>
      <c r="H111" s="3" t="s">
        <v>36459</v>
      </c>
      <c r="I111" s="3" t="s">
        <v>23</v>
      </c>
      <c r="J111" s="3" t="s">
        <v>42</v>
      </c>
      <c r="K111" s="3" t="s">
        <v>5572</v>
      </c>
      <c r="L111" s="3" t="s">
        <v>35</v>
      </c>
      <c r="M111" s="3" t="s">
        <v>65</v>
      </c>
      <c r="N111">
        <v>1</v>
      </c>
      <c r="O111" s="3" t="s">
        <v>28</v>
      </c>
      <c r="P111">
        <v>985</v>
      </c>
      <c r="Q111" s="3" t="s">
        <v>747</v>
      </c>
      <c r="R111" s="3" t="s">
        <v>62</v>
      </c>
      <c r="S111">
        <v>201306</v>
      </c>
      <c r="T111" s="3" t="s">
        <v>31</v>
      </c>
      <c r="U111" t="b">
        <v>0</v>
      </c>
    </row>
    <row r="112" spans="1:21" x14ac:dyDescent="0.25">
      <c r="A112">
        <v>434</v>
      </c>
      <c r="B112" s="3" t="s">
        <v>5577</v>
      </c>
      <c r="C112">
        <v>6424721</v>
      </c>
      <c r="D112" s="3" t="s">
        <v>55</v>
      </c>
      <c r="E112">
        <v>77</v>
      </c>
      <c r="F112" s="3" t="s">
        <v>36461</v>
      </c>
      <c r="G112" s="2">
        <v>44899</v>
      </c>
      <c r="H112" s="3" t="s">
        <v>36459</v>
      </c>
      <c r="I112" s="3" t="s">
        <v>23</v>
      </c>
      <c r="J112" s="3" t="s">
        <v>42</v>
      </c>
      <c r="K112" s="3" t="s">
        <v>4870</v>
      </c>
      <c r="L112" s="3" t="s">
        <v>99</v>
      </c>
      <c r="M112" s="3" t="s">
        <v>44</v>
      </c>
      <c r="N112">
        <v>1</v>
      </c>
      <c r="O112" s="3" t="s">
        <v>28</v>
      </c>
      <c r="P112">
        <v>721</v>
      </c>
      <c r="Q112" s="3" t="s">
        <v>905</v>
      </c>
      <c r="R112" s="3" t="s">
        <v>30</v>
      </c>
      <c r="S112">
        <v>401202</v>
      </c>
      <c r="T112" s="3" t="s">
        <v>31</v>
      </c>
      <c r="U112" t="b">
        <v>0</v>
      </c>
    </row>
    <row r="113" spans="1:21" x14ac:dyDescent="0.25">
      <c r="A113">
        <v>436</v>
      </c>
      <c r="B113" s="3" t="s">
        <v>5580</v>
      </c>
      <c r="C113">
        <v>2792923</v>
      </c>
      <c r="D113" s="3" t="s">
        <v>22</v>
      </c>
      <c r="E113">
        <v>24</v>
      </c>
      <c r="F113" s="3" t="s">
        <v>36460</v>
      </c>
      <c r="G113" s="2">
        <v>44899</v>
      </c>
      <c r="H113" s="3" t="s">
        <v>36459</v>
      </c>
      <c r="I113" s="3" t="s">
        <v>23</v>
      </c>
      <c r="J113" s="3" t="s">
        <v>42</v>
      </c>
      <c r="K113" s="3" t="s">
        <v>2599</v>
      </c>
      <c r="L113" s="3" t="s">
        <v>26</v>
      </c>
      <c r="M113" s="3" t="s">
        <v>44</v>
      </c>
      <c r="N113">
        <v>1</v>
      </c>
      <c r="O113" s="3" t="s">
        <v>28</v>
      </c>
      <c r="P113">
        <v>435</v>
      </c>
      <c r="Q113" s="3" t="s">
        <v>112</v>
      </c>
      <c r="R113" s="3" t="s">
        <v>67</v>
      </c>
      <c r="S113">
        <v>560091</v>
      </c>
      <c r="T113" s="3" t="s">
        <v>31</v>
      </c>
      <c r="U113" t="b">
        <v>0</v>
      </c>
    </row>
    <row r="114" spans="1:21" x14ac:dyDescent="0.25">
      <c r="A114">
        <v>439</v>
      </c>
      <c r="B114" s="3" t="s">
        <v>5585</v>
      </c>
      <c r="C114">
        <v>6114234</v>
      </c>
      <c r="D114" s="3" t="s">
        <v>22</v>
      </c>
      <c r="E114">
        <v>61</v>
      </c>
      <c r="F114" s="3" t="s">
        <v>36461</v>
      </c>
      <c r="G114" s="2">
        <v>44899</v>
      </c>
      <c r="H114" s="3" t="s">
        <v>36459</v>
      </c>
      <c r="I114" s="3" t="s">
        <v>23</v>
      </c>
      <c r="J114" s="3" t="s">
        <v>42</v>
      </c>
      <c r="K114" s="3" t="s">
        <v>790</v>
      </c>
      <c r="L114" s="3" t="s">
        <v>26</v>
      </c>
      <c r="M114" s="3" t="s">
        <v>65</v>
      </c>
      <c r="N114">
        <v>1</v>
      </c>
      <c r="O114" s="3" t="s">
        <v>28</v>
      </c>
      <c r="P114">
        <v>292</v>
      </c>
      <c r="Q114" s="3" t="s">
        <v>1371</v>
      </c>
      <c r="R114" s="3" t="s">
        <v>41</v>
      </c>
      <c r="S114">
        <v>500061</v>
      </c>
      <c r="T114" s="3" t="s">
        <v>31</v>
      </c>
      <c r="U114" t="b">
        <v>0</v>
      </c>
    </row>
    <row r="115" spans="1:21" x14ac:dyDescent="0.25">
      <c r="A115">
        <v>443</v>
      </c>
      <c r="B115" s="3" t="s">
        <v>5589</v>
      </c>
      <c r="C115">
        <v>7763289</v>
      </c>
      <c r="D115" s="3" t="s">
        <v>55</v>
      </c>
      <c r="E115">
        <v>19</v>
      </c>
      <c r="F115" s="3" t="s">
        <v>36460</v>
      </c>
      <c r="G115" s="2">
        <v>44899</v>
      </c>
      <c r="H115" s="3" t="s">
        <v>36459</v>
      </c>
      <c r="I115" s="3" t="s">
        <v>23</v>
      </c>
      <c r="J115" s="3" t="s">
        <v>42</v>
      </c>
      <c r="K115" s="3" t="s">
        <v>5590</v>
      </c>
      <c r="L115" s="3" t="s">
        <v>99</v>
      </c>
      <c r="M115" s="3" t="s">
        <v>44</v>
      </c>
      <c r="N115">
        <v>1</v>
      </c>
      <c r="O115" s="3" t="s">
        <v>28</v>
      </c>
      <c r="P115">
        <v>825</v>
      </c>
      <c r="Q115" s="3" t="s">
        <v>81</v>
      </c>
      <c r="R115" s="3" t="s">
        <v>82</v>
      </c>
      <c r="S115">
        <v>110075</v>
      </c>
      <c r="T115" s="3" t="s">
        <v>31</v>
      </c>
      <c r="U115" t="b">
        <v>0</v>
      </c>
    </row>
    <row r="116" spans="1:21" x14ac:dyDescent="0.25">
      <c r="A116">
        <v>453</v>
      </c>
      <c r="B116" s="3" t="s">
        <v>5606</v>
      </c>
      <c r="C116">
        <v>8869312</v>
      </c>
      <c r="D116" s="3" t="s">
        <v>22</v>
      </c>
      <c r="E116">
        <v>18</v>
      </c>
      <c r="F116" s="3" t="s">
        <v>36460</v>
      </c>
      <c r="G116" s="2">
        <v>44899</v>
      </c>
      <c r="H116" s="3" t="s">
        <v>36459</v>
      </c>
      <c r="I116" s="3" t="s">
        <v>23</v>
      </c>
      <c r="J116" s="3" t="s">
        <v>42</v>
      </c>
      <c r="K116" s="3" t="s">
        <v>5243</v>
      </c>
      <c r="L116" s="3" t="s">
        <v>35</v>
      </c>
      <c r="M116" s="3" t="s">
        <v>36</v>
      </c>
      <c r="N116">
        <v>1</v>
      </c>
      <c r="O116" s="3" t="s">
        <v>28</v>
      </c>
      <c r="P116">
        <v>692</v>
      </c>
      <c r="Q116" s="3" t="s">
        <v>1553</v>
      </c>
      <c r="R116" s="3" t="s">
        <v>960</v>
      </c>
      <c r="S116">
        <v>249202</v>
      </c>
      <c r="T116" s="3" t="s">
        <v>31</v>
      </c>
      <c r="U116" t="b">
        <v>0</v>
      </c>
    </row>
    <row r="117" spans="1:21" x14ac:dyDescent="0.25">
      <c r="A117">
        <v>455</v>
      </c>
      <c r="B117" s="3" t="s">
        <v>5608</v>
      </c>
      <c r="C117">
        <v>6399089</v>
      </c>
      <c r="D117" s="3" t="s">
        <v>55</v>
      </c>
      <c r="E117">
        <v>25</v>
      </c>
      <c r="F117" s="3" t="s">
        <v>36460</v>
      </c>
      <c r="G117" s="2">
        <v>44899</v>
      </c>
      <c r="H117" s="3" t="s">
        <v>36459</v>
      </c>
      <c r="I117" s="3" t="s">
        <v>23</v>
      </c>
      <c r="J117" s="3" t="s">
        <v>42</v>
      </c>
      <c r="K117" s="3" t="s">
        <v>4170</v>
      </c>
      <c r="L117" s="3" t="s">
        <v>99</v>
      </c>
      <c r="M117" s="3" t="s">
        <v>27</v>
      </c>
      <c r="N117">
        <v>1</v>
      </c>
      <c r="O117" s="3" t="s">
        <v>28</v>
      </c>
      <c r="P117">
        <v>791</v>
      </c>
      <c r="Q117" s="3" t="s">
        <v>112</v>
      </c>
      <c r="R117" s="3" t="s">
        <v>67</v>
      </c>
      <c r="S117">
        <v>560092</v>
      </c>
      <c r="T117" s="3" t="s">
        <v>31</v>
      </c>
      <c r="U117" t="b">
        <v>0</v>
      </c>
    </row>
    <row r="118" spans="1:21" x14ac:dyDescent="0.25">
      <c r="A118">
        <v>461</v>
      </c>
      <c r="B118" s="3" t="s">
        <v>5613</v>
      </c>
      <c r="C118">
        <v>4491188</v>
      </c>
      <c r="D118" s="3" t="s">
        <v>22</v>
      </c>
      <c r="E118">
        <v>64</v>
      </c>
      <c r="F118" s="3" t="s">
        <v>36461</v>
      </c>
      <c r="G118" s="2">
        <v>44899</v>
      </c>
      <c r="H118" s="3" t="s">
        <v>36459</v>
      </c>
      <c r="I118" s="3" t="s">
        <v>244</v>
      </c>
      <c r="J118" s="3" t="s">
        <v>42</v>
      </c>
      <c r="K118" s="3" t="s">
        <v>5616</v>
      </c>
      <c r="L118" s="3" t="s">
        <v>35</v>
      </c>
      <c r="M118" s="3" t="s">
        <v>44</v>
      </c>
      <c r="N118">
        <v>1</v>
      </c>
      <c r="O118" s="3" t="s">
        <v>28</v>
      </c>
      <c r="P118">
        <v>898</v>
      </c>
      <c r="Q118" s="3" t="s">
        <v>53</v>
      </c>
      <c r="R118" s="3" t="s">
        <v>54</v>
      </c>
      <c r="S118">
        <v>600091</v>
      </c>
      <c r="T118" s="3" t="s">
        <v>31</v>
      </c>
      <c r="U118" t="b">
        <v>0</v>
      </c>
    </row>
    <row r="119" spans="1:21" x14ac:dyDescent="0.25">
      <c r="A119">
        <v>481</v>
      </c>
      <c r="B119" s="3" t="s">
        <v>5638</v>
      </c>
      <c r="C119">
        <v>263159</v>
      </c>
      <c r="D119" s="3" t="s">
        <v>22</v>
      </c>
      <c r="E119">
        <v>47</v>
      </c>
      <c r="F119" s="3" t="s">
        <v>36458</v>
      </c>
      <c r="G119" s="2">
        <v>44899</v>
      </c>
      <c r="H119" s="3" t="s">
        <v>36459</v>
      </c>
      <c r="I119" s="3" t="s">
        <v>114</v>
      </c>
      <c r="J119" s="3" t="s">
        <v>42</v>
      </c>
      <c r="K119" s="3" t="s">
        <v>5639</v>
      </c>
      <c r="L119" s="3" t="s">
        <v>35</v>
      </c>
      <c r="M119" s="3" t="s">
        <v>65</v>
      </c>
      <c r="N119">
        <v>1</v>
      </c>
      <c r="O119" s="3" t="s">
        <v>28</v>
      </c>
      <c r="P119">
        <v>1068</v>
      </c>
      <c r="Q119" s="3" t="s">
        <v>1728</v>
      </c>
      <c r="R119" s="3" t="s">
        <v>960</v>
      </c>
      <c r="S119">
        <v>263139</v>
      </c>
      <c r="T119" s="3" t="s">
        <v>31</v>
      </c>
      <c r="U119" t="b">
        <v>0</v>
      </c>
    </row>
    <row r="120" spans="1:21" x14ac:dyDescent="0.25">
      <c r="A120">
        <v>484</v>
      </c>
      <c r="B120" s="3" t="s">
        <v>5644</v>
      </c>
      <c r="C120">
        <v>263726</v>
      </c>
      <c r="D120" s="3" t="s">
        <v>22</v>
      </c>
      <c r="E120">
        <v>57</v>
      </c>
      <c r="F120" s="3" t="s">
        <v>36461</v>
      </c>
      <c r="G120" s="2">
        <v>44899</v>
      </c>
      <c r="H120" s="3" t="s">
        <v>36459</v>
      </c>
      <c r="I120" s="3" t="s">
        <v>23</v>
      </c>
      <c r="J120" s="3" t="s">
        <v>42</v>
      </c>
      <c r="K120" s="3" t="s">
        <v>2137</v>
      </c>
      <c r="L120" s="3" t="s">
        <v>26</v>
      </c>
      <c r="M120" s="3" t="s">
        <v>36</v>
      </c>
      <c r="N120">
        <v>1</v>
      </c>
      <c r="O120" s="3" t="s">
        <v>28</v>
      </c>
      <c r="P120">
        <v>301</v>
      </c>
      <c r="Q120" s="3" t="s">
        <v>81</v>
      </c>
      <c r="R120" s="3" t="s">
        <v>82</v>
      </c>
      <c r="S120">
        <v>110060</v>
      </c>
      <c r="T120" s="3" t="s">
        <v>31</v>
      </c>
      <c r="U120" t="b">
        <v>0</v>
      </c>
    </row>
    <row r="121" spans="1:21" x14ac:dyDescent="0.25">
      <c r="A121">
        <v>485</v>
      </c>
      <c r="B121" s="3" t="s">
        <v>5645</v>
      </c>
      <c r="C121">
        <v>828016</v>
      </c>
      <c r="D121" s="3" t="s">
        <v>55</v>
      </c>
      <c r="E121">
        <v>34</v>
      </c>
      <c r="F121" s="3" t="s">
        <v>36458</v>
      </c>
      <c r="G121" s="2">
        <v>44899</v>
      </c>
      <c r="H121" s="3" t="s">
        <v>36459</v>
      </c>
      <c r="I121" s="3" t="s">
        <v>23</v>
      </c>
      <c r="J121" s="3" t="s">
        <v>42</v>
      </c>
      <c r="K121" s="3" t="s">
        <v>941</v>
      </c>
      <c r="L121" s="3" t="s">
        <v>99</v>
      </c>
      <c r="M121" s="3" t="s">
        <v>36</v>
      </c>
      <c r="N121">
        <v>1</v>
      </c>
      <c r="O121" s="3" t="s">
        <v>28</v>
      </c>
      <c r="P121">
        <v>744</v>
      </c>
      <c r="Q121" s="3" t="s">
        <v>506</v>
      </c>
      <c r="R121" s="3" t="s">
        <v>145</v>
      </c>
      <c r="S121">
        <v>695586</v>
      </c>
      <c r="T121" s="3" t="s">
        <v>31</v>
      </c>
      <c r="U121" t="b">
        <v>0</v>
      </c>
    </row>
    <row r="122" spans="1:21" x14ac:dyDescent="0.25">
      <c r="A122">
        <v>487</v>
      </c>
      <c r="B122" s="3" t="s">
        <v>5648</v>
      </c>
      <c r="C122">
        <v>1562996</v>
      </c>
      <c r="D122" s="3" t="s">
        <v>22</v>
      </c>
      <c r="E122">
        <v>23</v>
      </c>
      <c r="F122" s="3" t="s">
        <v>36460</v>
      </c>
      <c r="G122" s="2">
        <v>44899</v>
      </c>
      <c r="H122" s="3" t="s">
        <v>36459</v>
      </c>
      <c r="I122" s="3" t="s">
        <v>23</v>
      </c>
      <c r="J122" s="3" t="s">
        <v>42</v>
      </c>
      <c r="K122" s="3" t="s">
        <v>4489</v>
      </c>
      <c r="L122" s="3" t="s">
        <v>334</v>
      </c>
      <c r="M122" s="3" t="s">
        <v>27</v>
      </c>
      <c r="N122">
        <v>1</v>
      </c>
      <c r="O122" s="3" t="s">
        <v>28</v>
      </c>
      <c r="P122">
        <v>625</v>
      </c>
      <c r="Q122" s="3" t="s">
        <v>664</v>
      </c>
      <c r="R122" s="3" t="s">
        <v>62</v>
      </c>
      <c r="S122">
        <v>211004</v>
      </c>
      <c r="T122" s="3" t="s">
        <v>31</v>
      </c>
      <c r="U122" t="b">
        <v>0</v>
      </c>
    </row>
    <row r="123" spans="1:21" x14ac:dyDescent="0.25">
      <c r="A123">
        <v>500</v>
      </c>
      <c r="B123" s="3" t="s">
        <v>5667</v>
      </c>
      <c r="C123">
        <v>1646848</v>
      </c>
      <c r="D123" s="3" t="s">
        <v>22</v>
      </c>
      <c r="E123">
        <v>56</v>
      </c>
      <c r="F123" s="3" t="s">
        <v>36461</v>
      </c>
      <c r="G123" s="2">
        <v>44899</v>
      </c>
      <c r="H123" s="3" t="s">
        <v>36459</v>
      </c>
      <c r="I123" s="3" t="s">
        <v>23</v>
      </c>
      <c r="J123" s="3" t="s">
        <v>42</v>
      </c>
      <c r="K123" s="3" t="s">
        <v>1651</v>
      </c>
      <c r="L123" s="3" t="s">
        <v>35</v>
      </c>
      <c r="M123" s="3" t="s">
        <v>36</v>
      </c>
      <c r="N123">
        <v>1</v>
      </c>
      <c r="O123" s="3" t="s">
        <v>28</v>
      </c>
      <c r="P123">
        <v>888</v>
      </c>
      <c r="Q123" s="3" t="s">
        <v>3622</v>
      </c>
      <c r="R123" s="3" t="s">
        <v>46</v>
      </c>
      <c r="S123">
        <v>535001</v>
      </c>
      <c r="T123" s="3" t="s">
        <v>31</v>
      </c>
      <c r="U123" t="b">
        <v>0</v>
      </c>
    </row>
    <row r="124" spans="1:21" x14ac:dyDescent="0.25">
      <c r="A124">
        <v>502</v>
      </c>
      <c r="B124" s="3" t="s">
        <v>5670</v>
      </c>
      <c r="C124">
        <v>470788</v>
      </c>
      <c r="D124" s="3" t="s">
        <v>22</v>
      </c>
      <c r="E124">
        <v>44</v>
      </c>
      <c r="F124" s="3" t="s">
        <v>36458</v>
      </c>
      <c r="G124" s="2">
        <v>44899</v>
      </c>
      <c r="H124" s="3" t="s">
        <v>36459</v>
      </c>
      <c r="I124" s="3" t="s">
        <v>23</v>
      </c>
      <c r="J124" s="3" t="s">
        <v>42</v>
      </c>
      <c r="K124" s="3" t="s">
        <v>5671</v>
      </c>
      <c r="L124" s="3" t="s">
        <v>77</v>
      </c>
      <c r="M124" s="3" t="s">
        <v>36</v>
      </c>
      <c r="N124">
        <v>1</v>
      </c>
      <c r="O124" s="3" t="s">
        <v>28</v>
      </c>
      <c r="P124">
        <v>663</v>
      </c>
      <c r="Q124" s="3" t="s">
        <v>959</v>
      </c>
      <c r="R124" s="3" t="s">
        <v>960</v>
      </c>
      <c r="S124">
        <v>248001</v>
      </c>
      <c r="T124" s="3" t="s">
        <v>31</v>
      </c>
      <c r="U124" t="b">
        <v>0</v>
      </c>
    </row>
    <row r="125" spans="1:21" x14ac:dyDescent="0.25">
      <c r="A125">
        <v>504</v>
      </c>
      <c r="B125" s="3" t="s">
        <v>5674</v>
      </c>
      <c r="C125">
        <v>1619093</v>
      </c>
      <c r="D125" s="3" t="s">
        <v>22</v>
      </c>
      <c r="E125">
        <v>44</v>
      </c>
      <c r="F125" s="3" t="s">
        <v>36458</v>
      </c>
      <c r="G125" s="2">
        <v>44899</v>
      </c>
      <c r="H125" s="3" t="s">
        <v>36459</v>
      </c>
      <c r="I125" s="3" t="s">
        <v>23</v>
      </c>
      <c r="J125" s="3" t="s">
        <v>42</v>
      </c>
      <c r="K125" s="3" t="s">
        <v>343</v>
      </c>
      <c r="L125" s="3" t="s">
        <v>26</v>
      </c>
      <c r="M125" s="3" t="s">
        <v>65</v>
      </c>
      <c r="N125">
        <v>1</v>
      </c>
      <c r="O125" s="3" t="s">
        <v>28</v>
      </c>
      <c r="P125">
        <v>468</v>
      </c>
      <c r="Q125" s="3" t="s">
        <v>5675</v>
      </c>
      <c r="R125" s="3" t="s">
        <v>273</v>
      </c>
      <c r="S125">
        <v>841226</v>
      </c>
      <c r="T125" s="3" t="s">
        <v>31</v>
      </c>
      <c r="U125" t="b">
        <v>0</v>
      </c>
    </row>
    <row r="126" spans="1:21" x14ac:dyDescent="0.25">
      <c r="A126">
        <v>505</v>
      </c>
      <c r="B126" s="3" t="s">
        <v>5674</v>
      </c>
      <c r="C126">
        <v>1619093</v>
      </c>
      <c r="D126" s="3" t="s">
        <v>22</v>
      </c>
      <c r="E126">
        <v>22</v>
      </c>
      <c r="F126" s="3" t="s">
        <v>36460</v>
      </c>
      <c r="G126" s="2">
        <v>44899</v>
      </c>
      <c r="H126" s="3" t="s">
        <v>36459</v>
      </c>
      <c r="I126" s="3" t="s">
        <v>23</v>
      </c>
      <c r="J126" s="3" t="s">
        <v>42</v>
      </c>
      <c r="K126" s="3" t="s">
        <v>5676</v>
      </c>
      <c r="L126" s="3" t="s">
        <v>26</v>
      </c>
      <c r="M126" s="3" t="s">
        <v>27</v>
      </c>
      <c r="N126">
        <v>1</v>
      </c>
      <c r="O126" s="3" t="s">
        <v>28</v>
      </c>
      <c r="P126">
        <v>399</v>
      </c>
      <c r="Q126" s="3" t="s">
        <v>2218</v>
      </c>
      <c r="R126" s="3" t="s">
        <v>30</v>
      </c>
      <c r="S126">
        <v>442907</v>
      </c>
      <c r="T126" s="3" t="s">
        <v>31</v>
      </c>
      <c r="U126" t="b">
        <v>0</v>
      </c>
    </row>
    <row r="127" spans="1:21" x14ac:dyDescent="0.25">
      <c r="A127">
        <v>509</v>
      </c>
      <c r="B127" s="3" t="s">
        <v>5683</v>
      </c>
      <c r="C127">
        <v>6130966</v>
      </c>
      <c r="D127" s="3" t="s">
        <v>22</v>
      </c>
      <c r="E127">
        <v>18</v>
      </c>
      <c r="F127" s="3" t="s">
        <v>36460</v>
      </c>
      <c r="G127" s="2">
        <v>44899</v>
      </c>
      <c r="H127" s="3" t="s">
        <v>36459</v>
      </c>
      <c r="I127" s="3" t="s">
        <v>114</v>
      </c>
      <c r="J127" s="3" t="s">
        <v>42</v>
      </c>
      <c r="K127" s="3" t="s">
        <v>4828</v>
      </c>
      <c r="L127" s="3" t="s">
        <v>77</v>
      </c>
      <c r="M127" s="3" t="s">
        <v>71</v>
      </c>
      <c r="N127">
        <v>1</v>
      </c>
      <c r="O127" s="3" t="s">
        <v>28</v>
      </c>
      <c r="P127">
        <v>574</v>
      </c>
      <c r="Q127" s="3" t="s">
        <v>5684</v>
      </c>
      <c r="R127" s="3" t="s">
        <v>46</v>
      </c>
      <c r="S127">
        <v>532127</v>
      </c>
      <c r="T127" s="3" t="s">
        <v>31</v>
      </c>
      <c r="U127" t="b">
        <v>0</v>
      </c>
    </row>
    <row r="128" spans="1:21" x14ac:dyDescent="0.25">
      <c r="A128">
        <v>512</v>
      </c>
      <c r="B128" s="3" t="s">
        <v>5688</v>
      </c>
      <c r="C128">
        <v>8119281</v>
      </c>
      <c r="D128" s="3" t="s">
        <v>22</v>
      </c>
      <c r="E128">
        <v>34</v>
      </c>
      <c r="F128" s="3" t="s">
        <v>36458</v>
      </c>
      <c r="G128" s="2">
        <v>44899</v>
      </c>
      <c r="H128" s="3" t="s">
        <v>36459</v>
      </c>
      <c r="I128" s="3" t="s">
        <v>23</v>
      </c>
      <c r="J128" s="3" t="s">
        <v>42</v>
      </c>
      <c r="K128" s="3" t="s">
        <v>34</v>
      </c>
      <c r="L128" s="3" t="s">
        <v>35</v>
      </c>
      <c r="M128" s="3" t="s">
        <v>36</v>
      </c>
      <c r="N128">
        <v>1</v>
      </c>
      <c r="O128" s="3" t="s">
        <v>28</v>
      </c>
      <c r="P128">
        <v>698</v>
      </c>
      <c r="Q128" s="3" t="s">
        <v>112</v>
      </c>
      <c r="R128" s="3" t="s">
        <v>67</v>
      </c>
      <c r="S128">
        <v>560061</v>
      </c>
      <c r="T128" s="3" t="s">
        <v>31</v>
      </c>
      <c r="U128" t="b">
        <v>0</v>
      </c>
    </row>
    <row r="129" spans="1:21" x14ac:dyDescent="0.25">
      <c r="A129">
        <v>519</v>
      </c>
      <c r="B129" s="3" t="s">
        <v>5698</v>
      </c>
      <c r="C129">
        <v>5158965</v>
      </c>
      <c r="D129" s="3" t="s">
        <v>22</v>
      </c>
      <c r="E129">
        <v>19</v>
      </c>
      <c r="F129" s="3" t="s">
        <v>36460</v>
      </c>
      <c r="G129" s="2">
        <v>44899</v>
      </c>
      <c r="H129" s="3" t="s">
        <v>36459</v>
      </c>
      <c r="I129" s="3" t="s">
        <v>23</v>
      </c>
      <c r="J129" s="3" t="s">
        <v>42</v>
      </c>
      <c r="K129" s="3" t="s">
        <v>5699</v>
      </c>
      <c r="L129" s="3" t="s">
        <v>35</v>
      </c>
      <c r="M129" s="3" t="s">
        <v>50</v>
      </c>
      <c r="N129">
        <v>1</v>
      </c>
      <c r="O129" s="3" t="s">
        <v>28</v>
      </c>
      <c r="P129">
        <v>1140</v>
      </c>
      <c r="Q129" s="3" t="s">
        <v>53</v>
      </c>
      <c r="R129" s="3" t="s">
        <v>54</v>
      </c>
      <c r="S129">
        <v>600041</v>
      </c>
      <c r="T129" s="3" t="s">
        <v>31</v>
      </c>
      <c r="U129" t="b">
        <v>0</v>
      </c>
    </row>
    <row r="130" spans="1:21" x14ac:dyDescent="0.25">
      <c r="A130">
        <v>527</v>
      </c>
      <c r="B130" s="3" t="s">
        <v>5711</v>
      </c>
      <c r="C130">
        <v>4244576</v>
      </c>
      <c r="D130" s="3" t="s">
        <v>22</v>
      </c>
      <c r="E130">
        <v>40</v>
      </c>
      <c r="F130" s="3" t="s">
        <v>36458</v>
      </c>
      <c r="G130" s="2">
        <v>44899</v>
      </c>
      <c r="H130" s="3" t="s">
        <v>36459</v>
      </c>
      <c r="I130" s="3" t="s">
        <v>23</v>
      </c>
      <c r="J130" s="3" t="s">
        <v>42</v>
      </c>
      <c r="K130" s="3" t="s">
        <v>5712</v>
      </c>
      <c r="L130" s="3" t="s">
        <v>35</v>
      </c>
      <c r="M130" s="3" t="s">
        <v>57</v>
      </c>
      <c r="N130">
        <v>1</v>
      </c>
      <c r="O130" s="3" t="s">
        <v>28</v>
      </c>
      <c r="P130">
        <v>888</v>
      </c>
      <c r="Q130" s="3" t="s">
        <v>498</v>
      </c>
      <c r="R130" s="3" t="s">
        <v>30</v>
      </c>
      <c r="S130">
        <v>400025</v>
      </c>
      <c r="T130" s="3" t="s">
        <v>31</v>
      </c>
      <c r="U130" t="b">
        <v>0</v>
      </c>
    </row>
    <row r="131" spans="1:21" x14ac:dyDescent="0.25">
      <c r="A131">
        <v>532</v>
      </c>
      <c r="B131" s="3" t="s">
        <v>5718</v>
      </c>
      <c r="C131">
        <v>2303396</v>
      </c>
      <c r="D131" s="3" t="s">
        <v>55</v>
      </c>
      <c r="E131">
        <v>53</v>
      </c>
      <c r="F131" s="3" t="s">
        <v>36461</v>
      </c>
      <c r="G131" s="2">
        <v>44899</v>
      </c>
      <c r="H131" s="3" t="s">
        <v>36459</v>
      </c>
      <c r="I131" s="3" t="s">
        <v>23</v>
      </c>
      <c r="J131" s="3" t="s">
        <v>42</v>
      </c>
      <c r="K131" s="3" t="s">
        <v>2308</v>
      </c>
      <c r="L131" s="3" t="s">
        <v>99</v>
      </c>
      <c r="M131" s="3" t="s">
        <v>71</v>
      </c>
      <c r="N131">
        <v>1</v>
      </c>
      <c r="O131" s="3" t="s">
        <v>28</v>
      </c>
      <c r="P131">
        <v>885</v>
      </c>
      <c r="Q131" s="3" t="s">
        <v>5039</v>
      </c>
      <c r="R131" s="3" t="s">
        <v>30</v>
      </c>
      <c r="S131">
        <v>441904</v>
      </c>
      <c r="T131" s="3" t="s">
        <v>31</v>
      </c>
      <c r="U131" t="b">
        <v>0</v>
      </c>
    </row>
    <row r="132" spans="1:21" x14ac:dyDescent="0.25">
      <c r="A132">
        <v>536</v>
      </c>
      <c r="B132" s="3" t="s">
        <v>5724</v>
      </c>
      <c r="C132">
        <v>1531245</v>
      </c>
      <c r="D132" s="3" t="s">
        <v>22</v>
      </c>
      <c r="E132">
        <v>35</v>
      </c>
      <c r="F132" s="3" t="s">
        <v>36458</v>
      </c>
      <c r="G132" s="2">
        <v>44899</v>
      </c>
      <c r="H132" s="3" t="s">
        <v>36459</v>
      </c>
      <c r="I132" s="3" t="s">
        <v>23</v>
      </c>
      <c r="J132" s="3" t="s">
        <v>42</v>
      </c>
      <c r="K132" s="3" t="s">
        <v>5725</v>
      </c>
      <c r="L132" s="3" t="s">
        <v>35</v>
      </c>
      <c r="M132" s="3" t="s">
        <v>57</v>
      </c>
      <c r="N132">
        <v>1</v>
      </c>
      <c r="O132" s="3" t="s">
        <v>28</v>
      </c>
      <c r="P132">
        <v>1186</v>
      </c>
      <c r="Q132" s="3" t="s">
        <v>5726</v>
      </c>
      <c r="R132" s="3" t="s">
        <v>54</v>
      </c>
      <c r="S132">
        <v>641114</v>
      </c>
      <c r="T132" s="3" t="s">
        <v>31</v>
      </c>
      <c r="U132" t="b">
        <v>0</v>
      </c>
    </row>
    <row r="133" spans="1:21" x14ac:dyDescent="0.25">
      <c r="A133">
        <v>538</v>
      </c>
      <c r="B133" s="3" t="s">
        <v>5728</v>
      </c>
      <c r="C133">
        <v>6101159</v>
      </c>
      <c r="D133" s="3" t="s">
        <v>22</v>
      </c>
      <c r="E133">
        <v>43</v>
      </c>
      <c r="F133" s="3" t="s">
        <v>36458</v>
      </c>
      <c r="G133" s="2">
        <v>44899</v>
      </c>
      <c r="H133" s="3" t="s">
        <v>36459</v>
      </c>
      <c r="I133" s="3" t="s">
        <v>23</v>
      </c>
      <c r="J133" s="3" t="s">
        <v>42</v>
      </c>
      <c r="K133" s="3" t="s">
        <v>1017</v>
      </c>
      <c r="L133" s="3" t="s">
        <v>35</v>
      </c>
      <c r="M133" s="3" t="s">
        <v>44</v>
      </c>
      <c r="N133">
        <v>1</v>
      </c>
      <c r="O133" s="3" t="s">
        <v>28</v>
      </c>
      <c r="P133">
        <v>1125</v>
      </c>
      <c r="Q133" s="3" t="s">
        <v>3695</v>
      </c>
      <c r="R133" s="3" t="s">
        <v>62</v>
      </c>
      <c r="S133">
        <v>226012</v>
      </c>
      <c r="T133" s="3" t="s">
        <v>31</v>
      </c>
      <c r="U133" t="b">
        <v>0</v>
      </c>
    </row>
    <row r="134" spans="1:21" x14ac:dyDescent="0.25">
      <c r="A134">
        <v>542</v>
      </c>
      <c r="B134" s="3" t="s">
        <v>5735</v>
      </c>
      <c r="C134">
        <v>8813507</v>
      </c>
      <c r="D134" s="3" t="s">
        <v>55</v>
      </c>
      <c r="E134">
        <v>19</v>
      </c>
      <c r="F134" s="3" t="s">
        <v>36460</v>
      </c>
      <c r="G134" s="2">
        <v>44899</v>
      </c>
      <c r="H134" s="3" t="s">
        <v>36459</v>
      </c>
      <c r="I134" s="3" t="s">
        <v>23</v>
      </c>
      <c r="J134" s="3" t="s">
        <v>42</v>
      </c>
      <c r="K134" s="3" t="s">
        <v>5736</v>
      </c>
      <c r="L134" s="3" t="s">
        <v>35</v>
      </c>
      <c r="M134" s="3" t="s">
        <v>27</v>
      </c>
      <c r="N134">
        <v>1</v>
      </c>
      <c r="O134" s="3" t="s">
        <v>28</v>
      </c>
      <c r="P134">
        <v>716</v>
      </c>
      <c r="Q134" s="3" t="s">
        <v>112</v>
      </c>
      <c r="R134" s="3" t="s">
        <v>67</v>
      </c>
      <c r="S134">
        <v>560016</v>
      </c>
      <c r="T134" s="3" t="s">
        <v>31</v>
      </c>
      <c r="U134" t="b">
        <v>0</v>
      </c>
    </row>
    <row r="135" spans="1:21" x14ac:dyDescent="0.25">
      <c r="A135">
        <v>544</v>
      </c>
      <c r="B135" s="3" t="s">
        <v>5738</v>
      </c>
      <c r="C135">
        <v>8630605</v>
      </c>
      <c r="D135" s="3" t="s">
        <v>55</v>
      </c>
      <c r="E135">
        <v>47</v>
      </c>
      <c r="F135" s="3" t="s">
        <v>36458</v>
      </c>
      <c r="G135" s="2">
        <v>44899</v>
      </c>
      <c r="H135" s="3" t="s">
        <v>36459</v>
      </c>
      <c r="I135" s="3" t="s">
        <v>23</v>
      </c>
      <c r="J135" s="3" t="s">
        <v>42</v>
      </c>
      <c r="K135" s="3" t="s">
        <v>1881</v>
      </c>
      <c r="L135" s="3" t="s">
        <v>99</v>
      </c>
      <c r="M135" s="3" t="s">
        <v>27</v>
      </c>
      <c r="N135">
        <v>1</v>
      </c>
      <c r="O135" s="3" t="s">
        <v>28</v>
      </c>
      <c r="P135">
        <v>859</v>
      </c>
      <c r="Q135" s="3" t="s">
        <v>29</v>
      </c>
      <c r="R135" s="3" t="s">
        <v>30</v>
      </c>
      <c r="S135">
        <v>400074</v>
      </c>
      <c r="T135" s="3" t="s">
        <v>31</v>
      </c>
      <c r="U135" t="b">
        <v>0</v>
      </c>
    </row>
    <row r="136" spans="1:21" x14ac:dyDescent="0.25">
      <c r="A136">
        <v>546</v>
      </c>
      <c r="B136" s="3" t="s">
        <v>5738</v>
      </c>
      <c r="C136">
        <v>8630605</v>
      </c>
      <c r="D136" s="3" t="s">
        <v>22</v>
      </c>
      <c r="E136">
        <v>24</v>
      </c>
      <c r="F136" s="3" t="s">
        <v>36460</v>
      </c>
      <c r="G136" s="2">
        <v>44899</v>
      </c>
      <c r="H136" s="3" t="s">
        <v>36459</v>
      </c>
      <c r="I136" s="3" t="s">
        <v>23</v>
      </c>
      <c r="J136" s="3" t="s">
        <v>42</v>
      </c>
      <c r="K136" s="3" t="s">
        <v>1890</v>
      </c>
      <c r="L136" s="3" t="s">
        <v>35</v>
      </c>
      <c r="M136" s="3" t="s">
        <v>50</v>
      </c>
      <c r="N136">
        <v>1</v>
      </c>
      <c r="O136" s="3" t="s">
        <v>28</v>
      </c>
      <c r="P136">
        <v>721</v>
      </c>
      <c r="Q136" s="3" t="s">
        <v>109</v>
      </c>
      <c r="R136" s="3" t="s">
        <v>107</v>
      </c>
      <c r="S136">
        <v>700025</v>
      </c>
      <c r="T136" s="3" t="s">
        <v>31</v>
      </c>
      <c r="U136" t="b">
        <v>0</v>
      </c>
    </row>
    <row r="137" spans="1:21" x14ac:dyDescent="0.25">
      <c r="A137">
        <v>547</v>
      </c>
      <c r="B137" s="3" t="s">
        <v>5739</v>
      </c>
      <c r="C137">
        <v>8611373</v>
      </c>
      <c r="D137" s="3" t="s">
        <v>22</v>
      </c>
      <c r="E137">
        <v>50</v>
      </c>
      <c r="F137" s="3" t="s">
        <v>36461</v>
      </c>
      <c r="G137" s="2">
        <v>44899</v>
      </c>
      <c r="H137" s="3" t="s">
        <v>36459</v>
      </c>
      <c r="I137" s="3" t="s">
        <v>23</v>
      </c>
      <c r="J137" s="3" t="s">
        <v>42</v>
      </c>
      <c r="K137" s="3" t="s">
        <v>5557</v>
      </c>
      <c r="L137" s="3" t="s">
        <v>334</v>
      </c>
      <c r="M137" s="3" t="s">
        <v>65</v>
      </c>
      <c r="N137">
        <v>1</v>
      </c>
      <c r="O137" s="3" t="s">
        <v>28</v>
      </c>
      <c r="P137">
        <v>1099</v>
      </c>
      <c r="Q137" s="3" t="s">
        <v>5326</v>
      </c>
      <c r="R137" s="3" t="s">
        <v>273</v>
      </c>
      <c r="S137">
        <v>845438</v>
      </c>
      <c r="T137" s="3" t="s">
        <v>31</v>
      </c>
      <c r="U137" t="b">
        <v>0</v>
      </c>
    </row>
    <row r="138" spans="1:21" x14ac:dyDescent="0.25">
      <c r="A138">
        <v>557</v>
      </c>
      <c r="B138" s="3" t="s">
        <v>5751</v>
      </c>
      <c r="C138">
        <v>3488885</v>
      </c>
      <c r="D138" s="3" t="s">
        <v>22</v>
      </c>
      <c r="E138">
        <v>24</v>
      </c>
      <c r="F138" s="3" t="s">
        <v>36460</v>
      </c>
      <c r="G138" s="2">
        <v>44899</v>
      </c>
      <c r="H138" s="3" t="s">
        <v>36459</v>
      </c>
      <c r="I138" s="3" t="s">
        <v>23</v>
      </c>
      <c r="J138" s="3" t="s">
        <v>42</v>
      </c>
      <c r="K138" s="3" t="s">
        <v>1617</v>
      </c>
      <c r="L138" s="3" t="s">
        <v>26</v>
      </c>
      <c r="M138" s="3" t="s">
        <v>71</v>
      </c>
      <c r="N138">
        <v>1</v>
      </c>
      <c r="O138" s="3" t="s">
        <v>28</v>
      </c>
      <c r="P138">
        <v>435</v>
      </c>
      <c r="Q138" s="3" t="s">
        <v>5752</v>
      </c>
      <c r="R138" s="3" t="s">
        <v>145</v>
      </c>
      <c r="S138">
        <v>686013</v>
      </c>
      <c r="T138" s="3" t="s">
        <v>31</v>
      </c>
      <c r="U138" t="b">
        <v>0</v>
      </c>
    </row>
    <row r="139" spans="1:21" x14ac:dyDescent="0.25">
      <c r="A139">
        <v>564</v>
      </c>
      <c r="B139" s="3" t="s">
        <v>5763</v>
      </c>
      <c r="C139">
        <v>1749092</v>
      </c>
      <c r="D139" s="3" t="s">
        <v>22</v>
      </c>
      <c r="E139">
        <v>36</v>
      </c>
      <c r="F139" s="3" t="s">
        <v>36458</v>
      </c>
      <c r="G139" s="2">
        <v>44899</v>
      </c>
      <c r="H139" s="3" t="s">
        <v>36459</v>
      </c>
      <c r="I139" s="3" t="s">
        <v>23</v>
      </c>
      <c r="J139" s="3" t="s">
        <v>42</v>
      </c>
      <c r="K139" s="3" t="s">
        <v>4723</v>
      </c>
      <c r="L139" s="3" t="s">
        <v>35</v>
      </c>
      <c r="M139" s="3" t="s">
        <v>57</v>
      </c>
      <c r="N139">
        <v>1</v>
      </c>
      <c r="O139" s="3" t="s">
        <v>28</v>
      </c>
      <c r="P139">
        <v>1299</v>
      </c>
      <c r="Q139" s="3" t="s">
        <v>2925</v>
      </c>
      <c r="R139" s="3" t="s">
        <v>502</v>
      </c>
      <c r="S139">
        <v>403707</v>
      </c>
      <c r="T139" s="3" t="s">
        <v>31</v>
      </c>
      <c r="U139" t="b">
        <v>0</v>
      </c>
    </row>
    <row r="140" spans="1:21" x14ac:dyDescent="0.25">
      <c r="A140">
        <v>565</v>
      </c>
      <c r="B140" s="3" t="s">
        <v>5764</v>
      </c>
      <c r="C140">
        <v>3238001</v>
      </c>
      <c r="D140" s="3" t="s">
        <v>22</v>
      </c>
      <c r="E140">
        <v>29</v>
      </c>
      <c r="F140" s="3" t="s">
        <v>36460</v>
      </c>
      <c r="G140" s="2">
        <v>44899</v>
      </c>
      <c r="H140" s="3" t="s">
        <v>36459</v>
      </c>
      <c r="I140" s="3" t="s">
        <v>23</v>
      </c>
      <c r="J140" s="3" t="s">
        <v>42</v>
      </c>
      <c r="K140" s="3" t="s">
        <v>5765</v>
      </c>
      <c r="L140" s="3" t="s">
        <v>26</v>
      </c>
      <c r="M140" s="3" t="s">
        <v>57</v>
      </c>
      <c r="N140">
        <v>1</v>
      </c>
      <c r="O140" s="3" t="s">
        <v>28</v>
      </c>
      <c r="P140">
        <v>399</v>
      </c>
      <c r="Q140" s="3" t="s">
        <v>739</v>
      </c>
      <c r="R140" s="3" t="s">
        <v>67</v>
      </c>
      <c r="S140">
        <v>575004</v>
      </c>
      <c r="T140" s="3" t="s">
        <v>31</v>
      </c>
      <c r="U140" t="b">
        <v>0</v>
      </c>
    </row>
    <row r="141" spans="1:21" x14ac:dyDescent="0.25">
      <c r="A141">
        <v>567</v>
      </c>
      <c r="B141" s="3" t="s">
        <v>5767</v>
      </c>
      <c r="C141">
        <v>8378600</v>
      </c>
      <c r="D141" s="3" t="s">
        <v>22</v>
      </c>
      <c r="E141">
        <v>30</v>
      </c>
      <c r="F141" s="3" t="s">
        <v>36458</v>
      </c>
      <c r="G141" s="2">
        <v>44899</v>
      </c>
      <c r="H141" s="3" t="s">
        <v>36459</v>
      </c>
      <c r="I141" s="3" t="s">
        <v>23</v>
      </c>
      <c r="J141" s="3" t="s">
        <v>42</v>
      </c>
      <c r="K141" s="3" t="s">
        <v>527</v>
      </c>
      <c r="L141" s="3" t="s">
        <v>26</v>
      </c>
      <c r="M141" s="3" t="s">
        <v>50</v>
      </c>
      <c r="N141">
        <v>1</v>
      </c>
      <c r="O141" s="3" t="s">
        <v>28</v>
      </c>
      <c r="P141">
        <v>316</v>
      </c>
      <c r="Q141" s="3" t="s">
        <v>5768</v>
      </c>
      <c r="R141" s="3" t="s">
        <v>30</v>
      </c>
      <c r="S141">
        <v>400097</v>
      </c>
      <c r="T141" s="3" t="s">
        <v>31</v>
      </c>
      <c r="U141" t="b">
        <v>0</v>
      </c>
    </row>
    <row r="142" spans="1:21" x14ac:dyDescent="0.25">
      <c r="A142">
        <v>575</v>
      </c>
      <c r="B142" s="3" t="s">
        <v>5780</v>
      </c>
      <c r="C142">
        <v>9980959</v>
      </c>
      <c r="D142" s="3" t="s">
        <v>55</v>
      </c>
      <c r="E142">
        <v>40</v>
      </c>
      <c r="F142" s="3" t="s">
        <v>36458</v>
      </c>
      <c r="G142" s="2">
        <v>44899</v>
      </c>
      <c r="H142" s="3" t="s">
        <v>36459</v>
      </c>
      <c r="I142" s="3" t="s">
        <v>244</v>
      </c>
      <c r="J142" s="3" t="s">
        <v>42</v>
      </c>
      <c r="K142" s="3" t="s">
        <v>956</v>
      </c>
      <c r="L142" s="3" t="s">
        <v>35</v>
      </c>
      <c r="M142" s="3" t="s">
        <v>27</v>
      </c>
      <c r="N142">
        <v>1</v>
      </c>
      <c r="O142" s="3" t="s">
        <v>28</v>
      </c>
      <c r="P142">
        <v>589</v>
      </c>
      <c r="Q142" s="3" t="s">
        <v>3015</v>
      </c>
      <c r="R142" s="3" t="s">
        <v>145</v>
      </c>
      <c r="S142">
        <v>695141</v>
      </c>
      <c r="T142" s="3" t="s">
        <v>31</v>
      </c>
      <c r="U142" t="b">
        <v>0</v>
      </c>
    </row>
    <row r="143" spans="1:21" x14ac:dyDescent="0.25">
      <c r="A143">
        <v>576</v>
      </c>
      <c r="B143" s="3" t="s">
        <v>5781</v>
      </c>
      <c r="C143">
        <v>5984744</v>
      </c>
      <c r="D143" s="3" t="s">
        <v>22</v>
      </c>
      <c r="E143">
        <v>76</v>
      </c>
      <c r="F143" s="3" t="s">
        <v>36461</v>
      </c>
      <c r="G143" s="2">
        <v>44899</v>
      </c>
      <c r="H143" s="3" t="s">
        <v>36459</v>
      </c>
      <c r="I143" s="3" t="s">
        <v>23</v>
      </c>
      <c r="J143" s="3" t="s">
        <v>42</v>
      </c>
      <c r="K143" s="3" t="s">
        <v>577</v>
      </c>
      <c r="L143" s="3" t="s">
        <v>220</v>
      </c>
      <c r="M143" s="3" t="s">
        <v>221</v>
      </c>
      <c r="N143">
        <v>1</v>
      </c>
      <c r="O143" s="3" t="s">
        <v>28</v>
      </c>
      <c r="P143">
        <v>654</v>
      </c>
      <c r="Q143" s="3" t="s">
        <v>29</v>
      </c>
      <c r="R143" s="3" t="s">
        <v>30</v>
      </c>
      <c r="S143">
        <v>400055</v>
      </c>
      <c r="T143" s="3" t="s">
        <v>31</v>
      </c>
      <c r="U143" t="b">
        <v>0</v>
      </c>
    </row>
    <row r="144" spans="1:21" x14ac:dyDescent="0.25">
      <c r="A144">
        <v>577</v>
      </c>
      <c r="B144" s="3" t="s">
        <v>5782</v>
      </c>
      <c r="C144">
        <v>6101487</v>
      </c>
      <c r="D144" s="3" t="s">
        <v>22</v>
      </c>
      <c r="E144">
        <v>46</v>
      </c>
      <c r="F144" s="3" t="s">
        <v>36458</v>
      </c>
      <c r="G144" s="2">
        <v>44899</v>
      </c>
      <c r="H144" s="3" t="s">
        <v>36459</v>
      </c>
      <c r="I144" s="3" t="s">
        <v>23</v>
      </c>
      <c r="J144" s="3" t="s">
        <v>42</v>
      </c>
      <c r="K144" s="3" t="s">
        <v>1498</v>
      </c>
      <c r="L144" s="3" t="s">
        <v>35</v>
      </c>
      <c r="M144" s="3" t="s">
        <v>27</v>
      </c>
      <c r="N144">
        <v>1</v>
      </c>
      <c r="O144" s="3" t="s">
        <v>28</v>
      </c>
      <c r="P144">
        <v>566</v>
      </c>
      <c r="Q144" s="3" t="s">
        <v>747</v>
      </c>
      <c r="R144" s="3" t="s">
        <v>62</v>
      </c>
      <c r="S144">
        <v>201306</v>
      </c>
      <c r="T144" s="3" t="s">
        <v>31</v>
      </c>
      <c r="U144" t="b">
        <v>0</v>
      </c>
    </row>
    <row r="145" spans="1:21" x14ac:dyDescent="0.25">
      <c r="A145">
        <v>588</v>
      </c>
      <c r="B145" s="3" t="s">
        <v>5797</v>
      </c>
      <c r="C145">
        <v>5372960</v>
      </c>
      <c r="D145" s="3" t="s">
        <v>22</v>
      </c>
      <c r="E145">
        <v>44</v>
      </c>
      <c r="F145" s="3" t="s">
        <v>36458</v>
      </c>
      <c r="G145" s="2">
        <v>44899</v>
      </c>
      <c r="H145" s="3" t="s">
        <v>36459</v>
      </c>
      <c r="I145" s="3" t="s">
        <v>23</v>
      </c>
      <c r="J145" s="3" t="s">
        <v>42</v>
      </c>
      <c r="K145" s="3" t="s">
        <v>1833</v>
      </c>
      <c r="L145" s="3" t="s">
        <v>35</v>
      </c>
      <c r="M145" s="3" t="s">
        <v>27</v>
      </c>
      <c r="N145">
        <v>1</v>
      </c>
      <c r="O145" s="3" t="s">
        <v>28</v>
      </c>
      <c r="P145">
        <v>1362</v>
      </c>
      <c r="Q145" s="3" t="s">
        <v>81</v>
      </c>
      <c r="R145" s="3" t="s">
        <v>82</v>
      </c>
      <c r="S145">
        <v>110035</v>
      </c>
      <c r="T145" s="3" t="s">
        <v>31</v>
      </c>
      <c r="U145" t="b">
        <v>0</v>
      </c>
    </row>
    <row r="146" spans="1:21" x14ac:dyDescent="0.25">
      <c r="A146">
        <v>591</v>
      </c>
      <c r="B146" s="3" t="s">
        <v>5801</v>
      </c>
      <c r="C146">
        <v>2229567</v>
      </c>
      <c r="D146" s="3" t="s">
        <v>22</v>
      </c>
      <c r="E146">
        <v>31</v>
      </c>
      <c r="F146" s="3" t="s">
        <v>36458</v>
      </c>
      <c r="G146" s="2">
        <v>44899</v>
      </c>
      <c r="H146" s="3" t="s">
        <v>36459</v>
      </c>
      <c r="I146" s="3" t="s">
        <v>23</v>
      </c>
      <c r="J146" s="3" t="s">
        <v>42</v>
      </c>
      <c r="K146" s="3" t="s">
        <v>5802</v>
      </c>
      <c r="L146" s="3" t="s">
        <v>35</v>
      </c>
      <c r="M146" s="3" t="s">
        <v>44</v>
      </c>
      <c r="N146">
        <v>1</v>
      </c>
      <c r="O146" s="3" t="s">
        <v>28</v>
      </c>
      <c r="P146">
        <v>599</v>
      </c>
      <c r="Q146" s="3" t="s">
        <v>53</v>
      </c>
      <c r="R146" s="3" t="s">
        <v>54</v>
      </c>
      <c r="S146">
        <v>600095</v>
      </c>
      <c r="T146" s="3" t="s">
        <v>31</v>
      </c>
      <c r="U146" t="b">
        <v>0</v>
      </c>
    </row>
    <row r="147" spans="1:21" x14ac:dyDescent="0.25">
      <c r="A147">
        <v>611</v>
      </c>
      <c r="B147" s="3" t="s">
        <v>5824</v>
      </c>
      <c r="C147">
        <v>7723881</v>
      </c>
      <c r="D147" s="3" t="s">
        <v>22</v>
      </c>
      <c r="E147">
        <v>57</v>
      </c>
      <c r="F147" s="3" t="s">
        <v>36461</v>
      </c>
      <c r="G147" s="2">
        <v>44899</v>
      </c>
      <c r="H147" s="3" t="s">
        <v>36459</v>
      </c>
      <c r="I147" s="3" t="s">
        <v>23</v>
      </c>
      <c r="J147" s="3" t="s">
        <v>42</v>
      </c>
      <c r="K147" s="3" t="s">
        <v>5825</v>
      </c>
      <c r="L147" s="3" t="s">
        <v>35</v>
      </c>
      <c r="M147" s="3" t="s">
        <v>27</v>
      </c>
      <c r="N147">
        <v>1</v>
      </c>
      <c r="O147" s="3" t="s">
        <v>28</v>
      </c>
      <c r="P147">
        <v>759</v>
      </c>
      <c r="Q147" s="3" t="s">
        <v>40</v>
      </c>
      <c r="R147" s="3" t="s">
        <v>41</v>
      </c>
      <c r="S147">
        <v>501505</v>
      </c>
      <c r="T147" s="3" t="s">
        <v>31</v>
      </c>
      <c r="U147" t="b">
        <v>0</v>
      </c>
    </row>
    <row r="148" spans="1:21" x14ac:dyDescent="0.25">
      <c r="A148">
        <v>617</v>
      </c>
      <c r="B148" s="3" t="s">
        <v>5834</v>
      </c>
      <c r="C148">
        <v>3375305</v>
      </c>
      <c r="D148" s="3" t="s">
        <v>55</v>
      </c>
      <c r="E148">
        <v>33</v>
      </c>
      <c r="F148" s="3" t="s">
        <v>36458</v>
      </c>
      <c r="G148" s="2">
        <v>44899</v>
      </c>
      <c r="H148" s="3" t="s">
        <v>36459</v>
      </c>
      <c r="I148" s="3" t="s">
        <v>23</v>
      </c>
      <c r="J148" s="3" t="s">
        <v>42</v>
      </c>
      <c r="K148" s="3" t="s">
        <v>122</v>
      </c>
      <c r="L148" s="3" t="s">
        <v>35</v>
      </c>
      <c r="M148" s="3" t="s">
        <v>65</v>
      </c>
      <c r="N148">
        <v>1</v>
      </c>
      <c r="O148" s="3" t="s">
        <v>28</v>
      </c>
      <c r="P148">
        <v>1115</v>
      </c>
      <c r="Q148" s="3" t="s">
        <v>5835</v>
      </c>
      <c r="R148" s="3" t="s">
        <v>62</v>
      </c>
      <c r="S148">
        <v>231216</v>
      </c>
      <c r="T148" s="3" t="s">
        <v>31</v>
      </c>
      <c r="U148" t="b">
        <v>0</v>
      </c>
    </row>
    <row r="149" spans="1:21" x14ac:dyDescent="0.25">
      <c r="A149">
        <v>621</v>
      </c>
      <c r="B149" s="3" t="s">
        <v>5842</v>
      </c>
      <c r="C149">
        <v>3129936</v>
      </c>
      <c r="D149" s="3" t="s">
        <v>55</v>
      </c>
      <c r="E149">
        <v>36</v>
      </c>
      <c r="F149" s="3" t="s">
        <v>36458</v>
      </c>
      <c r="G149" s="2">
        <v>44899</v>
      </c>
      <c r="H149" s="3" t="s">
        <v>36459</v>
      </c>
      <c r="I149" s="3" t="s">
        <v>23</v>
      </c>
      <c r="J149" s="3" t="s">
        <v>42</v>
      </c>
      <c r="K149" s="3" t="s">
        <v>5843</v>
      </c>
      <c r="L149" s="3" t="s">
        <v>35</v>
      </c>
      <c r="M149" s="3" t="s">
        <v>27</v>
      </c>
      <c r="N149">
        <v>1</v>
      </c>
      <c r="O149" s="3" t="s">
        <v>28</v>
      </c>
      <c r="P149">
        <v>857</v>
      </c>
      <c r="Q149" s="3" t="s">
        <v>5844</v>
      </c>
      <c r="R149" s="3" t="s">
        <v>67</v>
      </c>
      <c r="S149">
        <v>574260</v>
      </c>
      <c r="T149" s="3" t="s">
        <v>31</v>
      </c>
      <c r="U149" t="b">
        <v>0</v>
      </c>
    </row>
    <row r="150" spans="1:21" x14ac:dyDescent="0.25">
      <c r="A150">
        <v>627</v>
      </c>
      <c r="B150" s="3" t="s">
        <v>5850</v>
      </c>
      <c r="C150">
        <v>271961</v>
      </c>
      <c r="D150" s="3" t="s">
        <v>55</v>
      </c>
      <c r="E150">
        <v>42</v>
      </c>
      <c r="F150" s="3" t="s">
        <v>36458</v>
      </c>
      <c r="G150" s="2">
        <v>44899</v>
      </c>
      <c r="H150" s="3" t="s">
        <v>36459</v>
      </c>
      <c r="I150" s="3" t="s">
        <v>23</v>
      </c>
      <c r="J150" s="3" t="s">
        <v>42</v>
      </c>
      <c r="K150" s="3" t="s">
        <v>1836</v>
      </c>
      <c r="L150" s="3" t="s">
        <v>99</v>
      </c>
      <c r="M150" s="3" t="s">
        <v>65</v>
      </c>
      <c r="N150">
        <v>1</v>
      </c>
      <c r="O150" s="3" t="s">
        <v>28</v>
      </c>
      <c r="P150">
        <v>743</v>
      </c>
      <c r="Q150" s="3" t="s">
        <v>40</v>
      </c>
      <c r="R150" s="3" t="s">
        <v>41</v>
      </c>
      <c r="S150">
        <v>500090</v>
      </c>
      <c r="T150" s="3" t="s">
        <v>31</v>
      </c>
      <c r="U150" t="b">
        <v>0</v>
      </c>
    </row>
    <row r="151" spans="1:21" x14ac:dyDescent="0.25">
      <c r="A151">
        <v>630</v>
      </c>
      <c r="B151" s="3" t="s">
        <v>5854</v>
      </c>
      <c r="C151">
        <v>4577946</v>
      </c>
      <c r="D151" s="3" t="s">
        <v>22</v>
      </c>
      <c r="E151">
        <v>47</v>
      </c>
      <c r="F151" s="3" t="s">
        <v>36458</v>
      </c>
      <c r="G151" s="2">
        <v>44899</v>
      </c>
      <c r="H151" s="3" t="s">
        <v>36459</v>
      </c>
      <c r="I151" s="3" t="s">
        <v>23</v>
      </c>
      <c r="J151" s="3" t="s">
        <v>42</v>
      </c>
      <c r="K151" s="3" t="s">
        <v>5855</v>
      </c>
      <c r="L151" s="3" t="s">
        <v>35</v>
      </c>
      <c r="M151" s="3" t="s">
        <v>57</v>
      </c>
      <c r="N151">
        <v>1</v>
      </c>
      <c r="O151" s="3" t="s">
        <v>28</v>
      </c>
      <c r="P151">
        <v>988</v>
      </c>
      <c r="Q151" s="3" t="s">
        <v>53</v>
      </c>
      <c r="R151" s="3" t="s">
        <v>54</v>
      </c>
      <c r="S151">
        <v>600044</v>
      </c>
      <c r="T151" s="3" t="s">
        <v>31</v>
      </c>
      <c r="U151" t="b">
        <v>0</v>
      </c>
    </row>
    <row r="152" spans="1:21" x14ac:dyDescent="0.25">
      <c r="A152">
        <v>638</v>
      </c>
      <c r="B152" s="3" t="s">
        <v>5866</v>
      </c>
      <c r="C152">
        <v>1148969</v>
      </c>
      <c r="D152" s="3" t="s">
        <v>55</v>
      </c>
      <c r="E152">
        <v>18</v>
      </c>
      <c r="F152" s="3" t="s">
        <v>36460</v>
      </c>
      <c r="G152" s="2">
        <v>44899</v>
      </c>
      <c r="H152" s="3" t="s">
        <v>36459</v>
      </c>
      <c r="I152" s="3" t="s">
        <v>23</v>
      </c>
      <c r="J152" s="3" t="s">
        <v>42</v>
      </c>
      <c r="K152" s="3" t="s">
        <v>2734</v>
      </c>
      <c r="L152" s="3" t="s">
        <v>35</v>
      </c>
      <c r="M152" s="3" t="s">
        <v>71</v>
      </c>
      <c r="N152">
        <v>1</v>
      </c>
      <c r="O152" s="3" t="s">
        <v>28</v>
      </c>
      <c r="P152">
        <v>1008</v>
      </c>
      <c r="Q152" s="3" t="s">
        <v>165</v>
      </c>
      <c r="R152" s="3" t="s">
        <v>62</v>
      </c>
      <c r="S152">
        <v>226006</v>
      </c>
      <c r="T152" s="3" t="s">
        <v>31</v>
      </c>
      <c r="U152" t="b">
        <v>0</v>
      </c>
    </row>
    <row r="153" spans="1:21" x14ac:dyDescent="0.25">
      <c r="A153">
        <v>639</v>
      </c>
      <c r="B153" s="3" t="s">
        <v>5867</v>
      </c>
      <c r="C153">
        <v>1480412</v>
      </c>
      <c r="D153" s="3" t="s">
        <v>22</v>
      </c>
      <c r="E153">
        <v>31</v>
      </c>
      <c r="F153" s="3" t="s">
        <v>36458</v>
      </c>
      <c r="G153" s="2">
        <v>44899</v>
      </c>
      <c r="H153" s="3" t="s">
        <v>36459</v>
      </c>
      <c r="I153" s="3" t="s">
        <v>114</v>
      </c>
      <c r="J153" s="3" t="s">
        <v>42</v>
      </c>
      <c r="K153" s="3" t="s">
        <v>1206</v>
      </c>
      <c r="L153" s="3" t="s">
        <v>26</v>
      </c>
      <c r="M153" s="3" t="s">
        <v>71</v>
      </c>
      <c r="N153">
        <v>1</v>
      </c>
      <c r="O153" s="3" t="s">
        <v>28</v>
      </c>
      <c r="P153">
        <v>481</v>
      </c>
      <c r="Q153" s="3" t="s">
        <v>1371</v>
      </c>
      <c r="R153" s="3" t="s">
        <v>41</v>
      </c>
      <c r="S153">
        <v>500061</v>
      </c>
      <c r="T153" s="3" t="s">
        <v>31</v>
      </c>
      <c r="U153" t="b">
        <v>0</v>
      </c>
    </row>
    <row r="154" spans="1:21" x14ac:dyDescent="0.25">
      <c r="A154">
        <v>649</v>
      </c>
      <c r="B154" s="3" t="s">
        <v>5878</v>
      </c>
      <c r="C154">
        <v>3961682</v>
      </c>
      <c r="D154" s="3" t="s">
        <v>22</v>
      </c>
      <c r="E154">
        <v>32</v>
      </c>
      <c r="F154" s="3" t="s">
        <v>36458</v>
      </c>
      <c r="G154" s="2">
        <v>44899</v>
      </c>
      <c r="H154" s="3" t="s">
        <v>36459</v>
      </c>
      <c r="I154" s="3" t="s">
        <v>23</v>
      </c>
      <c r="J154" s="3" t="s">
        <v>42</v>
      </c>
      <c r="K154" s="3" t="s">
        <v>5879</v>
      </c>
      <c r="L154" s="3" t="s">
        <v>26</v>
      </c>
      <c r="M154" s="3" t="s">
        <v>44</v>
      </c>
      <c r="N154">
        <v>1</v>
      </c>
      <c r="O154" s="3" t="s">
        <v>28</v>
      </c>
      <c r="P154">
        <v>301</v>
      </c>
      <c r="Q154" s="3" t="s">
        <v>5880</v>
      </c>
      <c r="R154" s="3" t="s">
        <v>54</v>
      </c>
      <c r="S154">
        <v>629401</v>
      </c>
      <c r="T154" s="3" t="s">
        <v>31</v>
      </c>
      <c r="U154" t="b">
        <v>0</v>
      </c>
    </row>
    <row r="155" spans="1:21" x14ac:dyDescent="0.25">
      <c r="A155">
        <v>650</v>
      </c>
      <c r="B155" s="3" t="s">
        <v>5881</v>
      </c>
      <c r="C155">
        <v>9993814</v>
      </c>
      <c r="D155" s="3" t="s">
        <v>22</v>
      </c>
      <c r="E155">
        <v>42</v>
      </c>
      <c r="F155" s="3" t="s">
        <v>36458</v>
      </c>
      <c r="G155" s="2">
        <v>44899</v>
      </c>
      <c r="H155" s="3" t="s">
        <v>36459</v>
      </c>
      <c r="I155" s="3" t="s">
        <v>114</v>
      </c>
      <c r="J155" s="3" t="s">
        <v>42</v>
      </c>
      <c r="K155" s="3" t="s">
        <v>5287</v>
      </c>
      <c r="L155" s="3" t="s">
        <v>77</v>
      </c>
      <c r="M155" s="3" t="s">
        <v>65</v>
      </c>
      <c r="N155">
        <v>1</v>
      </c>
      <c r="O155" s="3" t="s">
        <v>28</v>
      </c>
      <c r="P155">
        <v>649</v>
      </c>
      <c r="Q155" s="3" t="s">
        <v>1026</v>
      </c>
      <c r="R155" s="3" t="s">
        <v>1026</v>
      </c>
      <c r="S155">
        <v>160023</v>
      </c>
      <c r="T155" s="3" t="s">
        <v>31</v>
      </c>
      <c r="U155" t="b">
        <v>0</v>
      </c>
    </row>
    <row r="156" spans="1:21" x14ac:dyDescent="0.25">
      <c r="A156">
        <v>654</v>
      </c>
      <c r="B156" s="3" t="s">
        <v>5887</v>
      </c>
      <c r="C156">
        <v>1440632</v>
      </c>
      <c r="D156" s="3" t="s">
        <v>22</v>
      </c>
      <c r="E156">
        <v>23</v>
      </c>
      <c r="F156" s="3" t="s">
        <v>36460</v>
      </c>
      <c r="G156" s="2">
        <v>44899</v>
      </c>
      <c r="H156" s="3" t="s">
        <v>36459</v>
      </c>
      <c r="I156" s="3" t="s">
        <v>23</v>
      </c>
      <c r="J156" s="3" t="s">
        <v>42</v>
      </c>
      <c r="K156" s="3" t="s">
        <v>5837</v>
      </c>
      <c r="L156" s="3" t="s">
        <v>35</v>
      </c>
      <c r="M156" s="3" t="s">
        <v>36</v>
      </c>
      <c r="N156">
        <v>1</v>
      </c>
      <c r="O156" s="3" t="s">
        <v>28</v>
      </c>
      <c r="P156">
        <v>824</v>
      </c>
      <c r="Q156" s="3" t="s">
        <v>29</v>
      </c>
      <c r="R156" s="3" t="s">
        <v>30</v>
      </c>
      <c r="S156">
        <v>400069</v>
      </c>
      <c r="T156" s="3" t="s">
        <v>31</v>
      </c>
      <c r="U156" t="b">
        <v>0</v>
      </c>
    </row>
    <row r="157" spans="1:21" x14ac:dyDescent="0.25">
      <c r="A157">
        <v>661</v>
      </c>
      <c r="B157" s="3" t="s">
        <v>5896</v>
      </c>
      <c r="C157">
        <v>9143448</v>
      </c>
      <c r="D157" s="3" t="s">
        <v>22</v>
      </c>
      <c r="E157">
        <v>44</v>
      </c>
      <c r="F157" s="3" t="s">
        <v>36458</v>
      </c>
      <c r="G157" s="2">
        <v>44899</v>
      </c>
      <c r="H157" s="3" t="s">
        <v>36459</v>
      </c>
      <c r="I157" s="3" t="s">
        <v>23</v>
      </c>
      <c r="J157" s="3" t="s">
        <v>42</v>
      </c>
      <c r="K157" s="3" t="s">
        <v>860</v>
      </c>
      <c r="L157" s="3" t="s">
        <v>26</v>
      </c>
      <c r="M157" s="3" t="s">
        <v>50</v>
      </c>
      <c r="N157">
        <v>1</v>
      </c>
      <c r="O157" s="3" t="s">
        <v>28</v>
      </c>
      <c r="P157">
        <v>526</v>
      </c>
      <c r="Q157" s="3" t="s">
        <v>5897</v>
      </c>
      <c r="R157" s="3" t="s">
        <v>54</v>
      </c>
      <c r="S157">
        <v>621211</v>
      </c>
      <c r="T157" s="3" t="s">
        <v>31</v>
      </c>
      <c r="U157" t="b">
        <v>0</v>
      </c>
    </row>
    <row r="158" spans="1:21" x14ac:dyDescent="0.25">
      <c r="A158">
        <v>662</v>
      </c>
      <c r="B158" s="3" t="s">
        <v>5898</v>
      </c>
      <c r="C158">
        <v>6604106</v>
      </c>
      <c r="D158" s="3" t="s">
        <v>22</v>
      </c>
      <c r="E158">
        <v>24</v>
      </c>
      <c r="F158" s="3" t="s">
        <v>36460</v>
      </c>
      <c r="G158" s="2">
        <v>44899</v>
      </c>
      <c r="H158" s="3" t="s">
        <v>36459</v>
      </c>
      <c r="I158" s="3" t="s">
        <v>23</v>
      </c>
      <c r="J158" s="3" t="s">
        <v>42</v>
      </c>
      <c r="K158" s="3" t="s">
        <v>5899</v>
      </c>
      <c r="L158" s="3" t="s">
        <v>26</v>
      </c>
      <c r="M158" s="3" t="s">
        <v>27</v>
      </c>
      <c r="N158">
        <v>1</v>
      </c>
      <c r="O158" s="3" t="s">
        <v>28</v>
      </c>
      <c r="P158">
        <v>459</v>
      </c>
      <c r="Q158" s="3" t="s">
        <v>3772</v>
      </c>
      <c r="R158" s="3" t="s">
        <v>30</v>
      </c>
      <c r="S158">
        <v>421204</v>
      </c>
      <c r="T158" s="3" t="s">
        <v>31</v>
      </c>
      <c r="U158" t="b">
        <v>0</v>
      </c>
    </row>
    <row r="159" spans="1:21" x14ac:dyDescent="0.25">
      <c r="A159">
        <v>664</v>
      </c>
      <c r="B159" s="3" t="s">
        <v>5900</v>
      </c>
      <c r="C159">
        <v>9917475</v>
      </c>
      <c r="D159" s="3" t="s">
        <v>55</v>
      </c>
      <c r="E159">
        <v>28</v>
      </c>
      <c r="F159" s="3" t="s">
        <v>36460</v>
      </c>
      <c r="G159" s="2">
        <v>44899</v>
      </c>
      <c r="H159" s="3" t="s">
        <v>36459</v>
      </c>
      <c r="I159" s="3" t="s">
        <v>23</v>
      </c>
      <c r="J159" s="3" t="s">
        <v>42</v>
      </c>
      <c r="K159" s="3" t="s">
        <v>2308</v>
      </c>
      <c r="L159" s="3" t="s">
        <v>99</v>
      </c>
      <c r="M159" s="3" t="s">
        <v>71</v>
      </c>
      <c r="N159">
        <v>1</v>
      </c>
      <c r="O159" s="3" t="s">
        <v>28</v>
      </c>
      <c r="P159">
        <v>744</v>
      </c>
      <c r="Q159" s="3" t="s">
        <v>81</v>
      </c>
      <c r="R159" s="3" t="s">
        <v>82</v>
      </c>
      <c r="S159">
        <v>110077</v>
      </c>
      <c r="T159" s="3" t="s">
        <v>31</v>
      </c>
      <c r="U159" t="b">
        <v>0</v>
      </c>
    </row>
    <row r="160" spans="1:21" x14ac:dyDescent="0.25">
      <c r="A160">
        <v>665</v>
      </c>
      <c r="B160" s="3" t="s">
        <v>5901</v>
      </c>
      <c r="C160">
        <v>8161439</v>
      </c>
      <c r="D160" s="3" t="s">
        <v>22</v>
      </c>
      <c r="E160">
        <v>35</v>
      </c>
      <c r="F160" s="3" t="s">
        <v>36458</v>
      </c>
      <c r="G160" s="2">
        <v>44899</v>
      </c>
      <c r="H160" s="3" t="s">
        <v>36459</v>
      </c>
      <c r="I160" s="3" t="s">
        <v>23</v>
      </c>
      <c r="J160" s="3" t="s">
        <v>42</v>
      </c>
      <c r="K160" s="3" t="s">
        <v>5902</v>
      </c>
      <c r="L160" s="3" t="s">
        <v>26</v>
      </c>
      <c r="M160" s="3" t="s">
        <v>65</v>
      </c>
      <c r="N160">
        <v>1</v>
      </c>
      <c r="O160" s="3" t="s">
        <v>28</v>
      </c>
      <c r="P160">
        <v>345</v>
      </c>
      <c r="Q160" s="3" t="s">
        <v>5903</v>
      </c>
      <c r="R160" s="3" t="s">
        <v>502</v>
      </c>
      <c r="S160">
        <v>403506</v>
      </c>
      <c r="T160" s="3" t="s">
        <v>31</v>
      </c>
      <c r="U160" t="b">
        <v>0</v>
      </c>
    </row>
    <row r="161" spans="1:21" x14ac:dyDescent="0.25">
      <c r="A161">
        <v>666</v>
      </c>
      <c r="B161" s="3" t="s">
        <v>5904</v>
      </c>
      <c r="C161">
        <v>3946933</v>
      </c>
      <c r="D161" s="3" t="s">
        <v>22</v>
      </c>
      <c r="E161">
        <v>45</v>
      </c>
      <c r="F161" s="3" t="s">
        <v>36458</v>
      </c>
      <c r="G161" s="2">
        <v>44899</v>
      </c>
      <c r="H161" s="3" t="s">
        <v>36459</v>
      </c>
      <c r="I161" s="3" t="s">
        <v>114</v>
      </c>
      <c r="J161" s="3" t="s">
        <v>42</v>
      </c>
      <c r="K161" s="3" t="s">
        <v>1357</v>
      </c>
      <c r="L161" s="3" t="s">
        <v>26</v>
      </c>
      <c r="M161" s="3" t="s">
        <v>65</v>
      </c>
      <c r="N161">
        <v>1</v>
      </c>
      <c r="O161" s="3" t="s">
        <v>28</v>
      </c>
      <c r="P161">
        <v>376</v>
      </c>
      <c r="Q161" s="3" t="s">
        <v>3807</v>
      </c>
      <c r="R161" s="3" t="s">
        <v>54</v>
      </c>
      <c r="S161">
        <v>636002</v>
      </c>
      <c r="T161" s="3" t="s">
        <v>31</v>
      </c>
      <c r="U161" t="b">
        <v>0</v>
      </c>
    </row>
    <row r="162" spans="1:21" x14ac:dyDescent="0.25">
      <c r="A162">
        <v>667</v>
      </c>
      <c r="B162" s="3" t="s">
        <v>5905</v>
      </c>
      <c r="C162">
        <v>3357610</v>
      </c>
      <c r="D162" s="3" t="s">
        <v>22</v>
      </c>
      <c r="E162">
        <v>77</v>
      </c>
      <c r="F162" s="3" t="s">
        <v>36461</v>
      </c>
      <c r="G162" s="2">
        <v>44899</v>
      </c>
      <c r="H162" s="3" t="s">
        <v>36459</v>
      </c>
      <c r="I162" s="3" t="s">
        <v>23</v>
      </c>
      <c r="J162" s="3" t="s">
        <v>42</v>
      </c>
      <c r="K162" s="3" t="s">
        <v>5906</v>
      </c>
      <c r="L162" s="3" t="s">
        <v>26</v>
      </c>
      <c r="M162" s="3" t="s">
        <v>36</v>
      </c>
      <c r="N162">
        <v>1</v>
      </c>
      <c r="O162" s="3" t="s">
        <v>28</v>
      </c>
      <c r="P162">
        <v>481</v>
      </c>
      <c r="Q162" s="3" t="s">
        <v>112</v>
      </c>
      <c r="R162" s="3" t="s">
        <v>67</v>
      </c>
      <c r="S162">
        <v>560105</v>
      </c>
      <c r="T162" s="3" t="s">
        <v>31</v>
      </c>
      <c r="U162" t="b">
        <v>0</v>
      </c>
    </row>
    <row r="163" spans="1:21" x14ac:dyDescent="0.25">
      <c r="A163">
        <v>676</v>
      </c>
      <c r="B163" s="3" t="s">
        <v>5917</v>
      </c>
      <c r="C163">
        <v>125115</v>
      </c>
      <c r="D163" s="3" t="s">
        <v>22</v>
      </c>
      <c r="E163">
        <v>46</v>
      </c>
      <c r="F163" s="3" t="s">
        <v>36458</v>
      </c>
      <c r="G163" s="2">
        <v>44899</v>
      </c>
      <c r="H163" s="3" t="s">
        <v>36459</v>
      </c>
      <c r="I163" s="3" t="s">
        <v>23</v>
      </c>
      <c r="J163" s="3" t="s">
        <v>42</v>
      </c>
      <c r="K163" s="3" t="s">
        <v>2544</v>
      </c>
      <c r="L163" s="3" t="s">
        <v>26</v>
      </c>
      <c r="M163" s="3" t="s">
        <v>36</v>
      </c>
      <c r="N163">
        <v>1</v>
      </c>
      <c r="O163" s="3" t="s">
        <v>28</v>
      </c>
      <c r="P163">
        <v>357</v>
      </c>
      <c r="Q163" s="3" t="s">
        <v>1471</v>
      </c>
      <c r="R163" s="3" t="s">
        <v>67</v>
      </c>
      <c r="S163">
        <v>583103</v>
      </c>
      <c r="T163" s="3" t="s">
        <v>31</v>
      </c>
      <c r="U163" t="b">
        <v>0</v>
      </c>
    </row>
    <row r="164" spans="1:21" x14ac:dyDescent="0.25">
      <c r="A164">
        <v>679</v>
      </c>
      <c r="B164" s="3" t="s">
        <v>5922</v>
      </c>
      <c r="C164">
        <v>6673630</v>
      </c>
      <c r="D164" s="3" t="s">
        <v>22</v>
      </c>
      <c r="E164">
        <v>21</v>
      </c>
      <c r="F164" s="3" t="s">
        <v>36460</v>
      </c>
      <c r="G164" s="2">
        <v>44899</v>
      </c>
      <c r="H164" s="3" t="s">
        <v>36459</v>
      </c>
      <c r="I164" s="3" t="s">
        <v>23</v>
      </c>
      <c r="J164" s="3" t="s">
        <v>42</v>
      </c>
      <c r="K164" s="3" t="s">
        <v>858</v>
      </c>
      <c r="L164" s="3" t="s">
        <v>77</v>
      </c>
      <c r="M164" s="3" t="s">
        <v>71</v>
      </c>
      <c r="N164">
        <v>1</v>
      </c>
      <c r="O164" s="3" t="s">
        <v>28</v>
      </c>
      <c r="P164">
        <v>726</v>
      </c>
      <c r="Q164" s="3" t="s">
        <v>112</v>
      </c>
      <c r="R164" s="3" t="s">
        <v>67</v>
      </c>
      <c r="S164">
        <v>560043</v>
      </c>
      <c r="T164" s="3" t="s">
        <v>31</v>
      </c>
      <c r="U164" t="b">
        <v>0</v>
      </c>
    </row>
    <row r="165" spans="1:21" x14ac:dyDescent="0.25">
      <c r="A165">
        <v>681</v>
      </c>
      <c r="B165" s="3" t="s">
        <v>5923</v>
      </c>
      <c r="C165">
        <v>5782801</v>
      </c>
      <c r="D165" s="3" t="s">
        <v>55</v>
      </c>
      <c r="E165">
        <v>48</v>
      </c>
      <c r="F165" s="3" t="s">
        <v>36458</v>
      </c>
      <c r="G165" s="2">
        <v>44899</v>
      </c>
      <c r="H165" s="3" t="s">
        <v>36459</v>
      </c>
      <c r="I165" s="3" t="s">
        <v>114</v>
      </c>
      <c r="J165" s="3" t="s">
        <v>42</v>
      </c>
      <c r="K165" s="3" t="s">
        <v>5924</v>
      </c>
      <c r="L165" s="3" t="s">
        <v>204</v>
      </c>
      <c r="M165" s="3" t="s">
        <v>36</v>
      </c>
      <c r="N165">
        <v>1</v>
      </c>
      <c r="O165" s="3" t="s">
        <v>28</v>
      </c>
      <c r="P165">
        <v>721</v>
      </c>
      <c r="Q165" s="3" t="s">
        <v>40</v>
      </c>
      <c r="R165" s="3" t="s">
        <v>41</v>
      </c>
      <c r="S165">
        <v>500044</v>
      </c>
      <c r="T165" s="3" t="s">
        <v>31</v>
      </c>
      <c r="U165" t="b">
        <v>0</v>
      </c>
    </row>
    <row r="166" spans="1:21" x14ac:dyDescent="0.25">
      <c r="A166">
        <v>689</v>
      </c>
      <c r="B166" s="3" t="s">
        <v>5936</v>
      </c>
      <c r="C166">
        <v>1702986</v>
      </c>
      <c r="D166" s="3" t="s">
        <v>22</v>
      </c>
      <c r="E166">
        <v>56</v>
      </c>
      <c r="F166" s="3" t="s">
        <v>36461</v>
      </c>
      <c r="G166" s="2">
        <v>44899</v>
      </c>
      <c r="H166" s="3" t="s">
        <v>36459</v>
      </c>
      <c r="I166" s="3" t="s">
        <v>114</v>
      </c>
      <c r="J166" s="3" t="s">
        <v>42</v>
      </c>
      <c r="K166" s="3" t="s">
        <v>3821</v>
      </c>
      <c r="L166" s="3" t="s">
        <v>26</v>
      </c>
      <c r="M166" s="3" t="s">
        <v>36</v>
      </c>
      <c r="N166">
        <v>1</v>
      </c>
      <c r="O166" s="3" t="s">
        <v>28</v>
      </c>
      <c r="P166">
        <v>544</v>
      </c>
      <c r="Q166" s="3" t="s">
        <v>112</v>
      </c>
      <c r="R166" s="3" t="s">
        <v>67</v>
      </c>
      <c r="S166">
        <v>560035</v>
      </c>
      <c r="T166" s="3" t="s">
        <v>31</v>
      </c>
      <c r="U166" t="b">
        <v>0</v>
      </c>
    </row>
    <row r="167" spans="1:21" x14ac:dyDescent="0.25">
      <c r="A167">
        <v>705</v>
      </c>
      <c r="B167" s="3" t="s">
        <v>5955</v>
      </c>
      <c r="C167">
        <v>3035696</v>
      </c>
      <c r="D167" s="3" t="s">
        <v>22</v>
      </c>
      <c r="E167">
        <v>22</v>
      </c>
      <c r="F167" s="3" t="s">
        <v>36460</v>
      </c>
      <c r="G167" s="2">
        <v>44899</v>
      </c>
      <c r="H167" s="3" t="s">
        <v>36459</v>
      </c>
      <c r="I167" s="3" t="s">
        <v>23</v>
      </c>
      <c r="J167" s="3" t="s">
        <v>42</v>
      </c>
      <c r="K167" s="3" t="s">
        <v>289</v>
      </c>
      <c r="L167" s="3" t="s">
        <v>35</v>
      </c>
      <c r="M167" s="3" t="s">
        <v>44</v>
      </c>
      <c r="N167">
        <v>1</v>
      </c>
      <c r="O167" s="3" t="s">
        <v>28</v>
      </c>
      <c r="P167">
        <v>788</v>
      </c>
      <c r="Q167" s="3" t="s">
        <v>197</v>
      </c>
      <c r="R167" s="3" t="s">
        <v>82</v>
      </c>
      <c r="S167">
        <v>110034</v>
      </c>
      <c r="T167" s="3" t="s">
        <v>31</v>
      </c>
      <c r="U167" t="b">
        <v>0</v>
      </c>
    </row>
    <row r="168" spans="1:21" x14ac:dyDescent="0.25">
      <c r="A168">
        <v>706</v>
      </c>
      <c r="B168" s="3" t="s">
        <v>5956</v>
      </c>
      <c r="C168">
        <v>3958289</v>
      </c>
      <c r="D168" s="3" t="s">
        <v>22</v>
      </c>
      <c r="E168">
        <v>73</v>
      </c>
      <c r="F168" s="3" t="s">
        <v>36461</v>
      </c>
      <c r="G168" s="2">
        <v>44899</v>
      </c>
      <c r="H168" s="3" t="s">
        <v>36459</v>
      </c>
      <c r="I168" s="3" t="s">
        <v>23</v>
      </c>
      <c r="J168" s="3" t="s">
        <v>42</v>
      </c>
      <c r="K168" s="3" t="s">
        <v>5957</v>
      </c>
      <c r="L168" s="3" t="s">
        <v>35</v>
      </c>
      <c r="M168" s="3" t="s">
        <v>71</v>
      </c>
      <c r="N168">
        <v>1</v>
      </c>
      <c r="O168" s="3" t="s">
        <v>28</v>
      </c>
      <c r="P168">
        <v>1125</v>
      </c>
      <c r="Q168" s="3" t="s">
        <v>152</v>
      </c>
      <c r="R168" s="3" t="s">
        <v>30</v>
      </c>
      <c r="S168">
        <v>400601</v>
      </c>
      <c r="T168" s="3" t="s">
        <v>31</v>
      </c>
      <c r="U168" t="b">
        <v>0</v>
      </c>
    </row>
    <row r="169" spans="1:21" x14ac:dyDescent="0.25">
      <c r="A169">
        <v>707</v>
      </c>
      <c r="B169" s="3" t="s">
        <v>5958</v>
      </c>
      <c r="C169">
        <v>9939687</v>
      </c>
      <c r="D169" s="3" t="s">
        <v>55</v>
      </c>
      <c r="E169">
        <v>25</v>
      </c>
      <c r="F169" s="3" t="s">
        <v>36460</v>
      </c>
      <c r="G169" s="2">
        <v>44899</v>
      </c>
      <c r="H169" s="3" t="s">
        <v>36459</v>
      </c>
      <c r="I169" s="3" t="s">
        <v>23</v>
      </c>
      <c r="J169" s="3" t="s">
        <v>42</v>
      </c>
      <c r="K169" s="3" t="s">
        <v>2239</v>
      </c>
      <c r="L169" s="3" t="s">
        <v>35</v>
      </c>
      <c r="M169" s="3" t="s">
        <v>36</v>
      </c>
      <c r="N169">
        <v>1</v>
      </c>
      <c r="O169" s="3" t="s">
        <v>28</v>
      </c>
      <c r="P169">
        <v>950</v>
      </c>
      <c r="Q169" s="3" t="s">
        <v>61</v>
      </c>
      <c r="R169" s="3" t="s">
        <v>62</v>
      </c>
      <c r="S169">
        <v>208023</v>
      </c>
      <c r="T169" s="3" t="s">
        <v>31</v>
      </c>
      <c r="U169" t="b">
        <v>0</v>
      </c>
    </row>
    <row r="170" spans="1:21" x14ac:dyDescent="0.25">
      <c r="A170">
        <v>717</v>
      </c>
      <c r="B170" s="3" t="s">
        <v>5972</v>
      </c>
      <c r="C170">
        <v>9396326</v>
      </c>
      <c r="D170" s="3" t="s">
        <v>22</v>
      </c>
      <c r="E170">
        <v>18</v>
      </c>
      <c r="F170" s="3" t="s">
        <v>36460</v>
      </c>
      <c r="G170" s="2">
        <v>44899</v>
      </c>
      <c r="H170" s="3" t="s">
        <v>36459</v>
      </c>
      <c r="I170" s="3" t="s">
        <v>23</v>
      </c>
      <c r="J170" s="3" t="s">
        <v>42</v>
      </c>
      <c r="K170" s="3" t="s">
        <v>3954</v>
      </c>
      <c r="L170" s="3" t="s">
        <v>35</v>
      </c>
      <c r="M170" s="3" t="s">
        <v>57</v>
      </c>
      <c r="N170">
        <v>1</v>
      </c>
      <c r="O170" s="3" t="s">
        <v>28</v>
      </c>
      <c r="P170">
        <v>1442</v>
      </c>
      <c r="Q170" s="3" t="s">
        <v>4880</v>
      </c>
      <c r="R170" s="3" t="s">
        <v>41</v>
      </c>
      <c r="S170">
        <v>505188</v>
      </c>
      <c r="T170" s="3" t="s">
        <v>31</v>
      </c>
      <c r="U170" t="b">
        <v>0</v>
      </c>
    </row>
    <row r="171" spans="1:21" x14ac:dyDescent="0.25">
      <c r="A171">
        <v>718</v>
      </c>
      <c r="B171" s="3" t="s">
        <v>5973</v>
      </c>
      <c r="C171">
        <v>9923260</v>
      </c>
      <c r="D171" s="3" t="s">
        <v>22</v>
      </c>
      <c r="E171">
        <v>56</v>
      </c>
      <c r="F171" s="3" t="s">
        <v>36461</v>
      </c>
      <c r="G171" s="2">
        <v>44899</v>
      </c>
      <c r="H171" s="3" t="s">
        <v>36459</v>
      </c>
      <c r="I171" s="3" t="s">
        <v>93</v>
      </c>
      <c r="J171" s="3" t="s">
        <v>42</v>
      </c>
      <c r="K171" s="3" t="s">
        <v>5974</v>
      </c>
      <c r="L171" s="3" t="s">
        <v>26</v>
      </c>
      <c r="M171" s="3" t="s">
        <v>44</v>
      </c>
      <c r="N171">
        <v>1</v>
      </c>
      <c r="O171" s="3" t="s">
        <v>28</v>
      </c>
      <c r="P171">
        <v>368</v>
      </c>
      <c r="Q171" s="3" t="s">
        <v>112</v>
      </c>
      <c r="R171" s="3" t="s">
        <v>67</v>
      </c>
      <c r="S171">
        <v>560102</v>
      </c>
      <c r="T171" s="3" t="s">
        <v>31</v>
      </c>
      <c r="U171" t="b">
        <v>0</v>
      </c>
    </row>
    <row r="172" spans="1:21" x14ac:dyDescent="0.25">
      <c r="A172">
        <v>728</v>
      </c>
      <c r="B172" s="3" t="s">
        <v>5985</v>
      </c>
      <c r="C172">
        <v>2502357</v>
      </c>
      <c r="D172" s="3" t="s">
        <v>55</v>
      </c>
      <c r="E172">
        <v>25</v>
      </c>
      <c r="F172" s="3" t="s">
        <v>36460</v>
      </c>
      <c r="G172" s="2">
        <v>44899</v>
      </c>
      <c r="H172" s="3" t="s">
        <v>36459</v>
      </c>
      <c r="I172" s="3" t="s">
        <v>23</v>
      </c>
      <c r="J172" s="3" t="s">
        <v>42</v>
      </c>
      <c r="K172" s="3" t="s">
        <v>5986</v>
      </c>
      <c r="L172" s="3" t="s">
        <v>35</v>
      </c>
      <c r="M172" s="3" t="s">
        <v>44</v>
      </c>
      <c r="N172">
        <v>1</v>
      </c>
      <c r="O172" s="3" t="s">
        <v>28</v>
      </c>
      <c r="P172">
        <v>828</v>
      </c>
      <c r="Q172" s="3" t="s">
        <v>5987</v>
      </c>
      <c r="R172" s="3" t="s">
        <v>107</v>
      </c>
      <c r="S172">
        <v>734311</v>
      </c>
      <c r="T172" s="3" t="s">
        <v>31</v>
      </c>
      <c r="U172" t="b">
        <v>0</v>
      </c>
    </row>
    <row r="173" spans="1:21" x14ac:dyDescent="0.25">
      <c r="A173">
        <v>731</v>
      </c>
      <c r="B173" s="3" t="s">
        <v>5989</v>
      </c>
      <c r="C173">
        <v>1922681</v>
      </c>
      <c r="D173" s="3" t="s">
        <v>55</v>
      </c>
      <c r="E173">
        <v>24</v>
      </c>
      <c r="F173" s="3" t="s">
        <v>36460</v>
      </c>
      <c r="G173" s="2">
        <v>44899</v>
      </c>
      <c r="H173" s="3" t="s">
        <v>36459</v>
      </c>
      <c r="I173" s="3" t="s">
        <v>23</v>
      </c>
      <c r="J173" s="3" t="s">
        <v>42</v>
      </c>
      <c r="K173" s="3" t="s">
        <v>5991</v>
      </c>
      <c r="L173" s="3" t="s">
        <v>99</v>
      </c>
      <c r="M173" s="3" t="s">
        <v>50</v>
      </c>
      <c r="N173">
        <v>1</v>
      </c>
      <c r="O173" s="3" t="s">
        <v>28</v>
      </c>
      <c r="P173">
        <v>690</v>
      </c>
      <c r="Q173" s="3" t="s">
        <v>112</v>
      </c>
      <c r="R173" s="3" t="s">
        <v>67</v>
      </c>
      <c r="S173">
        <v>560037</v>
      </c>
      <c r="T173" s="3" t="s">
        <v>31</v>
      </c>
      <c r="U173" t="b">
        <v>0</v>
      </c>
    </row>
    <row r="174" spans="1:21" x14ac:dyDescent="0.25">
      <c r="A174">
        <v>732</v>
      </c>
      <c r="B174" s="3" t="s">
        <v>5992</v>
      </c>
      <c r="C174">
        <v>8366587</v>
      </c>
      <c r="D174" s="3" t="s">
        <v>55</v>
      </c>
      <c r="E174">
        <v>21</v>
      </c>
      <c r="F174" s="3" t="s">
        <v>36460</v>
      </c>
      <c r="G174" s="2">
        <v>44899</v>
      </c>
      <c r="H174" s="3" t="s">
        <v>36459</v>
      </c>
      <c r="I174" s="3" t="s">
        <v>23</v>
      </c>
      <c r="J174" s="3" t="s">
        <v>42</v>
      </c>
      <c r="K174" s="3" t="s">
        <v>943</v>
      </c>
      <c r="L174" s="3" t="s">
        <v>220</v>
      </c>
      <c r="M174" s="3" t="s">
        <v>221</v>
      </c>
      <c r="N174">
        <v>1</v>
      </c>
      <c r="O174" s="3" t="s">
        <v>28</v>
      </c>
      <c r="P174">
        <v>486</v>
      </c>
      <c r="Q174" s="3" t="s">
        <v>5993</v>
      </c>
      <c r="R174" s="3" t="s">
        <v>133</v>
      </c>
      <c r="S174">
        <v>322215</v>
      </c>
      <c r="T174" s="3" t="s">
        <v>31</v>
      </c>
      <c r="U174" t="b">
        <v>0</v>
      </c>
    </row>
    <row r="175" spans="1:21" x14ac:dyDescent="0.25">
      <c r="A175">
        <v>738</v>
      </c>
      <c r="B175" s="3" t="s">
        <v>6002</v>
      </c>
      <c r="C175">
        <v>7957175</v>
      </c>
      <c r="D175" s="3" t="s">
        <v>22</v>
      </c>
      <c r="E175">
        <v>41</v>
      </c>
      <c r="F175" s="3" t="s">
        <v>36458</v>
      </c>
      <c r="G175" s="2">
        <v>44899</v>
      </c>
      <c r="H175" s="3" t="s">
        <v>36459</v>
      </c>
      <c r="I175" s="3" t="s">
        <v>23</v>
      </c>
      <c r="J175" s="3" t="s">
        <v>42</v>
      </c>
      <c r="K175" s="3" t="s">
        <v>6003</v>
      </c>
      <c r="L175" s="3" t="s">
        <v>35</v>
      </c>
      <c r="M175" s="3" t="s">
        <v>36</v>
      </c>
      <c r="N175">
        <v>1</v>
      </c>
      <c r="O175" s="3" t="s">
        <v>28</v>
      </c>
      <c r="P175">
        <v>1257</v>
      </c>
      <c r="Q175" s="3" t="s">
        <v>747</v>
      </c>
      <c r="R175" s="3" t="s">
        <v>62</v>
      </c>
      <c r="S175">
        <v>201306</v>
      </c>
      <c r="T175" s="3" t="s">
        <v>31</v>
      </c>
      <c r="U175" t="b">
        <v>0</v>
      </c>
    </row>
    <row r="176" spans="1:21" x14ac:dyDescent="0.25">
      <c r="A176">
        <v>740</v>
      </c>
      <c r="B176" s="3" t="s">
        <v>6004</v>
      </c>
      <c r="C176">
        <v>9856168</v>
      </c>
      <c r="D176" s="3" t="s">
        <v>22</v>
      </c>
      <c r="E176">
        <v>39</v>
      </c>
      <c r="F176" s="3" t="s">
        <v>36458</v>
      </c>
      <c r="G176" s="2">
        <v>44899</v>
      </c>
      <c r="H176" s="3" t="s">
        <v>36459</v>
      </c>
      <c r="I176" s="3" t="s">
        <v>23</v>
      </c>
      <c r="J176" s="3" t="s">
        <v>42</v>
      </c>
      <c r="K176" s="3" t="s">
        <v>1561</v>
      </c>
      <c r="L176" s="3" t="s">
        <v>35</v>
      </c>
      <c r="M176" s="3" t="s">
        <v>65</v>
      </c>
      <c r="N176">
        <v>1</v>
      </c>
      <c r="O176" s="3" t="s">
        <v>28</v>
      </c>
      <c r="P176">
        <v>633</v>
      </c>
      <c r="Q176" s="3" t="s">
        <v>6006</v>
      </c>
      <c r="R176" s="3" t="s">
        <v>298</v>
      </c>
      <c r="S176">
        <v>759145</v>
      </c>
      <c r="T176" s="3" t="s">
        <v>31</v>
      </c>
      <c r="U176" t="b">
        <v>0</v>
      </c>
    </row>
    <row r="177" spans="1:21" x14ac:dyDescent="0.25">
      <c r="A177">
        <v>741</v>
      </c>
      <c r="B177" s="3" t="s">
        <v>6007</v>
      </c>
      <c r="C177">
        <v>419767</v>
      </c>
      <c r="D177" s="3" t="s">
        <v>22</v>
      </c>
      <c r="E177">
        <v>67</v>
      </c>
      <c r="F177" s="3" t="s">
        <v>36461</v>
      </c>
      <c r="G177" s="2">
        <v>44899</v>
      </c>
      <c r="H177" s="3" t="s">
        <v>36459</v>
      </c>
      <c r="I177" s="3" t="s">
        <v>23</v>
      </c>
      <c r="J177" s="3" t="s">
        <v>42</v>
      </c>
      <c r="K177" s="3" t="s">
        <v>4431</v>
      </c>
      <c r="L177" s="3" t="s">
        <v>35</v>
      </c>
      <c r="M177" s="3" t="s">
        <v>71</v>
      </c>
      <c r="N177">
        <v>1</v>
      </c>
      <c r="O177" s="3" t="s">
        <v>28</v>
      </c>
      <c r="P177">
        <v>599</v>
      </c>
      <c r="Q177" s="3" t="s">
        <v>45</v>
      </c>
      <c r="R177" s="3" t="s">
        <v>46</v>
      </c>
      <c r="S177">
        <v>530004</v>
      </c>
      <c r="T177" s="3" t="s">
        <v>31</v>
      </c>
      <c r="U177" t="b">
        <v>0</v>
      </c>
    </row>
    <row r="178" spans="1:21" x14ac:dyDescent="0.25">
      <c r="A178">
        <v>745</v>
      </c>
      <c r="B178" s="3" t="s">
        <v>6013</v>
      </c>
      <c r="C178">
        <v>6884354</v>
      </c>
      <c r="D178" s="3" t="s">
        <v>22</v>
      </c>
      <c r="E178">
        <v>23</v>
      </c>
      <c r="F178" s="3" t="s">
        <v>36460</v>
      </c>
      <c r="G178" s="2">
        <v>44899</v>
      </c>
      <c r="H178" s="3" t="s">
        <v>36459</v>
      </c>
      <c r="I178" s="3" t="s">
        <v>23</v>
      </c>
      <c r="J178" s="3" t="s">
        <v>42</v>
      </c>
      <c r="K178" s="3" t="s">
        <v>754</v>
      </c>
      <c r="L178" s="3" t="s">
        <v>26</v>
      </c>
      <c r="M178" s="3" t="s">
        <v>36</v>
      </c>
      <c r="N178">
        <v>1</v>
      </c>
      <c r="O178" s="3" t="s">
        <v>28</v>
      </c>
      <c r="P178">
        <v>399</v>
      </c>
      <c r="Q178" s="3" t="s">
        <v>525</v>
      </c>
      <c r="R178" s="3" t="s">
        <v>54</v>
      </c>
      <c r="S178">
        <v>600098</v>
      </c>
      <c r="T178" s="3" t="s">
        <v>31</v>
      </c>
      <c r="U178" t="b">
        <v>0</v>
      </c>
    </row>
    <row r="179" spans="1:21" x14ac:dyDescent="0.25">
      <c r="A179">
        <v>756</v>
      </c>
      <c r="B179" s="3" t="s">
        <v>6029</v>
      </c>
      <c r="C179">
        <v>2454836</v>
      </c>
      <c r="D179" s="3" t="s">
        <v>22</v>
      </c>
      <c r="E179">
        <v>23</v>
      </c>
      <c r="F179" s="3" t="s">
        <v>36460</v>
      </c>
      <c r="G179" s="2">
        <v>44899</v>
      </c>
      <c r="H179" s="3" t="s">
        <v>36459</v>
      </c>
      <c r="I179" s="3" t="s">
        <v>23</v>
      </c>
      <c r="J179" s="3" t="s">
        <v>42</v>
      </c>
      <c r="K179" s="3" t="s">
        <v>6030</v>
      </c>
      <c r="L179" s="3" t="s">
        <v>35</v>
      </c>
      <c r="M179" s="3" t="s">
        <v>50</v>
      </c>
      <c r="N179">
        <v>1</v>
      </c>
      <c r="O179" s="3" t="s">
        <v>28</v>
      </c>
      <c r="P179">
        <v>1093</v>
      </c>
      <c r="Q179" s="3" t="s">
        <v>5003</v>
      </c>
      <c r="R179" s="3" t="s">
        <v>193</v>
      </c>
      <c r="S179">
        <v>483501</v>
      </c>
      <c r="T179" s="3" t="s">
        <v>31</v>
      </c>
      <c r="U179" t="b">
        <v>0</v>
      </c>
    </row>
    <row r="180" spans="1:21" x14ac:dyDescent="0.25">
      <c r="A180">
        <v>762</v>
      </c>
      <c r="B180" s="3" t="s">
        <v>6037</v>
      </c>
      <c r="C180">
        <v>8395290</v>
      </c>
      <c r="D180" s="3" t="s">
        <v>22</v>
      </c>
      <c r="E180">
        <v>46</v>
      </c>
      <c r="F180" s="3" t="s">
        <v>36458</v>
      </c>
      <c r="G180" s="2">
        <v>44899</v>
      </c>
      <c r="H180" s="3" t="s">
        <v>36459</v>
      </c>
      <c r="I180" s="3" t="s">
        <v>23</v>
      </c>
      <c r="J180" s="3" t="s">
        <v>42</v>
      </c>
      <c r="K180" s="3" t="s">
        <v>6038</v>
      </c>
      <c r="L180" s="3" t="s">
        <v>334</v>
      </c>
      <c r="M180" s="3" t="s">
        <v>27</v>
      </c>
      <c r="N180">
        <v>1</v>
      </c>
      <c r="O180" s="3" t="s">
        <v>28</v>
      </c>
      <c r="P180">
        <v>599</v>
      </c>
      <c r="Q180" s="3" t="s">
        <v>6039</v>
      </c>
      <c r="R180" s="3" t="s">
        <v>30</v>
      </c>
      <c r="S180">
        <v>424201</v>
      </c>
      <c r="T180" s="3" t="s">
        <v>31</v>
      </c>
      <c r="U180" t="b">
        <v>0</v>
      </c>
    </row>
    <row r="181" spans="1:21" x14ac:dyDescent="0.25">
      <c r="A181">
        <v>767</v>
      </c>
      <c r="B181" s="3" t="s">
        <v>6044</v>
      </c>
      <c r="C181">
        <v>1301703</v>
      </c>
      <c r="D181" s="3" t="s">
        <v>22</v>
      </c>
      <c r="E181">
        <v>35</v>
      </c>
      <c r="F181" s="3" t="s">
        <v>36458</v>
      </c>
      <c r="G181" s="2">
        <v>44899</v>
      </c>
      <c r="H181" s="3" t="s">
        <v>36459</v>
      </c>
      <c r="I181" s="3" t="s">
        <v>23</v>
      </c>
      <c r="J181" s="3" t="s">
        <v>42</v>
      </c>
      <c r="K181" s="3" t="s">
        <v>6045</v>
      </c>
      <c r="L181" s="3" t="s">
        <v>35</v>
      </c>
      <c r="M181" s="3" t="s">
        <v>50</v>
      </c>
      <c r="N181">
        <v>1</v>
      </c>
      <c r="O181" s="3" t="s">
        <v>28</v>
      </c>
      <c r="P181">
        <v>1354</v>
      </c>
      <c r="Q181" s="3" t="s">
        <v>498</v>
      </c>
      <c r="R181" s="3" t="s">
        <v>30</v>
      </c>
      <c r="S181">
        <v>400058</v>
      </c>
      <c r="T181" s="3" t="s">
        <v>31</v>
      </c>
      <c r="U181" t="b">
        <v>0</v>
      </c>
    </row>
    <row r="182" spans="1:21" x14ac:dyDescent="0.25">
      <c r="A182">
        <v>772</v>
      </c>
      <c r="B182" s="3" t="s">
        <v>6053</v>
      </c>
      <c r="C182">
        <v>4272710</v>
      </c>
      <c r="D182" s="3" t="s">
        <v>55</v>
      </c>
      <c r="E182">
        <v>40</v>
      </c>
      <c r="F182" s="3" t="s">
        <v>36458</v>
      </c>
      <c r="G182" s="2">
        <v>44899</v>
      </c>
      <c r="H182" s="3" t="s">
        <v>36459</v>
      </c>
      <c r="I182" s="3" t="s">
        <v>23</v>
      </c>
      <c r="J182" s="3" t="s">
        <v>42</v>
      </c>
      <c r="K182" s="3" t="s">
        <v>771</v>
      </c>
      <c r="L182" s="3" t="s">
        <v>220</v>
      </c>
      <c r="M182" s="3" t="s">
        <v>221</v>
      </c>
      <c r="N182">
        <v>1</v>
      </c>
      <c r="O182" s="3" t="s">
        <v>28</v>
      </c>
      <c r="P182">
        <v>999</v>
      </c>
      <c r="Q182" s="3" t="s">
        <v>6054</v>
      </c>
      <c r="R182" s="3" t="s">
        <v>273</v>
      </c>
      <c r="S182">
        <v>800001</v>
      </c>
      <c r="T182" s="3" t="s">
        <v>31</v>
      </c>
      <c r="U182" t="b">
        <v>0</v>
      </c>
    </row>
    <row r="183" spans="1:21" x14ac:dyDescent="0.25">
      <c r="A183">
        <v>783</v>
      </c>
      <c r="B183" s="3" t="s">
        <v>6068</v>
      </c>
      <c r="C183">
        <v>9145699</v>
      </c>
      <c r="D183" s="3" t="s">
        <v>55</v>
      </c>
      <c r="E183">
        <v>40</v>
      </c>
      <c r="F183" s="3" t="s">
        <v>36458</v>
      </c>
      <c r="G183" s="2">
        <v>44899</v>
      </c>
      <c r="H183" s="3" t="s">
        <v>36459</v>
      </c>
      <c r="I183" s="3" t="s">
        <v>23</v>
      </c>
      <c r="J183" s="3" t="s">
        <v>42</v>
      </c>
      <c r="K183" s="3" t="s">
        <v>3979</v>
      </c>
      <c r="L183" s="3" t="s">
        <v>220</v>
      </c>
      <c r="M183" s="3" t="s">
        <v>221</v>
      </c>
      <c r="N183">
        <v>1</v>
      </c>
      <c r="O183" s="3" t="s">
        <v>28</v>
      </c>
      <c r="P183">
        <v>487</v>
      </c>
      <c r="Q183" s="3" t="s">
        <v>40</v>
      </c>
      <c r="R183" s="3" t="s">
        <v>41</v>
      </c>
      <c r="S183">
        <v>500033</v>
      </c>
      <c r="T183" s="3" t="s">
        <v>31</v>
      </c>
      <c r="U183" t="b">
        <v>0</v>
      </c>
    </row>
    <row r="184" spans="1:21" x14ac:dyDescent="0.25">
      <c r="A184">
        <v>784</v>
      </c>
      <c r="B184" s="3" t="s">
        <v>6069</v>
      </c>
      <c r="C184">
        <v>9303710</v>
      </c>
      <c r="D184" s="3" t="s">
        <v>55</v>
      </c>
      <c r="E184">
        <v>57</v>
      </c>
      <c r="F184" s="3" t="s">
        <v>36461</v>
      </c>
      <c r="G184" s="2">
        <v>44899</v>
      </c>
      <c r="H184" s="3" t="s">
        <v>36459</v>
      </c>
      <c r="I184" s="3" t="s">
        <v>23</v>
      </c>
      <c r="J184" s="3" t="s">
        <v>42</v>
      </c>
      <c r="K184" s="3" t="s">
        <v>624</v>
      </c>
      <c r="L184" s="3" t="s">
        <v>35</v>
      </c>
      <c r="M184" s="3" t="s">
        <v>71</v>
      </c>
      <c r="N184">
        <v>1</v>
      </c>
      <c r="O184" s="3" t="s">
        <v>28</v>
      </c>
      <c r="P184">
        <v>1079</v>
      </c>
      <c r="Q184" s="3" t="s">
        <v>6070</v>
      </c>
      <c r="R184" s="3" t="s">
        <v>30</v>
      </c>
      <c r="S184">
        <v>413106</v>
      </c>
      <c r="T184" s="3" t="s">
        <v>31</v>
      </c>
      <c r="U184" t="b">
        <v>0</v>
      </c>
    </row>
    <row r="185" spans="1:21" x14ac:dyDescent="0.25">
      <c r="A185">
        <v>786</v>
      </c>
      <c r="B185" s="3" t="s">
        <v>6073</v>
      </c>
      <c r="C185">
        <v>3772426</v>
      </c>
      <c r="D185" s="3" t="s">
        <v>55</v>
      </c>
      <c r="E185">
        <v>44</v>
      </c>
      <c r="F185" s="3" t="s">
        <v>36458</v>
      </c>
      <c r="G185" s="2">
        <v>44899</v>
      </c>
      <c r="H185" s="3" t="s">
        <v>36459</v>
      </c>
      <c r="I185" s="3" t="s">
        <v>23</v>
      </c>
      <c r="J185" s="3" t="s">
        <v>42</v>
      </c>
      <c r="K185" s="3" t="s">
        <v>3323</v>
      </c>
      <c r="L185" s="3" t="s">
        <v>99</v>
      </c>
      <c r="M185" s="3" t="s">
        <v>44</v>
      </c>
      <c r="N185">
        <v>1</v>
      </c>
      <c r="O185" s="3" t="s">
        <v>28</v>
      </c>
      <c r="P185">
        <v>743</v>
      </c>
      <c r="Q185" s="3" t="s">
        <v>51</v>
      </c>
      <c r="R185" s="3" t="s">
        <v>30</v>
      </c>
      <c r="S185">
        <v>400703</v>
      </c>
      <c r="T185" s="3" t="s">
        <v>31</v>
      </c>
      <c r="U185" t="b">
        <v>0</v>
      </c>
    </row>
    <row r="186" spans="1:21" x14ac:dyDescent="0.25">
      <c r="A186">
        <v>787</v>
      </c>
      <c r="B186" s="3" t="s">
        <v>6074</v>
      </c>
      <c r="C186">
        <v>6142702</v>
      </c>
      <c r="D186" s="3" t="s">
        <v>22</v>
      </c>
      <c r="E186">
        <v>27</v>
      </c>
      <c r="F186" s="3" t="s">
        <v>36460</v>
      </c>
      <c r="G186" s="2">
        <v>44899</v>
      </c>
      <c r="H186" s="3" t="s">
        <v>36459</v>
      </c>
      <c r="I186" s="3" t="s">
        <v>23</v>
      </c>
      <c r="J186" s="3" t="s">
        <v>42</v>
      </c>
      <c r="K186" s="3" t="s">
        <v>6075</v>
      </c>
      <c r="L186" s="3" t="s">
        <v>35</v>
      </c>
      <c r="M186" s="3" t="s">
        <v>27</v>
      </c>
      <c r="N186">
        <v>1</v>
      </c>
      <c r="O186" s="3" t="s">
        <v>28</v>
      </c>
      <c r="P186">
        <v>636</v>
      </c>
      <c r="Q186" s="3" t="s">
        <v>558</v>
      </c>
      <c r="R186" s="3" t="s">
        <v>145</v>
      </c>
      <c r="S186">
        <v>682303</v>
      </c>
      <c r="T186" s="3" t="s">
        <v>31</v>
      </c>
      <c r="U186" t="b">
        <v>0</v>
      </c>
    </row>
    <row r="187" spans="1:21" x14ac:dyDescent="0.25">
      <c r="A187">
        <v>791</v>
      </c>
      <c r="B187" s="3" t="s">
        <v>6079</v>
      </c>
      <c r="C187">
        <v>908483</v>
      </c>
      <c r="D187" s="3" t="s">
        <v>22</v>
      </c>
      <c r="E187">
        <v>23</v>
      </c>
      <c r="F187" s="3" t="s">
        <v>36460</v>
      </c>
      <c r="G187" s="2">
        <v>44899</v>
      </c>
      <c r="H187" s="3" t="s">
        <v>36459</v>
      </c>
      <c r="I187" s="3" t="s">
        <v>114</v>
      </c>
      <c r="J187" s="3" t="s">
        <v>42</v>
      </c>
      <c r="K187" s="3" t="s">
        <v>6080</v>
      </c>
      <c r="L187" s="3" t="s">
        <v>35</v>
      </c>
      <c r="M187" s="3" t="s">
        <v>71</v>
      </c>
      <c r="N187">
        <v>1</v>
      </c>
      <c r="O187" s="3" t="s">
        <v>28</v>
      </c>
      <c r="P187">
        <v>666</v>
      </c>
      <c r="Q187" s="3" t="s">
        <v>2487</v>
      </c>
      <c r="R187" s="3" t="s">
        <v>54</v>
      </c>
      <c r="S187">
        <v>600126</v>
      </c>
      <c r="T187" s="3" t="s">
        <v>31</v>
      </c>
      <c r="U187" t="b">
        <v>0</v>
      </c>
    </row>
    <row r="188" spans="1:21" x14ac:dyDescent="0.25">
      <c r="A188">
        <v>793</v>
      </c>
      <c r="B188" s="3" t="s">
        <v>6082</v>
      </c>
      <c r="C188">
        <v>309970</v>
      </c>
      <c r="D188" s="3" t="s">
        <v>22</v>
      </c>
      <c r="E188">
        <v>19</v>
      </c>
      <c r="F188" s="3" t="s">
        <v>36460</v>
      </c>
      <c r="G188" s="2">
        <v>44899</v>
      </c>
      <c r="H188" s="3" t="s">
        <v>36459</v>
      </c>
      <c r="I188" s="3" t="s">
        <v>23</v>
      </c>
      <c r="J188" s="3" t="s">
        <v>42</v>
      </c>
      <c r="K188" s="3" t="s">
        <v>6083</v>
      </c>
      <c r="L188" s="3" t="s">
        <v>26</v>
      </c>
      <c r="M188" s="3" t="s">
        <v>44</v>
      </c>
      <c r="N188">
        <v>1</v>
      </c>
      <c r="O188" s="3" t="s">
        <v>28</v>
      </c>
      <c r="P188">
        <v>729</v>
      </c>
      <c r="Q188" s="3" t="s">
        <v>6084</v>
      </c>
      <c r="R188" s="3" t="s">
        <v>30</v>
      </c>
      <c r="S188">
        <v>421301</v>
      </c>
      <c r="T188" s="3" t="s">
        <v>31</v>
      </c>
      <c r="U188" t="b">
        <v>0</v>
      </c>
    </row>
    <row r="189" spans="1:21" x14ac:dyDescent="0.25">
      <c r="A189">
        <v>799</v>
      </c>
      <c r="B189" s="3" t="s">
        <v>6094</v>
      </c>
      <c r="C189">
        <v>472980</v>
      </c>
      <c r="D189" s="3" t="s">
        <v>55</v>
      </c>
      <c r="E189">
        <v>61</v>
      </c>
      <c r="F189" s="3" t="s">
        <v>36461</v>
      </c>
      <c r="G189" s="2">
        <v>44899</v>
      </c>
      <c r="H189" s="3" t="s">
        <v>36459</v>
      </c>
      <c r="I189" s="3" t="s">
        <v>23</v>
      </c>
      <c r="J189" s="3" t="s">
        <v>42</v>
      </c>
      <c r="K189" s="3" t="s">
        <v>2072</v>
      </c>
      <c r="L189" s="3" t="s">
        <v>35</v>
      </c>
      <c r="M189" s="3" t="s">
        <v>65</v>
      </c>
      <c r="N189">
        <v>1</v>
      </c>
      <c r="O189" s="3" t="s">
        <v>28</v>
      </c>
      <c r="P189">
        <v>1137</v>
      </c>
      <c r="Q189" s="3" t="s">
        <v>2826</v>
      </c>
      <c r="R189" s="3" t="s">
        <v>298</v>
      </c>
      <c r="S189">
        <v>757001</v>
      </c>
      <c r="T189" s="3" t="s">
        <v>31</v>
      </c>
      <c r="U189" t="b">
        <v>0</v>
      </c>
    </row>
    <row r="190" spans="1:21" x14ac:dyDescent="0.25">
      <c r="A190">
        <v>801</v>
      </c>
      <c r="B190" s="3" t="s">
        <v>6097</v>
      </c>
      <c r="C190">
        <v>2051832</v>
      </c>
      <c r="D190" s="3" t="s">
        <v>22</v>
      </c>
      <c r="E190">
        <v>46</v>
      </c>
      <c r="F190" s="3" t="s">
        <v>36458</v>
      </c>
      <c r="G190" s="2">
        <v>44899</v>
      </c>
      <c r="H190" s="3" t="s">
        <v>36459</v>
      </c>
      <c r="I190" s="3" t="s">
        <v>23</v>
      </c>
      <c r="J190" s="3" t="s">
        <v>42</v>
      </c>
      <c r="K190" s="3" t="s">
        <v>6098</v>
      </c>
      <c r="L190" s="3" t="s">
        <v>35</v>
      </c>
      <c r="M190" s="3" t="s">
        <v>71</v>
      </c>
      <c r="N190">
        <v>1</v>
      </c>
      <c r="O190" s="3" t="s">
        <v>28</v>
      </c>
      <c r="P190">
        <v>771</v>
      </c>
      <c r="Q190" s="3" t="s">
        <v>1369</v>
      </c>
      <c r="R190" s="3" t="s">
        <v>46</v>
      </c>
      <c r="S190">
        <v>524101</v>
      </c>
      <c r="T190" s="3" t="s">
        <v>31</v>
      </c>
      <c r="U190" t="b">
        <v>0</v>
      </c>
    </row>
    <row r="191" spans="1:21" x14ac:dyDescent="0.25">
      <c r="A191">
        <v>803</v>
      </c>
      <c r="B191" s="3" t="s">
        <v>6102</v>
      </c>
      <c r="C191">
        <v>8267857</v>
      </c>
      <c r="D191" s="3" t="s">
        <v>55</v>
      </c>
      <c r="E191">
        <v>46</v>
      </c>
      <c r="F191" s="3" t="s">
        <v>36458</v>
      </c>
      <c r="G191" s="2">
        <v>44899</v>
      </c>
      <c r="H191" s="3" t="s">
        <v>36459</v>
      </c>
      <c r="I191" s="3" t="s">
        <v>23</v>
      </c>
      <c r="J191" s="3" t="s">
        <v>42</v>
      </c>
      <c r="K191" s="3" t="s">
        <v>169</v>
      </c>
      <c r="L191" s="3" t="s">
        <v>35</v>
      </c>
      <c r="M191" s="3" t="s">
        <v>57</v>
      </c>
      <c r="N191">
        <v>1</v>
      </c>
      <c r="O191" s="3" t="s">
        <v>28</v>
      </c>
      <c r="P191">
        <v>788</v>
      </c>
      <c r="Q191" s="3" t="s">
        <v>6103</v>
      </c>
      <c r="R191" s="3" t="s">
        <v>145</v>
      </c>
      <c r="S191">
        <v>686540</v>
      </c>
      <c r="T191" s="3" t="s">
        <v>31</v>
      </c>
      <c r="U191" t="b">
        <v>0</v>
      </c>
    </row>
    <row r="192" spans="1:21" x14ac:dyDescent="0.25">
      <c r="A192">
        <v>808</v>
      </c>
      <c r="B192" s="3" t="s">
        <v>6112</v>
      </c>
      <c r="C192">
        <v>7930396</v>
      </c>
      <c r="D192" s="3" t="s">
        <v>22</v>
      </c>
      <c r="E192">
        <v>21</v>
      </c>
      <c r="F192" s="3" t="s">
        <v>36460</v>
      </c>
      <c r="G192" s="2">
        <v>44899</v>
      </c>
      <c r="H192" s="3" t="s">
        <v>36459</v>
      </c>
      <c r="I192" s="3" t="s">
        <v>23</v>
      </c>
      <c r="J192" s="3" t="s">
        <v>42</v>
      </c>
      <c r="K192" s="3" t="s">
        <v>6113</v>
      </c>
      <c r="L192" s="3" t="s">
        <v>26</v>
      </c>
      <c r="M192" s="3" t="s">
        <v>71</v>
      </c>
      <c r="N192">
        <v>1</v>
      </c>
      <c r="O192" s="3" t="s">
        <v>28</v>
      </c>
      <c r="P192">
        <v>486</v>
      </c>
      <c r="Q192" s="3" t="s">
        <v>112</v>
      </c>
      <c r="R192" s="3" t="s">
        <v>67</v>
      </c>
      <c r="S192">
        <v>560064</v>
      </c>
      <c r="T192" s="3" t="s">
        <v>31</v>
      </c>
      <c r="U192" t="b">
        <v>0</v>
      </c>
    </row>
    <row r="193" spans="1:21" x14ac:dyDescent="0.25">
      <c r="A193">
        <v>821</v>
      </c>
      <c r="B193" s="3" t="s">
        <v>6132</v>
      </c>
      <c r="C193">
        <v>5195596</v>
      </c>
      <c r="D193" s="3" t="s">
        <v>22</v>
      </c>
      <c r="E193">
        <v>56</v>
      </c>
      <c r="F193" s="3" t="s">
        <v>36461</v>
      </c>
      <c r="G193" s="2">
        <v>44869</v>
      </c>
      <c r="H193" s="3" t="s">
        <v>36462</v>
      </c>
      <c r="I193" s="3" t="s">
        <v>93</v>
      </c>
      <c r="J193" s="3" t="s">
        <v>42</v>
      </c>
      <c r="K193" s="3" t="s">
        <v>1241</v>
      </c>
      <c r="L193" s="3" t="s">
        <v>77</v>
      </c>
      <c r="M193" s="3" t="s">
        <v>65</v>
      </c>
      <c r="N193">
        <v>1</v>
      </c>
      <c r="O193" s="3" t="s">
        <v>28</v>
      </c>
      <c r="P193">
        <v>371</v>
      </c>
      <c r="Q193" s="3" t="s">
        <v>81</v>
      </c>
      <c r="R193" s="3" t="s">
        <v>82</v>
      </c>
      <c r="S193">
        <v>110063</v>
      </c>
      <c r="T193" s="3" t="s">
        <v>31</v>
      </c>
      <c r="U193" t="b">
        <v>0</v>
      </c>
    </row>
    <row r="194" spans="1:21" x14ac:dyDescent="0.25">
      <c r="A194">
        <v>831</v>
      </c>
      <c r="B194" s="3" t="s">
        <v>6147</v>
      </c>
      <c r="C194">
        <v>8629012</v>
      </c>
      <c r="D194" s="3" t="s">
        <v>55</v>
      </c>
      <c r="E194">
        <v>38</v>
      </c>
      <c r="F194" s="3" t="s">
        <v>36458</v>
      </c>
      <c r="G194" s="2">
        <v>44869</v>
      </c>
      <c r="H194" s="3" t="s">
        <v>36462</v>
      </c>
      <c r="I194" s="3" t="s">
        <v>23</v>
      </c>
      <c r="J194" s="3" t="s">
        <v>42</v>
      </c>
      <c r="K194" s="3" t="s">
        <v>2969</v>
      </c>
      <c r="L194" s="3" t="s">
        <v>220</v>
      </c>
      <c r="M194" s="3" t="s">
        <v>221</v>
      </c>
      <c r="N194">
        <v>1</v>
      </c>
      <c r="O194" s="3" t="s">
        <v>28</v>
      </c>
      <c r="P194">
        <v>598</v>
      </c>
      <c r="Q194" s="3" t="s">
        <v>246</v>
      </c>
      <c r="R194" s="3" t="s">
        <v>136</v>
      </c>
      <c r="S194">
        <v>122001</v>
      </c>
      <c r="T194" s="3" t="s">
        <v>31</v>
      </c>
      <c r="U194" t="b">
        <v>0</v>
      </c>
    </row>
    <row r="195" spans="1:21" x14ac:dyDescent="0.25">
      <c r="A195">
        <v>832</v>
      </c>
      <c r="B195" s="3" t="s">
        <v>6148</v>
      </c>
      <c r="C195">
        <v>6505389</v>
      </c>
      <c r="D195" s="3" t="s">
        <v>22</v>
      </c>
      <c r="E195">
        <v>35</v>
      </c>
      <c r="F195" s="3" t="s">
        <v>36458</v>
      </c>
      <c r="G195" s="2">
        <v>44869</v>
      </c>
      <c r="H195" s="3" t="s">
        <v>36462</v>
      </c>
      <c r="I195" s="3" t="s">
        <v>23</v>
      </c>
      <c r="J195" s="3" t="s">
        <v>42</v>
      </c>
      <c r="K195" s="3" t="s">
        <v>3860</v>
      </c>
      <c r="L195" s="3" t="s">
        <v>26</v>
      </c>
      <c r="M195" s="3" t="s">
        <v>65</v>
      </c>
      <c r="N195">
        <v>1</v>
      </c>
      <c r="O195" s="3" t="s">
        <v>28</v>
      </c>
      <c r="P195">
        <v>399</v>
      </c>
      <c r="Q195" s="3" t="s">
        <v>384</v>
      </c>
      <c r="R195" s="3" t="s">
        <v>62</v>
      </c>
      <c r="S195">
        <v>201016</v>
      </c>
      <c r="T195" s="3" t="s">
        <v>31</v>
      </c>
      <c r="U195" t="b">
        <v>0</v>
      </c>
    </row>
    <row r="196" spans="1:21" x14ac:dyDescent="0.25">
      <c r="A196">
        <v>833</v>
      </c>
      <c r="B196" s="3" t="s">
        <v>6148</v>
      </c>
      <c r="C196">
        <v>6505389</v>
      </c>
      <c r="D196" s="3" t="s">
        <v>22</v>
      </c>
      <c r="E196">
        <v>19</v>
      </c>
      <c r="F196" s="3" t="s">
        <v>36460</v>
      </c>
      <c r="G196" s="2">
        <v>44869</v>
      </c>
      <c r="H196" s="3" t="s">
        <v>36462</v>
      </c>
      <c r="I196" s="3" t="s">
        <v>23</v>
      </c>
      <c r="J196" s="3" t="s">
        <v>42</v>
      </c>
      <c r="K196" s="3" t="s">
        <v>6149</v>
      </c>
      <c r="L196" s="3" t="s">
        <v>26</v>
      </c>
      <c r="M196" s="3" t="s">
        <v>50</v>
      </c>
      <c r="N196">
        <v>1</v>
      </c>
      <c r="O196" s="3" t="s">
        <v>28</v>
      </c>
      <c r="P196">
        <v>453</v>
      </c>
      <c r="Q196" s="3" t="s">
        <v>6150</v>
      </c>
      <c r="R196" s="3" t="s">
        <v>502</v>
      </c>
      <c r="S196">
        <v>403516</v>
      </c>
      <c r="T196" s="3" t="s">
        <v>31</v>
      </c>
      <c r="U196" t="b">
        <v>0</v>
      </c>
    </row>
    <row r="197" spans="1:21" x14ac:dyDescent="0.25">
      <c r="A197">
        <v>845</v>
      </c>
      <c r="B197" s="3" t="s">
        <v>6169</v>
      </c>
      <c r="C197">
        <v>1742599</v>
      </c>
      <c r="D197" s="3" t="s">
        <v>55</v>
      </c>
      <c r="E197">
        <v>48</v>
      </c>
      <c r="F197" s="3" t="s">
        <v>36458</v>
      </c>
      <c r="G197" s="2">
        <v>44869</v>
      </c>
      <c r="H197" s="3" t="s">
        <v>36462</v>
      </c>
      <c r="I197" s="3" t="s">
        <v>23</v>
      </c>
      <c r="J197" s="3" t="s">
        <v>42</v>
      </c>
      <c r="K197" s="3" t="s">
        <v>2072</v>
      </c>
      <c r="L197" s="3" t="s">
        <v>35</v>
      </c>
      <c r="M197" s="3" t="s">
        <v>65</v>
      </c>
      <c r="N197">
        <v>1</v>
      </c>
      <c r="O197" s="3" t="s">
        <v>28</v>
      </c>
      <c r="P197">
        <v>1137</v>
      </c>
      <c r="Q197" s="3" t="s">
        <v>81</v>
      </c>
      <c r="R197" s="3" t="s">
        <v>82</v>
      </c>
      <c r="S197">
        <v>110063</v>
      </c>
      <c r="T197" s="3" t="s">
        <v>31</v>
      </c>
      <c r="U197" t="b">
        <v>0</v>
      </c>
    </row>
    <row r="198" spans="1:21" x14ac:dyDescent="0.25">
      <c r="A198">
        <v>847</v>
      </c>
      <c r="B198" s="3" t="s">
        <v>6171</v>
      </c>
      <c r="C198">
        <v>232355</v>
      </c>
      <c r="D198" s="3" t="s">
        <v>22</v>
      </c>
      <c r="E198">
        <v>63</v>
      </c>
      <c r="F198" s="3" t="s">
        <v>36461</v>
      </c>
      <c r="G198" s="2">
        <v>44869</v>
      </c>
      <c r="H198" s="3" t="s">
        <v>36462</v>
      </c>
      <c r="I198" s="3" t="s">
        <v>23</v>
      </c>
      <c r="J198" s="3" t="s">
        <v>42</v>
      </c>
      <c r="K198" s="3" t="s">
        <v>969</v>
      </c>
      <c r="L198" s="3" t="s">
        <v>35</v>
      </c>
      <c r="M198" s="3" t="s">
        <v>36</v>
      </c>
      <c r="N198">
        <v>1</v>
      </c>
      <c r="O198" s="3" t="s">
        <v>28</v>
      </c>
      <c r="P198">
        <v>969</v>
      </c>
      <c r="Q198" s="3" t="s">
        <v>72</v>
      </c>
      <c r="R198" s="3" t="s">
        <v>62</v>
      </c>
      <c r="S198">
        <v>284135</v>
      </c>
      <c r="T198" s="3" t="s">
        <v>31</v>
      </c>
      <c r="U198" t="b">
        <v>0</v>
      </c>
    </row>
    <row r="199" spans="1:21" x14ac:dyDescent="0.25">
      <c r="A199">
        <v>858</v>
      </c>
      <c r="B199" s="3" t="s">
        <v>6186</v>
      </c>
      <c r="C199">
        <v>5072383</v>
      </c>
      <c r="D199" s="3" t="s">
        <v>22</v>
      </c>
      <c r="E199">
        <v>31</v>
      </c>
      <c r="F199" s="3" t="s">
        <v>36458</v>
      </c>
      <c r="G199" s="2">
        <v>44869</v>
      </c>
      <c r="H199" s="3" t="s">
        <v>36462</v>
      </c>
      <c r="I199" s="3" t="s">
        <v>23</v>
      </c>
      <c r="J199" s="3" t="s">
        <v>42</v>
      </c>
      <c r="K199" s="3" t="s">
        <v>3732</v>
      </c>
      <c r="L199" s="3" t="s">
        <v>77</v>
      </c>
      <c r="M199" s="3" t="s">
        <v>71</v>
      </c>
      <c r="N199">
        <v>1</v>
      </c>
      <c r="O199" s="3" t="s">
        <v>28</v>
      </c>
      <c r="P199">
        <v>464</v>
      </c>
      <c r="Q199" s="3" t="s">
        <v>112</v>
      </c>
      <c r="R199" s="3" t="s">
        <v>67</v>
      </c>
      <c r="S199">
        <v>560093</v>
      </c>
      <c r="T199" s="3" t="s">
        <v>31</v>
      </c>
      <c r="U199" t="b">
        <v>0</v>
      </c>
    </row>
    <row r="200" spans="1:21" x14ac:dyDescent="0.25">
      <c r="A200">
        <v>859</v>
      </c>
      <c r="B200" s="3" t="s">
        <v>6187</v>
      </c>
      <c r="C200">
        <v>5832764</v>
      </c>
      <c r="D200" s="3" t="s">
        <v>22</v>
      </c>
      <c r="E200">
        <v>34</v>
      </c>
      <c r="F200" s="3" t="s">
        <v>36458</v>
      </c>
      <c r="G200" s="2">
        <v>44869</v>
      </c>
      <c r="H200" s="3" t="s">
        <v>36462</v>
      </c>
      <c r="I200" s="3" t="s">
        <v>23</v>
      </c>
      <c r="J200" s="3" t="s">
        <v>42</v>
      </c>
      <c r="K200" s="3" t="s">
        <v>779</v>
      </c>
      <c r="L200" s="3" t="s">
        <v>220</v>
      </c>
      <c r="M200" s="3" t="s">
        <v>221</v>
      </c>
      <c r="N200">
        <v>1</v>
      </c>
      <c r="O200" s="3" t="s">
        <v>28</v>
      </c>
      <c r="P200">
        <v>376</v>
      </c>
      <c r="Q200" s="3" t="s">
        <v>51</v>
      </c>
      <c r="R200" s="3" t="s">
        <v>30</v>
      </c>
      <c r="S200">
        <v>410210</v>
      </c>
      <c r="T200" s="3" t="s">
        <v>31</v>
      </c>
      <c r="U200" t="b">
        <v>0</v>
      </c>
    </row>
    <row r="201" spans="1:21" x14ac:dyDescent="0.25">
      <c r="A201">
        <v>866</v>
      </c>
      <c r="B201" s="3" t="s">
        <v>6196</v>
      </c>
      <c r="C201">
        <v>2837536</v>
      </c>
      <c r="D201" s="3" t="s">
        <v>55</v>
      </c>
      <c r="E201">
        <v>32</v>
      </c>
      <c r="F201" s="3" t="s">
        <v>36458</v>
      </c>
      <c r="G201" s="2">
        <v>44869</v>
      </c>
      <c r="H201" s="3" t="s">
        <v>36462</v>
      </c>
      <c r="I201" s="3" t="s">
        <v>23</v>
      </c>
      <c r="J201" s="3" t="s">
        <v>42</v>
      </c>
      <c r="K201" s="3" t="s">
        <v>4677</v>
      </c>
      <c r="L201" s="3" t="s">
        <v>35</v>
      </c>
      <c r="M201" s="3" t="s">
        <v>36</v>
      </c>
      <c r="N201">
        <v>1</v>
      </c>
      <c r="O201" s="3" t="s">
        <v>28</v>
      </c>
      <c r="P201">
        <v>1199</v>
      </c>
      <c r="Q201" s="3" t="s">
        <v>6197</v>
      </c>
      <c r="R201" s="3" t="s">
        <v>46</v>
      </c>
      <c r="S201">
        <v>523271</v>
      </c>
      <c r="T201" s="3" t="s">
        <v>31</v>
      </c>
      <c r="U201" t="b">
        <v>0</v>
      </c>
    </row>
    <row r="202" spans="1:21" x14ac:dyDescent="0.25">
      <c r="A202">
        <v>871</v>
      </c>
      <c r="B202" s="3" t="s">
        <v>6205</v>
      </c>
      <c r="C202">
        <v>8571498</v>
      </c>
      <c r="D202" s="3" t="s">
        <v>22</v>
      </c>
      <c r="E202">
        <v>77</v>
      </c>
      <c r="F202" s="3" t="s">
        <v>36461</v>
      </c>
      <c r="G202" s="2">
        <v>44869</v>
      </c>
      <c r="H202" s="3" t="s">
        <v>36462</v>
      </c>
      <c r="I202" s="3" t="s">
        <v>93</v>
      </c>
      <c r="J202" s="3" t="s">
        <v>42</v>
      </c>
      <c r="K202" s="3" t="s">
        <v>6206</v>
      </c>
      <c r="L202" s="3" t="s">
        <v>77</v>
      </c>
      <c r="M202" s="3" t="s">
        <v>50</v>
      </c>
      <c r="N202">
        <v>1</v>
      </c>
      <c r="O202" s="3" t="s">
        <v>28</v>
      </c>
      <c r="P202">
        <v>464</v>
      </c>
      <c r="Q202" s="3" t="s">
        <v>29</v>
      </c>
      <c r="R202" s="3" t="s">
        <v>30</v>
      </c>
      <c r="S202">
        <v>400094</v>
      </c>
      <c r="T202" s="3" t="s">
        <v>31</v>
      </c>
      <c r="U202" t="b">
        <v>0</v>
      </c>
    </row>
    <row r="203" spans="1:21" x14ac:dyDescent="0.25">
      <c r="A203">
        <v>873</v>
      </c>
      <c r="B203" s="3" t="s">
        <v>6209</v>
      </c>
      <c r="C203">
        <v>1461366</v>
      </c>
      <c r="D203" s="3" t="s">
        <v>22</v>
      </c>
      <c r="E203">
        <v>33</v>
      </c>
      <c r="F203" s="3" t="s">
        <v>36458</v>
      </c>
      <c r="G203" s="2">
        <v>44869</v>
      </c>
      <c r="H203" s="3" t="s">
        <v>36462</v>
      </c>
      <c r="I203" s="3" t="s">
        <v>23</v>
      </c>
      <c r="J203" s="3" t="s">
        <v>42</v>
      </c>
      <c r="K203" s="3" t="s">
        <v>310</v>
      </c>
      <c r="L203" s="3" t="s">
        <v>220</v>
      </c>
      <c r="M203" s="3" t="s">
        <v>221</v>
      </c>
      <c r="N203">
        <v>1</v>
      </c>
      <c r="O203" s="3" t="s">
        <v>28</v>
      </c>
      <c r="P203">
        <v>1133</v>
      </c>
      <c r="Q203" s="3" t="s">
        <v>384</v>
      </c>
      <c r="R203" s="3" t="s">
        <v>62</v>
      </c>
      <c r="S203">
        <v>201016</v>
      </c>
      <c r="T203" s="3" t="s">
        <v>31</v>
      </c>
      <c r="U203" t="b">
        <v>0</v>
      </c>
    </row>
    <row r="204" spans="1:21" x14ac:dyDescent="0.25">
      <c r="A204">
        <v>885</v>
      </c>
      <c r="B204" s="3" t="s">
        <v>6228</v>
      </c>
      <c r="C204">
        <v>7413963</v>
      </c>
      <c r="D204" s="3" t="s">
        <v>55</v>
      </c>
      <c r="E204">
        <v>35</v>
      </c>
      <c r="F204" s="3" t="s">
        <v>36458</v>
      </c>
      <c r="G204" s="2">
        <v>44869</v>
      </c>
      <c r="H204" s="3" t="s">
        <v>36462</v>
      </c>
      <c r="I204" s="3" t="s">
        <v>23</v>
      </c>
      <c r="J204" s="3" t="s">
        <v>42</v>
      </c>
      <c r="K204" s="3" t="s">
        <v>692</v>
      </c>
      <c r="L204" s="3" t="s">
        <v>99</v>
      </c>
      <c r="M204" s="3" t="s">
        <v>71</v>
      </c>
      <c r="N204">
        <v>1</v>
      </c>
      <c r="O204" s="3" t="s">
        <v>28</v>
      </c>
      <c r="P204">
        <v>771</v>
      </c>
      <c r="Q204" s="3" t="s">
        <v>356</v>
      </c>
      <c r="R204" s="3" t="s">
        <v>54</v>
      </c>
      <c r="S204">
        <v>628002</v>
      </c>
      <c r="T204" s="3" t="s">
        <v>31</v>
      </c>
      <c r="U204" t="b">
        <v>0</v>
      </c>
    </row>
    <row r="205" spans="1:21" x14ac:dyDescent="0.25">
      <c r="A205">
        <v>891</v>
      </c>
      <c r="B205" s="3" t="s">
        <v>6236</v>
      </c>
      <c r="C205">
        <v>155203</v>
      </c>
      <c r="D205" s="3" t="s">
        <v>22</v>
      </c>
      <c r="E205">
        <v>27</v>
      </c>
      <c r="F205" s="3" t="s">
        <v>36460</v>
      </c>
      <c r="G205" s="2">
        <v>44869</v>
      </c>
      <c r="H205" s="3" t="s">
        <v>36462</v>
      </c>
      <c r="I205" s="3" t="s">
        <v>93</v>
      </c>
      <c r="J205" s="3" t="s">
        <v>42</v>
      </c>
      <c r="K205" s="3" t="s">
        <v>6237</v>
      </c>
      <c r="L205" s="3" t="s">
        <v>26</v>
      </c>
      <c r="M205" s="3" t="s">
        <v>50</v>
      </c>
      <c r="N205">
        <v>1</v>
      </c>
      <c r="O205" s="3" t="s">
        <v>28</v>
      </c>
      <c r="P205">
        <v>471</v>
      </c>
      <c r="Q205" s="3" t="s">
        <v>165</v>
      </c>
      <c r="R205" s="3" t="s">
        <v>62</v>
      </c>
      <c r="S205">
        <v>226021</v>
      </c>
      <c r="T205" s="3" t="s">
        <v>31</v>
      </c>
      <c r="U205" t="b">
        <v>0</v>
      </c>
    </row>
    <row r="206" spans="1:21" x14ac:dyDescent="0.25">
      <c r="A206">
        <v>896</v>
      </c>
      <c r="B206" s="3" t="s">
        <v>6244</v>
      </c>
      <c r="C206">
        <v>6006451</v>
      </c>
      <c r="D206" s="3" t="s">
        <v>55</v>
      </c>
      <c r="E206">
        <v>38</v>
      </c>
      <c r="F206" s="3" t="s">
        <v>36458</v>
      </c>
      <c r="G206" s="2">
        <v>44869</v>
      </c>
      <c r="H206" s="3" t="s">
        <v>36462</v>
      </c>
      <c r="I206" s="3" t="s">
        <v>23</v>
      </c>
      <c r="J206" s="3" t="s">
        <v>42</v>
      </c>
      <c r="K206" s="3" t="s">
        <v>6245</v>
      </c>
      <c r="L206" s="3" t="s">
        <v>35</v>
      </c>
      <c r="M206" s="3" t="s">
        <v>36</v>
      </c>
      <c r="N206">
        <v>1</v>
      </c>
      <c r="O206" s="3" t="s">
        <v>28</v>
      </c>
      <c r="P206">
        <v>888</v>
      </c>
      <c r="Q206" s="3" t="s">
        <v>5454</v>
      </c>
      <c r="R206" s="3" t="s">
        <v>54</v>
      </c>
      <c r="S206">
        <v>638003</v>
      </c>
      <c r="T206" s="3" t="s">
        <v>31</v>
      </c>
      <c r="U206" t="b">
        <v>0</v>
      </c>
    </row>
    <row r="207" spans="1:21" x14ac:dyDescent="0.25">
      <c r="A207">
        <v>900</v>
      </c>
      <c r="B207" s="3" t="s">
        <v>6251</v>
      </c>
      <c r="C207">
        <v>453363</v>
      </c>
      <c r="D207" s="3" t="s">
        <v>55</v>
      </c>
      <c r="E207">
        <v>29</v>
      </c>
      <c r="F207" s="3" t="s">
        <v>36460</v>
      </c>
      <c r="G207" s="2">
        <v>44869</v>
      </c>
      <c r="H207" s="3" t="s">
        <v>36462</v>
      </c>
      <c r="I207" s="3" t="s">
        <v>23</v>
      </c>
      <c r="J207" s="3" t="s">
        <v>42</v>
      </c>
      <c r="K207" s="3" t="s">
        <v>6252</v>
      </c>
      <c r="L207" s="3" t="s">
        <v>99</v>
      </c>
      <c r="M207" s="3" t="s">
        <v>71</v>
      </c>
      <c r="N207">
        <v>1</v>
      </c>
      <c r="O207" s="3" t="s">
        <v>28</v>
      </c>
      <c r="P207">
        <v>859</v>
      </c>
      <c r="Q207" s="3" t="s">
        <v>4496</v>
      </c>
      <c r="R207" s="3" t="s">
        <v>30</v>
      </c>
      <c r="S207">
        <v>400067</v>
      </c>
      <c r="T207" s="3" t="s">
        <v>31</v>
      </c>
      <c r="U207" t="b">
        <v>0</v>
      </c>
    </row>
    <row r="208" spans="1:21" x14ac:dyDescent="0.25">
      <c r="A208">
        <v>904</v>
      </c>
      <c r="B208" s="3" t="s">
        <v>6256</v>
      </c>
      <c r="C208">
        <v>531561</v>
      </c>
      <c r="D208" s="3" t="s">
        <v>55</v>
      </c>
      <c r="E208">
        <v>20</v>
      </c>
      <c r="F208" s="3" t="s">
        <v>36460</v>
      </c>
      <c r="G208" s="2">
        <v>44869</v>
      </c>
      <c r="H208" s="3" t="s">
        <v>36462</v>
      </c>
      <c r="I208" s="3" t="s">
        <v>23</v>
      </c>
      <c r="J208" s="3" t="s">
        <v>42</v>
      </c>
      <c r="K208" s="3" t="s">
        <v>626</v>
      </c>
      <c r="L208" s="3" t="s">
        <v>35</v>
      </c>
      <c r="M208" s="3" t="s">
        <v>44</v>
      </c>
      <c r="N208">
        <v>1</v>
      </c>
      <c r="O208" s="3" t="s">
        <v>28</v>
      </c>
      <c r="P208">
        <v>729</v>
      </c>
      <c r="Q208" s="3" t="s">
        <v>6257</v>
      </c>
      <c r="R208" s="3" t="s">
        <v>136</v>
      </c>
      <c r="S208">
        <v>132116</v>
      </c>
      <c r="T208" s="3" t="s">
        <v>31</v>
      </c>
      <c r="U208" t="b">
        <v>0</v>
      </c>
    </row>
    <row r="209" spans="1:21" x14ac:dyDescent="0.25">
      <c r="A209">
        <v>911</v>
      </c>
      <c r="B209" s="3" t="s">
        <v>6265</v>
      </c>
      <c r="C209">
        <v>8352525</v>
      </c>
      <c r="D209" s="3" t="s">
        <v>55</v>
      </c>
      <c r="E209">
        <v>62</v>
      </c>
      <c r="F209" s="3" t="s">
        <v>36461</v>
      </c>
      <c r="G209" s="2">
        <v>44869</v>
      </c>
      <c r="H209" s="3" t="s">
        <v>36462</v>
      </c>
      <c r="I209" s="3" t="s">
        <v>23</v>
      </c>
      <c r="J209" s="3" t="s">
        <v>42</v>
      </c>
      <c r="K209" s="3" t="s">
        <v>1496</v>
      </c>
      <c r="L209" s="3" t="s">
        <v>35</v>
      </c>
      <c r="M209" s="3" t="s">
        <v>65</v>
      </c>
      <c r="N209">
        <v>1</v>
      </c>
      <c r="O209" s="3" t="s">
        <v>28</v>
      </c>
      <c r="P209">
        <v>852</v>
      </c>
      <c r="Q209" s="3" t="s">
        <v>81</v>
      </c>
      <c r="R209" s="3" t="s">
        <v>82</v>
      </c>
      <c r="S209">
        <v>110091</v>
      </c>
      <c r="T209" s="3" t="s">
        <v>31</v>
      </c>
      <c r="U209" t="b">
        <v>0</v>
      </c>
    </row>
    <row r="210" spans="1:21" x14ac:dyDescent="0.25">
      <c r="A210">
        <v>917</v>
      </c>
      <c r="B210" s="3" t="s">
        <v>6276</v>
      </c>
      <c r="C210">
        <v>3577335</v>
      </c>
      <c r="D210" s="3" t="s">
        <v>22</v>
      </c>
      <c r="E210">
        <v>18</v>
      </c>
      <c r="F210" s="3" t="s">
        <v>36460</v>
      </c>
      <c r="G210" s="2">
        <v>44869</v>
      </c>
      <c r="H210" s="3" t="s">
        <v>36462</v>
      </c>
      <c r="I210" s="3" t="s">
        <v>23</v>
      </c>
      <c r="J210" s="3" t="s">
        <v>42</v>
      </c>
      <c r="K210" s="3" t="s">
        <v>3283</v>
      </c>
      <c r="L210" s="3" t="s">
        <v>26</v>
      </c>
      <c r="M210" s="3" t="s">
        <v>27</v>
      </c>
      <c r="N210">
        <v>1</v>
      </c>
      <c r="O210" s="3" t="s">
        <v>28</v>
      </c>
      <c r="P210">
        <v>399</v>
      </c>
      <c r="Q210" s="3" t="s">
        <v>324</v>
      </c>
      <c r="R210" s="3" t="s">
        <v>183</v>
      </c>
      <c r="S210">
        <v>380015</v>
      </c>
      <c r="T210" s="3" t="s">
        <v>31</v>
      </c>
      <c r="U210" t="b">
        <v>0</v>
      </c>
    </row>
    <row r="211" spans="1:21" x14ac:dyDescent="0.25">
      <c r="A211">
        <v>921</v>
      </c>
      <c r="B211" s="3" t="s">
        <v>6283</v>
      </c>
      <c r="C211">
        <v>5774555</v>
      </c>
      <c r="D211" s="3" t="s">
        <v>22</v>
      </c>
      <c r="E211">
        <v>22</v>
      </c>
      <c r="F211" s="3" t="s">
        <v>36460</v>
      </c>
      <c r="G211" s="2">
        <v>44869</v>
      </c>
      <c r="H211" s="3" t="s">
        <v>36462</v>
      </c>
      <c r="I211" s="3" t="s">
        <v>23</v>
      </c>
      <c r="J211" s="3" t="s">
        <v>42</v>
      </c>
      <c r="K211" s="3" t="s">
        <v>5524</v>
      </c>
      <c r="L211" s="3" t="s">
        <v>35</v>
      </c>
      <c r="M211" s="3" t="s">
        <v>50</v>
      </c>
      <c r="N211">
        <v>1</v>
      </c>
      <c r="O211" s="3" t="s">
        <v>28</v>
      </c>
      <c r="P211">
        <v>729</v>
      </c>
      <c r="Q211" s="3" t="s">
        <v>53</v>
      </c>
      <c r="R211" s="3" t="s">
        <v>54</v>
      </c>
      <c r="S211">
        <v>600023</v>
      </c>
      <c r="T211" s="3" t="s">
        <v>31</v>
      </c>
      <c r="U211" t="b">
        <v>0</v>
      </c>
    </row>
    <row r="212" spans="1:21" x14ac:dyDescent="0.25">
      <c r="A212">
        <v>927</v>
      </c>
      <c r="B212" s="3" t="s">
        <v>6291</v>
      </c>
      <c r="C212">
        <v>8101571</v>
      </c>
      <c r="D212" s="3" t="s">
        <v>22</v>
      </c>
      <c r="E212">
        <v>39</v>
      </c>
      <c r="F212" s="3" t="s">
        <v>36458</v>
      </c>
      <c r="G212" s="2">
        <v>44869</v>
      </c>
      <c r="H212" s="3" t="s">
        <v>36462</v>
      </c>
      <c r="I212" s="3" t="s">
        <v>23</v>
      </c>
      <c r="J212" s="3" t="s">
        <v>42</v>
      </c>
      <c r="K212" s="3" t="s">
        <v>6292</v>
      </c>
      <c r="L212" s="3" t="s">
        <v>77</v>
      </c>
      <c r="M212" s="3" t="s">
        <v>65</v>
      </c>
      <c r="N212">
        <v>1</v>
      </c>
      <c r="O212" s="3" t="s">
        <v>28</v>
      </c>
      <c r="P212">
        <v>574</v>
      </c>
      <c r="Q212" s="3" t="s">
        <v>201</v>
      </c>
      <c r="R212" s="3" t="s">
        <v>41</v>
      </c>
      <c r="S212">
        <v>500016</v>
      </c>
      <c r="T212" s="3" t="s">
        <v>31</v>
      </c>
      <c r="U212" t="b">
        <v>0</v>
      </c>
    </row>
    <row r="213" spans="1:21" x14ac:dyDescent="0.25">
      <c r="A213">
        <v>928</v>
      </c>
      <c r="B213" s="3" t="s">
        <v>6293</v>
      </c>
      <c r="C213">
        <v>2494201</v>
      </c>
      <c r="D213" s="3" t="s">
        <v>22</v>
      </c>
      <c r="E213">
        <v>19</v>
      </c>
      <c r="F213" s="3" t="s">
        <v>36460</v>
      </c>
      <c r="G213" s="2">
        <v>44869</v>
      </c>
      <c r="H213" s="3" t="s">
        <v>36462</v>
      </c>
      <c r="I213" s="3" t="s">
        <v>23</v>
      </c>
      <c r="J213" s="3" t="s">
        <v>42</v>
      </c>
      <c r="K213" s="3" t="s">
        <v>5779</v>
      </c>
      <c r="L213" s="3" t="s">
        <v>77</v>
      </c>
      <c r="M213" s="3" t="s">
        <v>71</v>
      </c>
      <c r="N213">
        <v>1</v>
      </c>
      <c r="O213" s="3" t="s">
        <v>28</v>
      </c>
      <c r="P213">
        <v>563</v>
      </c>
      <c r="Q213" s="3" t="s">
        <v>254</v>
      </c>
      <c r="R213" s="3" t="s">
        <v>67</v>
      </c>
      <c r="S213">
        <v>580001</v>
      </c>
      <c r="T213" s="3" t="s">
        <v>31</v>
      </c>
      <c r="U213" t="b">
        <v>0</v>
      </c>
    </row>
    <row r="214" spans="1:21" x14ac:dyDescent="0.25">
      <c r="A214">
        <v>939</v>
      </c>
      <c r="B214" s="3" t="s">
        <v>6309</v>
      </c>
      <c r="C214">
        <v>6573904</v>
      </c>
      <c r="D214" s="3" t="s">
        <v>55</v>
      </c>
      <c r="E214">
        <v>72</v>
      </c>
      <c r="F214" s="3" t="s">
        <v>36461</v>
      </c>
      <c r="G214" s="2">
        <v>44869</v>
      </c>
      <c r="H214" s="3" t="s">
        <v>36462</v>
      </c>
      <c r="I214" s="3" t="s">
        <v>23</v>
      </c>
      <c r="J214" s="3" t="s">
        <v>42</v>
      </c>
      <c r="K214" s="3" t="s">
        <v>6310</v>
      </c>
      <c r="L214" s="3" t="s">
        <v>35</v>
      </c>
      <c r="M214" s="3" t="s">
        <v>57</v>
      </c>
      <c r="N214">
        <v>1</v>
      </c>
      <c r="O214" s="3" t="s">
        <v>28</v>
      </c>
      <c r="P214">
        <v>771</v>
      </c>
      <c r="Q214" s="3" t="s">
        <v>5449</v>
      </c>
      <c r="R214" s="3" t="s">
        <v>145</v>
      </c>
      <c r="S214">
        <v>678001</v>
      </c>
      <c r="T214" s="3" t="s">
        <v>31</v>
      </c>
      <c r="U214" t="b">
        <v>0</v>
      </c>
    </row>
    <row r="215" spans="1:21" x14ac:dyDescent="0.25">
      <c r="A215">
        <v>946</v>
      </c>
      <c r="B215" s="3" t="s">
        <v>6319</v>
      </c>
      <c r="C215">
        <v>2901693</v>
      </c>
      <c r="D215" s="3" t="s">
        <v>55</v>
      </c>
      <c r="E215">
        <v>28</v>
      </c>
      <c r="F215" s="3" t="s">
        <v>36460</v>
      </c>
      <c r="G215" s="2">
        <v>44869</v>
      </c>
      <c r="H215" s="3" t="s">
        <v>36462</v>
      </c>
      <c r="I215" s="3" t="s">
        <v>23</v>
      </c>
      <c r="J215" s="3" t="s">
        <v>42</v>
      </c>
      <c r="K215" s="3" t="s">
        <v>310</v>
      </c>
      <c r="L215" s="3" t="s">
        <v>220</v>
      </c>
      <c r="M215" s="3" t="s">
        <v>221</v>
      </c>
      <c r="N215">
        <v>1</v>
      </c>
      <c r="O215" s="3" t="s">
        <v>28</v>
      </c>
      <c r="P215">
        <v>533</v>
      </c>
      <c r="Q215" s="3" t="s">
        <v>6320</v>
      </c>
      <c r="R215" s="3" t="s">
        <v>160</v>
      </c>
      <c r="S215">
        <v>782402</v>
      </c>
      <c r="T215" s="3" t="s">
        <v>31</v>
      </c>
      <c r="U215" t="b">
        <v>0</v>
      </c>
    </row>
    <row r="216" spans="1:21" x14ac:dyDescent="0.25">
      <c r="A216">
        <v>947</v>
      </c>
      <c r="B216" s="3" t="s">
        <v>6321</v>
      </c>
      <c r="C216">
        <v>5023447</v>
      </c>
      <c r="D216" s="3" t="s">
        <v>55</v>
      </c>
      <c r="E216">
        <v>45</v>
      </c>
      <c r="F216" s="3" t="s">
        <v>36458</v>
      </c>
      <c r="G216" s="2">
        <v>44869</v>
      </c>
      <c r="H216" s="3" t="s">
        <v>36462</v>
      </c>
      <c r="I216" s="3" t="s">
        <v>23</v>
      </c>
      <c r="J216" s="3" t="s">
        <v>42</v>
      </c>
      <c r="K216" s="3" t="s">
        <v>6322</v>
      </c>
      <c r="L216" s="3" t="s">
        <v>26</v>
      </c>
      <c r="M216" s="3" t="s">
        <v>71</v>
      </c>
      <c r="N216">
        <v>1</v>
      </c>
      <c r="O216" s="3" t="s">
        <v>28</v>
      </c>
      <c r="P216">
        <v>324</v>
      </c>
      <c r="Q216" s="3" t="s">
        <v>53</v>
      </c>
      <c r="R216" s="3" t="s">
        <v>54</v>
      </c>
      <c r="S216">
        <v>600122</v>
      </c>
      <c r="T216" s="3" t="s">
        <v>31</v>
      </c>
      <c r="U216" t="b">
        <v>0</v>
      </c>
    </row>
    <row r="217" spans="1:21" x14ac:dyDescent="0.25">
      <c r="A217">
        <v>949</v>
      </c>
      <c r="B217" s="3" t="s">
        <v>6324</v>
      </c>
      <c r="C217">
        <v>7351765</v>
      </c>
      <c r="D217" s="3" t="s">
        <v>55</v>
      </c>
      <c r="E217">
        <v>28</v>
      </c>
      <c r="F217" s="3" t="s">
        <v>36460</v>
      </c>
      <c r="G217" s="2">
        <v>44869</v>
      </c>
      <c r="H217" s="3" t="s">
        <v>36462</v>
      </c>
      <c r="I217" s="3" t="s">
        <v>23</v>
      </c>
      <c r="J217" s="3" t="s">
        <v>42</v>
      </c>
      <c r="K217" s="3" t="s">
        <v>771</v>
      </c>
      <c r="L217" s="3" t="s">
        <v>220</v>
      </c>
      <c r="M217" s="3" t="s">
        <v>221</v>
      </c>
      <c r="N217">
        <v>1</v>
      </c>
      <c r="O217" s="3" t="s">
        <v>28</v>
      </c>
      <c r="P217">
        <v>1234</v>
      </c>
      <c r="Q217" s="3" t="s">
        <v>192</v>
      </c>
      <c r="R217" s="3" t="s">
        <v>193</v>
      </c>
      <c r="S217">
        <v>452018</v>
      </c>
      <c r="T217" s="3" t="s">
        <v>31</v>
      </c>
      <c r="U217" t="b">
        <v>0</v>
      </c>
    </row>
    <row r="218" spans="1:21" x14ac:dyDescent="0.25">
      <c r="A218">
        <v>951</v>
      </c>
      <c r="B218" s="3" t="s">
        <v>6327</v>
      </c>
      <c r="C218">
        <v>7419991</v>
      </c>
      <c r="D218" s="3" t="s">
        <v>55</v>
      </c>
      <c r="E218">
        <v>46</v>
      </c>
      <c r="F218" s="3" t="s">
        <v>36458</v>
      </c>
      <c r="G218" s="2">
        <v>44869</v>
      </c>
      <c r="H218" s="3" t="s">
        <v>36462</v>
      </c>
      <c r="I218" s="3" t="s">
        <v>23</v>
      </c>
      <c r="J218" s="3" t="s">
        <v>42</v>
      </c>
      <c r="K218" s="3" t="s">
        <v>410</v>
      </c>
      <c r="L218" s="3" t="s">
        <v>77</v>
      </c>
      <c r="M218" s="3" t="s">
        <v>36</v>
      </c>
      <c r="N218">
        <v>1</v>
      </c>
      <c r="O218" s="3" t="s">
        <v>28</v>
      </c>
      <c r="P218">
        <v>343</v>
      </c>
      <c r="Q218" s="3" t="s">
        <v>152</v>
      </c>
      <c r="R218" s="3" t="s">
        <v>30</v>
      </c>
      <c r="S218">
        <v>400605</v>
      </c>
      <c r="T218" s="3" t="s">
        <v>31</v>
      </c>
      <c r="U218" t="b">
        <v>0</v>
      </c>
    </row>
    <row r="219" spans="1:21" x14ac:dyDescent="0.25">
      <c r="A219">
        <v>956</v>
      </c>
      <c r="B219" s="3" t="s">
        <v>6333</v>
      </c>
      <c r="C219">
        <v>8221697</v>
      </c>
      <c r="D219" s="3" t="s">
        <v>22</v>
      </c>
      <c r="E219">
        <v>32</v>
      </c>
      <c r="F219" s="3" t="s">
        <v>36458</v>
      </c>
      <c r="G219" s="2">
        <v>44869</v>
      </c>
      <c r="H219" s="3" t="s">
        <v>36462</v>
      </c>
      <c r="I219" s="3" t="s">
        <v>23</v>
      </c>
      <c r="J219" s="3" t="s">
        <v>42</v>
      </c>
      <c r="K219" s="3" t="s">
        <v>858</v>
      </c>
      <c r="L219" s="3" t="s">
        <v>77</v>
      </c>
      <c r="M219" s="3" t="s">
        <v>71</v>
      </c>
      <c r="N219">
        <v>1</v>
      </c>
      <c r="O219" s="3" t="s">
        <v>28</v>
      </c>
      <c r="P219">
        <v>726</v>
      </c>
      <c r="Q219" s="3" t="s">
        <v>29</v>
      </c>
      <c r="R219" s="3" t="s">
        <v>30</v>
      </c>
      <c r="S219">
        <v>400101</v>
      </c>
      <c r="T219" s="3" t="s">
        <v>31</v>
      </c>
      <c r="U219" t="b">
        <v>0</v>
      </c>
    </row>
    <row r="220" spans="1:21" x14ac:dyDescent="0.25">
      <c r="A220">
        <v>963</v>
      </c>
      <c r="B220" s="3" t="s">
        <v>6343</v>
      </c>
      <c r="C220">
        <v>3339810</v>
      </c>
      <c r="D220" s="3" t="s">
        <v>22</v>
      </c>
      <c r="E220">
        <v>39</v>
      </c>
      <c r="F220" s="3" t="s">
        <v>36458</v>
      </c>
      <c r="G220" s="2">
        <v>44869</v>
      </c>
      <c r="H220" s="3" t="s">
        <v>36462</v>
      </c>
      <c r="I220" s="3" t="s">
        <v>244</v>
      </c>
      <c r="J220" s="3" t="s">
        <v>42</v>
      </c>
      <c r="K220" s="3" t="s">
        <v>5676</v>
      </c>
      <c r="L220" s="3" t="s">
        <v>26</v>
      </c>
      <c r="M220" s="3" t="s">
        <v>27</v>
      </c>
      <c r="N220">
        <v>1</v>
      </c>
      <c r="O220" s="3" t="s">
        <v>28</v>
      </c>
      <c r="P220">
        <v>435</v>
      </c>
      <c r="Q220" s="3" t="s">
        <v>6344</v>
      </c>
      <c r="R220" s="3" t="s">
        <v>145</v>
      </c>
      <c r="S220">
        <v>676303</v>
      </c>
      <c r="T220" s="3" t="s">
        <v>31</v>
      </c>
      <c r="U220" t="b">
        <v>0</v>
      </c>
    </row>
    <row r="221" spans="1:21" x14ac:dyDescent="0.25">
      <c r="A221">
        <v>966</v>
      </c>
      <c r="B221" s="3" t="s">
        <v>6350</v>
      </c>
      <c r="C221">
        <v>9556007</v>
      </c>
      <c r="D221" s="3" t="s">
        <v>22</v>
      </c>
      <c r="E221">
        <v>21</v>
      </c>
      <c r="F221" s="3" t="s">
        <v>36460</v>
      </c>
      <c r="G221" s="2">
        <v>44869</v>
      </c>
      <c r="H221" s="3" t="s">
        <v>36462</v>
      </c>
      <c r="I221" s="3" t="s">
        <v>23</v>
      </c>
      <c r="J221" s="3" t="s">
        <v>42</v>
      </c>
      <c r="K221" s="3" t="s">
        <v>2535</v>
      </c>
      <c r="L221" s="3" t="s">
        <v>35</v>
      </c>
      <c r="M221" s="3" t="s">
        <v>44</v>
      </c>
      <c r="N221">
        <v>1</v>
      </c>
      <c r="O221" s="3" t="s">
        <v>28</v>
      </c>
      <c r="P221">
        <v>696</v>
      </c>
      <c r="Q221" s="3" t="s">
        <v>40</v>
      </c>
      <c r="R221" s="3" t="s">
        <v>41</v>
      </c>
      <c r="S221">
        <v>500055</v>
      </c>
      <c r="T221" s="3" t="s">
        <v>31</v>
      </c>
      <c r="U221" t="b">
        <v>0</v>
      </c>
    </row>
    <row r="222" spans="1:21" x14ac:dyDescent="0.25">
      <c r="A222">
        <v>968</v>
      </c>
      <c r="B222" s="3" t="s">
        <v>6352</v>
      </c>
      <c r="C222">
        <v>3401875</v>
      </c>
      <c r="D222" s="3" t="s">
        <v>55</v>
      </c>
      <c r="E222">
        <v>19</v>
      </c>
      <c r="F222" s="3" t="s">
        <v>36460</v>
      </c>
      <c r="G222" s="2">
        <v>44869</v>
      </c>
      <c r="H222" s="3" t="s">
        <v>36462</v>
      </c>
      <c r="I222" s="3" t="s">
        <v>23</v>
      </c>
      <c r="J222" s="3" t="s">
        <v>42</v>
      </c>
      <c r="K222" s="3" t="s">
        <v>2363</v>
      </c>
      <c r="L222" s="3" t="s">
        <v>204</v>
      </c>
      <c r="M222" s="3" t="s">
        <v>44</v>
      </c>
      <c r="N222">
        <v>1</v>
      </c>
      <c r="O222" s="3" t="s">
        <v>28</v>
      </c>
      <c r="P222">
        <v>399</v>
      </c>
      <c r="Q222" s="3" t="s">
        <v>123</v>
      </c>
      <c r="R222" s="3" t="s">
        <v>62</v>
      </c>
      <c r="S222">
        <v>201005</v>
      </c>
      <c r="T222" s="3" t="s">
        <v>31</v>
      </c>
      <c r="U222" t="b">
        <v>0</v>
      </c>
    </row>
    <row r="223" spans="1:21" x14ac:dyDescent="0.25">
      <c r="A223">
        <v>971</v>
      </c>
      <c r="B223" s="3" t="s">
        <v>6356</v>
      </c>
      <c r="C223">
        <v>6980134</v>
      </c>
      <c r="D223" s="3" t="s">
        <v>55</v>
      </c>
      <c r="E223">
        <v>39</v>
      </c>
      <c r="F223" s="3" t="s">
        <v>36458</v>
      </c>
      <c r="G223" s="2">
        <v>44869</v>
      </c>
      <c r="H223" s="3" t="s">
        <v>36462</v>
      </c>
      <c r="I223" s="3" t="s">
        <v>23</v>
      </c>
      <c r="J223" s="3" t="s">
        <v>42</v>
      </c>
      <c r="K223" s="3" t="s">
        <v>6357</v>
      </c>
      <c r="L223" s="3" t="s">
        <v>35</v>
      </c>
      <c r="M223" s="3" t="s">
        <v>44</v>
      </c>
      <c r="N223">
        <v>1</v>
      </c>
      <c r="O223" s="3" t="s">
        <v>28</v>
      </c>
      <c r="P223">
        <v>464</v>
      </c>
      <c r="Q223" s="3" t="s">
        <v>81</v>
      </c>
      <c r="R223" s="3" t="s">
        <v>82</v>
      </c>
      <c r="S223">
        <v>110096</v>
      </c>
      <c r="T223" s="3" t="s">
        <v>31</v>
      </c>
      <c r="U223" t="b">
        <v>0</v>
      </c>
    </row>
    <row r="224" spans="1:21" x14ac:dyDescent="0.25">
      <c r="A224">
        <v>978</v>
      </c>
      <c r="B224" s="3" t="s">
        <v>6367</v>
      </c>
      <c r="C224">
        <v>409481</v>
      </c>
      <c r="D224" s="3" t="s">
        <v>22</v>
      </c>
      <c r="E224">
        <v>32</v>
      </c>
      <c r="F224" s="3" t="s">
        <v>36458</v>
      </c>
      <c r="G224" s="2">
        <v>44869</v>
      </c>
      <c r="H224" s="3" t="s">
        <v>36462</v>
      </c>
      <c r="I224" s="3" t="s">
        <v>23</v>
      </c>
      <c r="J224" s="3" t="s">
        <v>42</v>
      </c>
      <c r="K224" s="3" t="s">
        <v>1840</v>
      </c>
      <c r="L224" s="3" t="s">
        <v>26</v>
      </c>
      <c r="M224" s="3" t="s">
        <v>71</v>
      </c>
      <c r="N224">
        <v>1</v>
      </c>
      <c r="O224" s="3" t="s">
        <v>28</v>
      </c>
      <c r="P224">
        <v>435</v>
      </c>
      <c r="Q224" s="3" t="s">
        <v>6368</v>
      </c>
      <c r="R224" s="3" t="s">
        <v>67</v>
      </c>
      <c r="S224">
        <v>574211</v>
      </c>
      <c r="T224" s="3" t="s">
        <v>31</v>
      </c>
      <c r="U224" t="b">
        <v>0</v>
      </c>
    </row>
    <row r="225" spans="1:21" x14ac:dyDescent="0.25">
      <c r="A225">
        <v>979</v>
      </c>
      <c r="B225" s="3" t="s">
        <v>6369</v>
      </c>
      <c r="C225">
        <v>5631828</v>
      </c>
      <c r="D225" s="3" t="s">
        <v>22</v>
      </c>
      <c r="E225">
        <v>44</v>
      </c>
      <c r="F225" s="3" t="s">
        <v>36458</v>
      </c>
      <c r="G225" s="2">
        <v>44869</v>
      </c>
      <c r="H225" s="3" t="s">
        <v>36462</v>
      </c>
      <c r="I225" s="3" t="s">
        <v>23</v>
      </c>
      <c r="J225" s="3" t="s">
        <v>42</v>
      </c>
      <c r="K225" s="3" t="s">
        <v>6370</v>
      </c>
      <c r="L225" s="3" t="s">
        <v>26</v>
      </c>
      <c r="M225" s="3" t="s">
        <v>36</v>
      </c>
      <c r="N225">
        <v>1</v>
      </c>
      <c r="O225" s="3" t="s">
        <v>28</v>
      </c>
      <c r="P225">
        <v>459</v>
      </c>
      <c r="Q225" s="3" t="s">
        <v>6371</v>
      </c>
      <c r="R225" s="3" t="s">
        <v>145</v>
      </c>
      <c r="S225">
        <v>679340</v>
      </c>
      <c r="T225" s="3" t="s">
        <v>31</v>
      </c>
      <c r="U225" t="b">
        <v>0</v>
      </c>
    </row>
    <row r="226" spans="1:21" x14ac:dyDescent="0.25">
      <c r="A226">
        <v>982</v>
      </c>
      <c r="B226" s="3" t="s">
        <v>6374</v>
      </c>
      <c r="C226">
        <v>5665972</v>
      </c>
      <c r="D226" s="3" t="s">
        <v>55</v>
      </c>
      <c r="E226">
        <v>22</v>
      </c>
      <c r="F226" s="3" t="s">
        <v>36460</v>
      </c>
      <c r="G226" s="2">
        <v>44869</v>
      </c>
      <c r="H226" s="3" t="s">
        <v>36462</v>
      </c>
      <c r="I226" s="3" t="s">
        <v>23</v>
      </c>
      <c r="J226" s="3" t="s">
        <v>42</v>
      </c>
      <c r="K226" s="3" t="s">
        <v>6375</v>
      </c>
      <c r="L226" s="3" t="s">
        <v>99</v>
      </c>
      <c r="M226" s="3" t="s">
        <v>44</v>
      </c>
      <c r="N226">
        <v>1</v>
      </c>
      <c r="O226" s="3" t="s">
        <v>28</v>
      </c>
      <c r="P226">
        <v>475</v>
      </c>
      <c r="Q226" s="3" t="s">
        <v>871</v>
      </c>
      <c r="R226" s="3" t="s">
        <v>145</v>
      </c>
      <c r="S226">
        <v>689694</v>
      </c>
      <c r="T226" s="3" t="s">
        <v>31</v>
      </c>
      <c r="U226" t="b">
        <v>0</v>
      </c>
    </row>
    <row r="227" spans="1:21" x14ac:dyDescent="0.25">
      <c r="A227">
        <v>995</v>
      </c>
      <c r="B227" s="3" t="s">
        <v>6396</v>
      </c>
      <c r="C227">
        <v>6729877</v>
      </c>
      <c r="D227" s="3" t="s">
        <v>22</v>
      </c>
      <c r="E227">
        <v>72</v>
      </c>
      <c r="F227" s="3" t="s">
        <v>36461</v>
      </c>
      <c r="G227" s="2">
        <v>44869</v>
      </c>
      <c r="H227" s="3" t="s">
        <v>36462</v>
      </c>
      <c r="I227" s="3" t="s">
        <v>23</v>
      </c>
      <c r="J227" s="3" t="s">
        <v>42</v>
      </c>
      <c r="K227" s="3" t="s">
        <v>439</v>
      </c>
      <c r="L227" s="3" t="s">
        <v>35</v>
      </c>
      <c r="M227" s="3" t="s">
        <v>71</v>
      </c>
      <c r="N227">
        <v>1</v>
      </c>
      <c r="O227" s="3" t="s">
        <v>28</v>
      </c>
      <c r="P227">
        <v>597</v>
      </c>
      <c r="Q227" s="3" t="s">
        <v>6397</v>
      </c>
      <c r="R227" s="3" t="s">
        <v>107</v>
      </c>
      <c r="S227">
        <v>713331</v>
      </c>
      <c r="T227" s="3" t="s">
        <v>31</v>
      </c>
      <c r="U227" t="b">
        <v>0</v>
      </c>
    </row>
    <row r="228" spans="1:21" x14ac:dyDescent="0.25">
      <c r="A228">
        <v>1005</v>
      </c>
      <c r="B228" s="3" t="s">
        <v>6410</v>
      </c>
      <c r="C228">
        <v>4438368</v>
      </c>
      <c r="D228" s="3" t="s">
        <v>22</v>
      </c>
      <c r="E228">
        <v>22</v>
      </c>
      <c r="F228" s="3" t="s">
        <v>36460</v>
      </c>
      <c r="G228" s="2">
        <v>44869</v>
      </c>
      <c r="H228" s="3" t="s">
        <v>36462</v>
      </c>
      <c r="I228" s="3" t="s">
        <v>23</v>
      </c>
      <c r="J228" s="3" t="s">
        <v>42</v>
      </c>
      <c r="K228" s="3" t="s">
        <v>3732</v>
      </c>
      <c r="L228" s="3" t="s">
        <v>77</v>
      </c>
      <c r="M228" s="3" t="s">
        <v>71</v>
      </c>
      <c r="N228">
        <v>1</v>
      </c>
      <c r="O228" s="3" t="s">
        <v>28</v>
      </c>
      <c r="P228">
        <v>487</v>
      </c>
      <c r="Q228" s="3" t="s">
        <v>994</v>
      </c>
      <c r="R228" s="3" t="s">
        <v>67</v>
      </c>
      <c r="S228">
        <v>560037</v>
      </c>
      <c r="T228" s="3" t="s">
        <v>31</v>
      </c>
      <c r="U228" t="b">
        <v>0</v>
      </c>
    </row>
    <row r="229" spans="1:21" x14ac:dyDescent="0.25">
      <c r="A229">
        <v>1032</v>
      </c>
      <c r="B229" s="3" t="s">
        <v>6432</v>
      </c>
      <c r="C229">
        <v>4984515</v>
      </c>
      <c r="D229" s="3" t="s">
        <v>22</v>
      </c>
      <c r="E229">
        <v>46</v>
      </c>
      <c r="F229" s="3" t="s">
        <v>36458</v>
      </c>
      <c r="G229" s="2">
        <v>44869</v>
      </c>
      <c r="H229" s="3" t="s">
        <v>36462</v>
      </c>
      <c r="I229" s="3" t="s">
        <v>23</v>
      </c>
      <c r="J229" s="3" t="s">
        <v>42</v>
      </c>
      <c r="K229" s="3" t="s">
        <v>4334</v>
      </c>
      <c r="L229" s="3" t="s">
        <v>77</v>
      </c>
      <c r="M229" s="3" t="s">
        <v>71</v>
      </c>
      <c r="N229">
        <v>1</v>
      </c>
      <c r="O229" s="3" t="s">
        <v>28</v>
      </c>
      <c r="P229">
        <v>487</v>
      </c>
      <c r="Q229" s="3" t="s">
        <v>201</v>
      </c>
      <c r="R229" s="3" t="s">
        <v>41</v>
      </c>
      <c r="S229">
        <v>500004</v>
      </c>
      <c r="T229" s="3" t="s">
        <v>31</v>
      </c>
      <c r="U229" t="b">
        <v>0</v>
      </c>
    </row>
    <row r="230" spans="1:21" x14ac:dyDescent="0.25">
      <c r="A230">
        <v>1037</v>
      </c>
      <c r="B230" s="3" t="s">
        <v>6439</v>
      </c>
      <c r="C230">
        <v>173977</v>
      </c>
      <c r="D230" s="3" t="s">
        <v>55</v>
      </c>
      <c r="E230">
        <v>23</v>
      </c>
      <c r="F230" s="3" t="s">
        <v>36460</v>
      </c>
      <c r="G230" s="2">
        <v>44869</v>
      </c>
      <c r="H230" s="3" t="s">
        <v>36462</v>
      </c>
      <c r="I230" s="3" t="s">
        <v>23</v>
      </c>
      <c r="J230" s="3" t="s">
        <v>42</v>
      </c>
      <c r="K230" s="3" t="s">
        <v>6444</v>
      </c>
      <c r="L230" s="3" t="s">
        <v>26</v>
      </c>
      <c r="M230" s="3" t="s">
        <v>36</v>
      </c>
      <c r="N230">
        <v>1</v>
      </c>
      <c r="O230" s="3" t="s">
        <v>28</v>
      </c>
      <c r="P230">
        <v>487</v>
      </c>
      <c r="Q230" s="3" t="s">
        <v>4152</v>
      </c>
      <c r="R230" s="3" t="s">
        <v>30</v>
      </c>
      <c r="S230">
        <v>416012</v>
      </c>
      <c r="T230" s="3" t="s">
        <v>31</v>
      </c>
      <c r="U230" t="b">
        <v>0</v>
      </c>
    </row>
    <row r="231" spans="1:21" x14ac:dyDescent="0.25">
      <c r="A231">
        <v>1042</v>
      </c>
      <c r="B231" s="3" t="s">
        <v>6439</v>
      </c>
      <c r="C231">
        <v>173977</v>
      </c>
      <c r="D231" s="3" t="s">
        <v>22</v>
      </c>
      <c r="E231">
        <v>39</v>
      </c>
      <c r="F231" s="3" t="s">
        <v>36458</v>
      </c>
      <c r="G231" s="2">
        <v>44869</v>
      </c>
      <c r="H231" s="3" t="s">
        <v>36462</v>
      </c>
      <c r="I231" s="3" t="s">
        <v>23</v>
      </c>
      <c r="J231" s="3" t="s">
        <v>42</v>
      </c>
      <c r="K231" s="3" t="s">
        <v>2137</v>
      </c>
      <c r="L231" s="3" t="s">
        <v>26</v>
      </c>
      <c r="M231" s="3" t="s">
        <v>36</v>
      </c>
      <c r="N231">
        <v>1</v>
      </c>
      <c r="O231" s="3" t="s">
        <v>28</v>
      </c>
      <c r="P231">
        <v>292</v>
      </c>
      <c r="Q231" s="3" t="s">
        <v>40</v>
      </c>
      <c r="R231" s="3" t="s">
        <v>41</v>
      </c>
      <c r="S231">
        <v>500055</v>
      </c>
      <c r="T231" s="3" t="s">
        <v>31</v>
      </c>
      <c r="U231" t="b">
        <v>0</v>
      </c>
    </row>
    <row r="232" spans="1:21" x14ac:dyDescent="0.25">
      <c r="A232">
        <v>1044</v>
      </c>
      <c r="B232" s="3" t="s">
        <v>6449</v>
      </c>
      <c r="C232">
        <v>3781773</v>
      </c>
      <c r="D232" s="3" t="s">
        <v>55</v>
      </c>
      <c r="E232">
        <v>23</v>
      </c>
      <c r="F232" s="3" t="s">
        <v>36460</v>
      </c>
      <c r="G232" s="2">
        <v>44869</v>
      </c>
      <c r="H232" s="3" t="s">
        <v>36462</v>
      </c>
      <c r="I232" s="3" t="s">
        <v>23</v>
      </c>
      <c r="J232" s="3" t="s">
        <v>42</v>
      </c>
      <c r="K232" s="3" t="s">
        <v>6450</v>
      </c>
      <c r="L232" s="3" t="s">
        <v>35</v>
      </c>
      <c r="M232" s="3" t="s">
        <v>27</v>
      </c>
      <c r="N232">
        <v>1</v>
      </c>
      <c r="O232" s="3" t="s">
        <v>28</v>
      </c>
      <c r="P232">
        <v>567</v>
      </c>
      <c r="Q232" s="3" t="s">
        <v>53</v>
      </c>
      <c r="R232" s="3" t="s">
        <v>54</v>
      </c>
      <c r="S232">
        <v>600117</v>
      </c>
      <c r="T232" s="3" t="s">
        <v>31</v>
      </c>
      <c r="U232" t="b">
        <v>0</v>
      </c>
    </row>
    <row r="233" spans="1:21" x14ac:dyDescent="0.25">
      <c r="A233">
        <v>1045</v>
      </c>
      <c r="B233" s="3" t="s">
        <v>6451</v>
      </c>
      <c r="C233">
        <v>8901446</v>
      </c>
      <c r="D233" s="3" t="s">
        <v>22</v>
      </c>
      <c r="E233">
        <v>58</v>
      </c>
      <c r="F233" s="3" t="s">
        <v>36461</v>
      </c>
      <c r="G233" s="2">
        <v>44869</v>
      </c>
      <c r="H233" s="3" t="s">
        <v>36462</v>
      </c>
      <c r="I233" s="3" t="s">
        <v>23</v>
      </c>
      <c r="J233" s="3" t="s">
        <v>42</v>
      </c>
      <c r="K233" s="3" t="s">
        <v>570</v>
      </c>
      <c r="L233" s="3" t="s">
        <v>26</v>
      </c>
      <c r="M233" s="3" t="s">
        <v>71</v>
      </c>
      <c r="N233">
        <v>1</v>
      </c>
      <c r="O233" s="3" t="s">
        <v>28</v>
      </c>
      <c r="P233">
        <v>533</v>
      </c>
      <c r="Q233" s="3" t="s">
        <v>6452</v>
      </c>
      <c r="R233" s="3" t="s">
        <v>298</v>
      </c>
      <c r="S233">
        <v>752027</v>
      </c>
      <c r="T233" s="3" t="s">
        <v>31</v>
      </c>
      <c r="U233" t="b">
        <v>0</v>
      </c>
    </row>
    <row r="234" spans="1:21" x14ac:dyDescent="0.25">
      <c r="A234">
        <v>1047</v>
      </c>
      <c r="B234" s="3" t="s">
        <v>6454</v>
      </c>
      <c r="C234">
        <v>9825843</v>
      </c>
      <c r="D234" s="3" t="s">
        <v>22</v>
      </c>
      <c r="E234">
        <v>33</v>
      </c>
      <c r="F234" s="3" t="s">
        <v>36458</v>
      </c>
      <c r="G234" s="2">
        <v>44869</v>
      </c>
      <c r="H234" s="3" t="s">
        <v>36462</v>
      </c>
      <c r="I234" s="3" t="s">
        <v>23</v>
      </c>
      <c r="J234" s="3" t="s">
        <v>42</v>
      </c>
      <c r="K234" s="3" t="s">
        <v>1769</v>
      </c>
      <c r="L234" s="3" t="s">
        <v>220</v>
      </c>
      <c r="M234" s="3" t="s">
        <v>221</v>
      </c>
      <c r="N234">
        <v>1</v>
      </c>
      <c r="O234" s="3" t="s">
        <v>28</v>
      </c>
      <c r="P234">
        <v>1186</v>
      </c>
      <c r="Q234" s="3" t="s">
        <v>192</v>
      </c>
      <c r="R234" s="3" t="s">
        <v>193</v>
      </c>
      <c r="S234">
        <v>452012</v>
      </c>
      <c r="T234" s="3" t="s">
        <v>31</v>
      </c>
      <c r="U234" t="b">
        <v>0</v>
      </c>
    </row>
    <row r="235" spans="1:21" x14ac:dyDescent="0.25">
      <c r="A235">
        <v>1050</v>
      </c>
      <c r="B235" s="3" t="s">
        <v>6457</v>
      </c>
      <c r="C235">
        <v>9995247</v>
      </c>
      <c r="D235" s="3" t="s">
        <v>22</v>
      </c>
      <c r="E235">
        <v>28</v>
      </c>
      <c r="F235" s="3" t="s">
        <v>36460</v>
      </c>
      <c r="G235" s="2">
        <v>44869</v>
      </c>
      <c r="H235" s="3" t="s">
        <v>36462</v>
      </c>
      <c r="I235" s="3" t="s">
        <v>23</v>
      </c>
      <c r="J235" s="3" t="s">
        <v>42</v>
      </c>
      <c r="K235" s="3" t="s">
        <v>1049</v>
      </c>
      <c r="L235" s="3" t="s">
        <v>35</v>
      </c>
      <c r="M235" s="3" t="s">
        <v>36</v>
      </c>
      <c r="N235">
        <v>1</v>
      </c>
      <c r="O235" s="3" t="s">
        <v>28</v>
      </c>
      <c r="P235">
        <v>666</v>
      </c>
      <c r="Q235" s="3" t="s">
        <v>6458</v>
      </c>
      <c r="R235" s="3" t="s">
        <v>225</v>
      </c>
      <c r="S235">
        <v>496331</v>
      </c>
      <c r="T235" s="3" t="s">
        <v>31</v>
      </c>
      <c r="U235" t="b">
        <v>0</v>
      </c>
    </row>
    <row r="236" spans="1:21" x14ac:dyDescent="0.25">
      <c r="A236">
        <v>1052</v>
      </c>
      <c r="B236" s="3" t="s">
        <v>6462</v>
      </c>
      <c r="C236">
        <v>8150725</v>
      </c>
      <c r="D236" s="3" t="s">
        <v>22</v>
      </c>
      <c r="E236">
        <v>42</v>
      </c>
      <c r="F236" s="3" t="s">
        <v>36458</v>
      </c>
      <c r="G236" s="2">
        <v>44869</v>
      </c>
      <c r="H236" s="3" t="s">
        <v>36462</v>
      </c>
      <c r="I236" s="3" t="s">
        <v>23</v>
      </c>
      <c r="J236" s="3" t="s">
        <v>42</v>
      </c>
      <c r="K236" s="3" t="s">
        <v>602</v>
      </c>
      <c r="L236" s="3" t="s">
        <v>26</v>
      </c>
      <c r="M236" s="3" t="s">
        <v>65</v>
      </c>
      <c r="N236">
        <v>1</v>
      </c>
      <c r="O236" s="3" t="s">
        <v>28</v>
      </c>
      <c r="P236">
        <v>387</v>
      </c>
      <c r="Q236" s="3" t="s">
        <v>53</v>
      </c>
      <c r="R236" s="3" t="s">
        <v>54</v>
      </c>
      <c r="S236">
        <v>600116</v>
      </c>
      <c r="T236" s="3" t="s">
        <v>31</v>
      </c>
      <c r="U236" t="b">
        <v>0</v>
      </c>
    </row>
    <row r="237" spans="1:21" x14ac:dyDescent="0.25">
      <c r="A237">
        <v>1056</v>
      </c>
      <c r="B237" s="3" t="s">
        <v>6466</v>
      </c>
      <c r="C237">
        <v>507148</v>
      </c>
      <c r="D237" s="3" t="s">
        <v>22</v>
      </c>
      <c r="E237">
        <v>32</v>
      </c>
      <c r="F237" s="3" t="s">
        <v>36458</v>
      </c>
      <c r="G237" s="2">
        <v>44869</v>
      </c>
      <c r="H237" s="3" t="s">
        <v>36462</v>
      </c>
      <c r="I237" s="3" t="s">
        <v>23</v>
      </c>
      <c r="J237" s="3" t="s">
        <v>42</v>
      </c>
      <c r="K237" s="3" t="s">
        <v>3283</v>
      </c>
      <c r="L237" s="3" t="s">
        <v>26</v>
      </c>
      <c r="M237" s="3" t="s">
        <v>27</v>
      </c>
      <c r="N237">
        <v>1</v>
      </c>
      <c r="O237" s="3" t="s">
        <v>28</v>
      </c>
      <c r="P237">
        <v>399</v>
      </c>
      <c r="Q237" s="3" t="s">
        <v>81</v>
      </c>
      <c r="R237" s="3" t="s">
        <v>82</v>
      </c>
      <c r="S237">
        <v>110074</v>
      </c>
      <c r="T237" s="3" t="s">
        <v>31</v>
      </c>
      <c r="U237" t="b">
        <v>0</v>
      </c>
    </row>
    <row r="238" spans="1:21" x14ac:dyDescent="0.25">
      <c r="A238">
        <v>1060</v>
      </c>
      <c r="B238" s="3" t="s">
        <v>6469</v>
      </c>
      <c r="C238">
        <v>277376</v>
      </c>
      <c r="D238" s="3" t="s">
        <v>55</v>
      </c>
      <c r="E238">
        <v>50</v>
      </c>
      <c r="F238" s="3" t="s">
        <v>36461</v>
      </c>
      <c r="G238" s="2">
        <v>44869</v>
      </c>
      <c r="H238" s="3" t="s">
        <v>36462</v>
      </c>
      <c r="I238" s="3" t="s">
        <v>23</v>
      </c>
      <c r="J238" s="3" t="s">
        <v>42</v>
      </c>
      <c r="K238" s="3" t="s">
        <v>6470</v>
      </c>
      <c r="L238" s="3" t="s">
        <v>35</v>
      </c>
      <c r="M238" s="3" t="s">
        <v>57</v>
      </c>
      <c r="N238">
        <v>1</v>
      </c>
      <c r="O238" s="3" t="s">
        <v>28</v>
      </c>
      <c r="P238">
        <v>759</v>
      </c>
      <c r="Q238" s="3" t="s">
        <v>53</v>
      </c>
      <c r="R238" s="3" t="s">
        <v>54</v>
      </c>
      <c r="S238">
        <v>600001</v>
      </c>
      <c r="T238" s="3" t="s">
        <v>31</v>
      </c>
      <c r="U238" t="b">
        <v>0</v>
      </c>
    </row>
    <row r="239" spans="1:21" x14ac:dyDescent="0.25">
      <c r="A239">
        <v>1069</v>
      </c>
      <c r="B239" s="3" t="s">
        <v>6486</v>
      </c>
      <c r="C239">
        <v>4949647</v>
      </c>
      <c r="D239" s="3" t="s">
        <v>22</v>
      </c>
      <c r="E239">
        <v>25</v>
      </c>
      <c r="F239" s="3" t="s">
        <v>36460</v>
      </c>
      <c r="G239" s="2">
        <v>44869</v>
      </c>
      <c r="H239" s="3" t="s">
        <v>36462</v>
      </c>
      <c r="I239" s="3" t="s">
        <v>23</v>
      </c>
      <c r="J239" s="3" t="s">
        <v>42</v>
      </c>
      <c r="K239" s="3" t="s">
        <v>3129</v>
      </c>
      <c r="L239" s="3" t="s">
        <v>35</v>
      </c>
      <c r="M239" s="3" t="s">
        <v>27</v>
      </c>
      <c r="N239">
        <v>1</v>
      </c>
      <c r="O239" s="3" t="s">
        <v>28</v>
      </c>
      <c r="P239">
        <v>537</v>
      </c>
      <c r="Q239" s="3" t="s">
        <v>6487</v>
      </c>
      <c r="R239" s="3" t="s">
        <v>62</v>
      </c>
      <c r="S239">
        <v>250401</v>
      </c>
      <c r="T239" s="3" t="s">
        <v>31</v>
      </c>
      <c r="U239" t="b">
        <v>0</v>
      </c>
    </row>
    <row r="240" spans="1:21" x14ac:dyDescent="0.25">
      <c r="A240">
        <v>1071</v>
      </c>
      <c r="B240" s="3" t="s">
        <v>6490</v>
      </c>
      <c r="C240">
        <v>2491025</v>
      </c>
      <c r="D240" s="3" t="s">
        <v>22</v>
      </c>
      <c r="E240">
        <v>43</v>
      </c>
      <c r="F240" s="3" t="s">
        <v>36458</v>
      </c>
      <c r="G240" s="2">
        <v>44869</v>
      </c>
      <c r="H240" s="3" t="s">
        <v>36462</v>
      </c>
      <c r="I240" s="3" t="s">
        <v>23</v>
      </c>
      <c r="J240" s="3" t="s">
        <v>42</v>
      </c>
      <c r="K240" s="3" t="s">
        <v>417</v>
      </c>
      <c r="L240" s="3" t="s">
        <v>35</v>
      </c>
      <c r="M240" s="3" t="s">
        <v>36</v>
      </c>
      <c r="N240">
        <v>1</v>
      </c>
      <c r="O240" s="3" t="s">
        <v>28</v>
      </c>
      <c r="P240">
        <v>597</v>
      </c>
      <c r="Q240" s="3" t="s">
        <v>51</v>
      </c>
      <c r="R240" s="3" t="s">
        <v>30</v>
      </c>
      <c r="S240">
        <v>410209</v>
      </c>
      <c r="T240" s="3" t="s">
        <v>31</v>
      </c>
      <c r="U240" t="b">
        <v>0</v>
      </c>
    </row>
    <row r="241" spans="1:21" x14ac:dyDescent="0.25">
      <c r="A241">
        <v>1072</v>
      </c>
      <c r="B241" s="3" t="s">
        <v>6490</v>
      </c>
      <c r="C241">
        <v>2491025</v>
      </c>
      <c r="D241" s="3" t="s">
        <v>22</v>
      </c>
      <c r="E241">
        <v>25</v>
      </c>
      <c r="F241" s="3" t="s">
        <v>36460</v>
      </c>
      <c r="G241" s="2">
        <v>44869</v>
      </c>
      <c r="H241" s="3" t="s">
        <v>36462</v>
      </c>
      <c r="I241" s="3" t="s">
        <v>23</v>
      </c>
      <c r="J241" s="3" t="s">
        <v>42</v>
      </c>
      <c r="K241" s="3" t="s">
        <v>4172</v>
      </c>
      <c r="L241" s="3" t="s">
        <v>35</v>
      </c>
      <c r="M241" s="3" t="s">
        <v>65</v>
      </c>
      <c r="N241">
        <v>1</v>
      </c>
      <c r="O241" s="3" t="s">
        <v>28</v>
      </c>
      <c r="P241">
        <v>525</v>
      </c>
      <c r="Q241" s="3" t="s">
        <v>436</v>
      </c>
      <c r="R241" s="3" t="s">
        <v>136</v>
      </c>
      <c r="S241">
        <v>121004</v>
      </c>
      <c r="T241" s="3" t="s">
        <v>31</v>
      </c>
      <c r="U241" t="b">
        <v>0</v>
      </c>
    </row>
    <row r="242" spans="1:21" x14ac:dyDescent="0.25">
      <c r="A242">
        <v>1073</v>
      </c>
      <c r="B242" s="3" t="s">
        <v>6491</v>
      </c>
      <c r="C242">
        <v>3017669</v>
      </c>
      <c r="D242" s="3" t="s">
        <v>55</v>
      </c>
      <c r="E242">
        <v>44</v>
      </c>
      <c r="F242" s="3" t="s">
        <v>36458</v>
      </c>
      <c r="G242" s="2">
        <v>44869</v>
      </c>
      <c r="H242" s="3" t="s">
        <v>36462</v>
      </c>
      <c r="I242" s="3" t="s">
        <v>23</v>
      </c>
      <c r="J242" s="3" t="s">
        <v>42</v>
      </c>
      <c r="K242" s="3" t="s">
        <v>2809</v>
      </c>
      <c r="L242" s="3" t="s">
        <v>35</v>
      </c>
      <c r="M242" s="3" t="s">
        <v>71</v>
      </c>
      <c r="N242">
        <v>1</v>
      </c>
      <c r="O242" s="3" t="s">
        <v>28</v>
      </c>
      <c r="P242">
        <v>785</v>
      </c>
      <c r="Q242" s="3" t="s">
        <v>3176</v>
      </c>
      <c r="R242" s="3" t="s">
        <v>30</v>
      </c>
      <c r="S242">
        <v>415002</v>
      </c>
      <c r="T242" s="3" t="s">
        <v>31</v>
      </c>
      <c r="U242" t="b">
        <v>0</v>
      </c>
    </row>
    <row r="243" spans="1:21" x14ac:dyDescent="0.25">
      <c r="A243">
        <v>1074</v>
      </c>
      <c r="B243" s="3" t="s">
        <v>6492</v>
      </c>
      <c r="C243">
        <v>490921</v>
      </c>
      <c r="D243" s="3" t="s">
        <v>22</v>
      </c>
      <c r="E243">
        <v>35</v>
      </c>
      <c r="F243" s="3" t="s">
        <v>36458</v>
      </c>
      <c r="G243" s="2">
        <v>44869</v>
      </c>
      <c r="H243" s="3" t="s">
        <v>36462</v>
      </c>
      <c r="I243" s="3" t="s">
        <v>23</v>
      </c>
      <c r="J243" s="3" t="s">
        <v>42</v>
      </c>
      <c r="K243" s="3" t="s">
        <v>103</v>
      </c>
      <c r="L243" s="3" t="s">
        <v>99</v>
      </c>
      <c r="M243" s="3" t="s">
        <v>27</v>
      </c>
      <c r="N243">
        <v>1</v>
      </c>
      <c r="O243" s="3" t="s">
        <v>28</v>
      </c>
      <c r="P243">
        <v>899</v>
      </c>
      <c r="Q243" s="3" t="s">
        <v>6493</v>
      </c>
      <c r="R243" s="3" t="s">
        <v>46</v>
      </c>
      <c r="S243">
        <v>515671</v>
      </c>
      <c r="T243" s="3" t="s">
        <v>31</v>
      </c>
      <c r="U243" t="b">
        <v>0</v>
      </c>
    </row>
    <row r="244" spans="1:21" x14ac:dyDescent="0.25">
      <c r="A244">
        <v>1078</v>
      </c>
      <c r="B244" s="3" t="s">
        <v>6499</v>
      </c>
      <c r="C244">
        <v>9974851</v>
      </c>
      <c r="D244" s="3" t="s">
        <v>22</v>
      </c>
      <c r="E244">
        <v>31</v>
      </c>
      <c r="F244" s="3" t="s">
        <v>36458</v>
      </c>
      <c r="G244" s="2">
        <v>44869</v>
      </c>
      <c r="H244" s="3" t="s">
        <v>36462</v>
      </c>
      <c r="I244" s="3" t="s">
        <v>244</v>
      </c>
      <c r="J244" s="3" t="s">
        <v>42</v>
      </c>
      <c r="K244" s="3" t="s">
        <v>6500</v>
      </c>
      <c r="L244" s="3" t="s">
        <v>26</v>
      </c>
      <c r="M244" s="3" t="s">
        <v>36</v>
      </c>
      <c r="N244">
        <v>1</v>
      </c>
      <c r="O244" s="3" t="s">
        <v>28</v>
      </c>
      <c r="P244">
        <v>333</v>
      </c>
      <c r="Q244" s="3" t="s">
        <v>525</v>
      </c>
      <c r="R244" s="3" t="s">
        <v>54</v>
      </c>
      <c r="S244">
        <v>600092</v>
      </c>
      <c r="T244" s="3" t="s">
        <v>31</v>
      </c>
      <c r="U244" t="b">
        <v>0</v>
      </c>
    </row>
    <row r="245" spans="1:21" x14ac:dyDescent="0.25">
      <c r="A245">
        <v>1079</v>
      </c>
      <c r="B245" s="3" t="s">
        <v>6501</v>
      </c>
      <c r="C245">
        <v>2220793</v>
      </c>
      <c r="D245" s="3" t="s">
        <v>22</v>
      </c>
      <c r="E245">
        <v>28</v>
      </c>
      <c r="F245" s="3" t="s">
        <v>36460</v>
      </c>
      <c r="G245" s="2">
        <v>44869</v>
      </c>
      <c r="H245" s="3" t="s">
        <v>36462</v>
      </c>
      <c r="I245" s="3" t="s">
        <v>23</v>
      </c>
      <c r="J245" s="3" t="s">
        <v>42</v>
      </c>
      <c r="K245" s="3" t="s">
        <v>52</v>
      </c>
      <c r="L245" s="3" t="s">
        <v>35</v>
      </c>
      <c r="M245" s="3" t="s">
        <v>27</v>
      </c>
      <c r="N245">
        <v>1</v>
      </c>
      <c r="O245" s="3" t="s">
        <v>28</v>
      </c>
      <c r="P245">
        <v>888</v>
      </c>
      <c r="Q245" s="3" t="s">
        <v>112</v>
      </c>
      <c r="R245" s="3" t="s">
        <v>67</v>
      </c>
      <c r="S245">
        <v>560103</v>
      </c>
      <c r="T245" s="3" t="s">
        <v>31</v>
      </c>
      <c r="U245" t="b">
        <v>0</v>
      </c>
    </row>
    <row r="246" spans="1:21" x14ac:dyDescent="0.25">
      <c r="A246">
        <v>1082</v>
      </c>
      <c r="B246" s="3" t="s">
        <v>6505</v>
      </c>
      <c r="C246">
        <v>6760345</v>
      </c>
      <c r="D246" s="3" t="s">
        <v>22</v>
      </c>
      <c r="E246">
        <v>20</v>
      </c>
      <c r="F246" s="3" t="s">
        <v>36460</v>
      </c>
      <c r="G246" s="2">
        <v>44869</v>
      </c>
      <c r="H246" s="3" t="s">
        <v>36462</v>
      </c>
      <c r="I246" s="3" t="s">
        <v>23</v>
      </c>
      <c r="J246" s="3" t="s">
        <v>42</v>
      </c>
      <c r="K246" s="3" t="s">
        <v>5299</v>
      </c>
      <c r="L246" s="3" t="s">
        <v>35</v>
      </c>
      <c r="M246" s="3" t="s">
        <v>65</v>
      </c>
      <c r="N246">
        <v>1</v>
      </c>
      <c r="O246" s="3" t="s">
        <v>28</v>
      </c>
      <c r="P246">
        <v>792</v>
      </c>
      <c r="Q246" s="3" t="s">
        <v>165</v>
      </c>
      <c r="R246" s="3" t="s">
        <v>62</v>
      </c>
      <c r="S246">
        <v>226010</v>
      </c>
      <c r="T246" s="3" t="s">
        <v>31</v>
      </c>
      <c r="U246" t="b">
        <v>0</v>
      </c>
    </row>
    <row r="247" spans="1:21" x14ac:dyDescent="0.25">
      <c r="A247">
        <v>1085</v>
      </c>
      <c r="B247" s="3" t="s">
        <v>6509</v>
      </c>
      <c r="C247">
        <v>9184688</v>
      </c>
      <c r="D247" s="3" t="s">
        <v>22</v>
      </c>
      <c r="E247">
        <v>31</v>
      </c>
      <c r="F247" s="3" t="s">
        <v>36458</v>
      </c>
      <c r="G247" s="2">
        <v>44869</v>
      </c>
      <c r="H247" s="3" t="s">
        <v>36462</v>
      </c>
      <c r="I247" s="3" t="s">
        <v>114</v>
      </c>
      <c r="J247" s="3" t="s">
        <v>42</v>
      </c>
      <c r="K247" s="3" t="s">
        <v>4121</v>
      </c>
      <c r="L247" s="3" t="s">
        <v>26</v>
      </c>
      <c r="M247" s="3" t="s">
        <v>143</v>
      </c>
      <c r="N247">
        <v>1</v>
      </c>
      <c r="O247" s="3" t="s">
        <v>28</v>
      </c>
      <c r="P247">
        <v>431</v>
      </c>
      <c r="Q247" s="3" t="s">
        <v>112</v>
      </c>
      <c r="R247" s="3" t="s">
        <v>67</v>
      </c>
      <c r="S247">
        <v>560099</v>
      </c>
      <c r="T247" s="3" t="s">
        <v>31</v>
      </c>
      <c r="U247" t="b">
        <v>0</v>
      </c>
    </row>
    <row r="248" spans="1:21" x14ac:dyDescent="0.25">
      <c r="A248">
        <v>1086</v>
      </c>
      <c r="B248" s="3" t="s">
        <v>6510</v>
      </c>
      <c r="C248">
        <v>1196333</v>
      </c>
      <c r="D248" s="3" t="s">
        <v>22</v>
      </c>
      <c r="E248">
        <v>18</v>
      </c>
      <c r="F248" s="3" t="s">
        <v>36460</v>
      </c>
      <c r="G248" s="2">
        <v>44869</v>
      </c>
      <c r="H248" s="3" t="s">
        <v>36462</v>
      </c>
      <c r="I248" s="3" t="s">
        <v>23</v>
      </c>
      <c r="J248" s="3" t="s">
        <v>42</v>
      </c>
      <c r="K248" s="3" t="s">
        <v>941</v>
      </c>
      <c r="L248" s="3" t="s">
        <v>99</v>
      </c>
      <c r="M248" s="3" t="s">
        <v>36</v>
      </c>
      <c r="N248">
        <v>1</v>
      </c>
      <c r="O248" s="3" t="s">
        <v>28</v>
      </c>
      <c r="P248">
        <v>743</v>
      </c>
      <c r="Q248" s="3" t="s">
        <v>29</v>
      </c>
      <c r="R248" s="3" t="s">
        <v>30</v>
      </c>
      <c r="S248">
        <v>400057</v>
      </c>
      <c r="T248" s="3" t="s">
        <v>31</v>
      </c>
      <c r="U248" t="b">
        <v>0</v>
      </c>
    </row>
    <row r="249" spans="1:21" x14ac:dyDescent="0.25">
      <c r="A249">
        <v>1088</v>
      </c>
      <c r="B249" s="3" t="s">
        <v>6512</v>
      </c>
      <c r="C249">
        <v>9569162</v>
      </c>
      <c r="D249" s="3" t="s">
        <v>22</v>
      </c>
      <c r="E249">
        <v>23</v>
      </c>
      <c r="F249" s="3" t="s">
        <v>36460</v>
      </c>
      <c r="G249" s="2">
        <v>44869</v>
      </c>
      <c r="H249" s="3" t="s">
        <v>36462</v>
      </c>
      <c r="I249" s="3" t="s">
        <v>23</v>
      </c>
      <c r="J249" s="3" t="s">
        <v>42</v>
      </c>
      <c r="K249" s="3" t="s">
        <v>151</v>
      </c>
      <c r="L249" s="3" t="s">
        <v>99</v>
      </c>
      <c r="M249" s="3" t="s">
        <v>36</v>
      </c>
      <c r="N249">
        <v>1</v>
      </c>
      <c r="O249" s="3" t="s">
        <v>28</v>
      </c>
      <c r="P249">
        <v>771</v>
      </c>
      <c r="Q249" s="3" t="s">
        <v>40</v>
      </c>
      <c r="R249" s="3" t="s">
        <v>41</v>
      </c>
      <c r="S249">
        <v>500050</v>
      </c>
      <c r="T249" s="3" t="s">
        <v>31</v>
      </c>
      <c r="U249" t="b">
        <v>0</v>
      </c>
    </row>
    <row r="250" spans="1:21" x14ac:dyDescent="0.25">
      <c r="A250">
        <v>1089</v>
      </c>
      <c r="B250" s="3" t="s">
        <v>6513</v>
      </c>
      <c r="C250">
        <v>7208859</v>
      </c>
      <c r="D250" s="3" t="s">
        <v>22</v>
      </c>
      <c r="E250">
        <v>32</v>
      </c>
      <c r="F250" s="3" t="s">
        <v>36458</v>
      </c>
      <c r="G250" s="2">
        <v>44869</v>
      </c>
      <c r="H250" s="3" t="s">
        <v>36462</v>
      </c>
      <c r="I250" s="3" t="s">
        <v>23</v>
      </c>
      <c r="J250" s="3" t="s">
        <v>42</v>
      </c>
      <c r="K250" s="3" t="s">
        <v>1411</v>
      </c>
      <c r="L250" s="3" t="s">
        <v>99</v>
      </c>
      <c r="M250" s="3" t="s">
        <v>65</v>
      </c>
      <c r="N250">
        <v>1</v>
      </c>
      <c r="O250" s="3" t="s">
        <v>28</v>
      </c>
      <c r="P250">
        <v>413</v>
      </c>
      <c r="Q250" s="3" t="s">
        <v>81</v>
      </c>
      <c r="R250" s="3" t="s">
        <v>82</v>
      </c>
      <c r="S250">
        <v>110018</v>
      </c>
      <c r="T250" s="3" t="s">
        <v>31</v>
      </c>
      <c r="U250" t="b">
        <v>0</v>
      </c>
    </row>
    <row r="251" spans="1:21" x14ac:dyDescent="0.25">
      <c r="A251">
        <v>1095</v>
      </c>
      <c r="B251" s="3" t="s">
        <v>6521</v>
      </c>
      <c r="C251">
        <v>5628966</v>
      </c>
      <c r="D251" s="3" t="s">
        <v>22</v>
      </c>
      <c r="E251">
        <v>31</v>
      </c>
      <c r="F251" s="3" t="s">
        <v>36458</v>
      </c>
      <c r="G251" s="2">
        <v>44869</v>
      </c>
      <c r="H251" s="3" t="s">
        <v>36462</v>
      </c>
      <c r="I251" s="3" t="s">
        <v>23</v>
      </c>
      <c r="J251" s="3" t="s">
        <v>42</v>
      </c>
      <c r="K251" s="3" t="s">
        <v>289</v>
      </c>
      <c r="L251" s="3" t="s">
        <v>35</v>
      </c>
      <c r="M251" s="3" t="s">
        <v>44</v>
      </c>
      <c r="N251">
        <v>1</v>
      </c>
      <c r="O251" s="3" t="s">
        <v>28</v>
      </c>
      <c r="P251">
        <v>788</v>
      </c>
      <c r="Q251" s="3" t="s">
        <v>6522</v>
      </c>
      <c r="R251" s="3" t="s">
        <v>54</v>
      </c>
      <c r="S251">
        <v>624802</v>
      </c>
      <c r="T251" s="3" t="s">
        <v>31</v>
      </c>
      <c r="U251" t="b">
        <v>0</v>
      </c>
    </row>
    <row r="252" spans="1:21" x14ac:dyDescent="0.25">
      <c r="A252">
        <v>1100</v>
      </c>
      <c r="B252" s="3" t="s">
        <v>6529</v>
      </c>
      <c r="C252">
        <v>5563976</v>
      </c>
      <c r="D252" s="3" t="s">
        <v>22</v>
      </c>
      <c r="E252">
        <v>23</v>
      </c>
      <c r="F252" s="3" t="s">
        <v>36460</v>
      </c>
      <c r="G252" s="2">
        <v>44869</v>
      </c>
      <c r="H252" s="3" t="s">
        <v>36462</v>
      </c>
      <c r="I252" s="3" t="s">
        <v>23</v>
      </c>
      <c r="J252" s="3" t="s">
        <v>42</v>
      </c>
      <c r="K252" s="3" t="s">
        <v>4740</v>
      </c>
      <c r="L252" s="3" t="s">
        <v>334</v>
      </c>
      <c r="M252" s="3" t="s">
        <v>65</v>
      </c>
      <c r="N252">
        <v>1</v>
      </c>
      <c r="O252" s="3" t="s">
        <v>28</v>
      </c>
      <c r="P252">
        <v>625</v>
      </c>
      <c r="Q252" s="3" t="s">
        <v>6530</v>
      </c>
      <c r="R252" s="3" t="s">
        <v>41</v>
      </c>
      <c r="S252">
        <v>504208</v>
      </c>
      <c r="T252" s="3" t="s">
        <v>31</v>
      </c>
      <c r="U252" t="b">
        <v>0</v>
      </c>
    </row>
    <row r="253" spans="1:21" x14ac:dyDescent="0.25">
      <c r="A253">
        <v>1101</v>
      </c>
      <c r="B253" s="3" t="s">
        <v>6531</v>
      </c>
      <c r="C253">
        <v>3204934</v>
      </c>
      <c r="D253" s="3" t="s">
        <v>22</v>
      </c>
      <c r="E253">
        <v>46</v>
      </c>
      <c r="F253" s="3" t="s">
        <v>36458</v>
      </c>
      <c r="G253" s="2">
        <v>44869</v>
      </c>
      <c r="H253" s="3" t="s">
        <v>36462</v>
      </c>
      <c r="I253" s="3" t="s">
        <v>23</v>
      </c>
      <c r="J253" s="3" t="s">
        <v>42</v>
      </c>
      <c r="K253" s="3" t="s">
        <v>943</v>
      </c>
      <c r="L253" s="3" t="s">
        <v>220</v>
      </c>
      <c r="M253" s="3" t="s">
        <v>221</v>
      </c>
      <c r="N253">
        <v>1</v>
      </c>
      <c r="O253" s="3" t="s">
        <v>28</v>
      </c>
      <c r="P253">
        <v>819</v>
      </c>
      <c r="Q253" s="3" t="s">
        <v>51</v>
      </c>
      <c r="R253" s="3" t="s">
        <v>30</v>
      </c>
      <c r="S253">
        <v>410209</v>
      </c>
      <c r="T253" s="3" t="s">
        <v>31</v>
      </c>
      <c r="U253" t="b">
        <v>0</v>
      </c>
    </row>
    <row r="254" spans="1:21" x14ac:dyDescent="0.25">
      <c r="A254">
        <v>1104</v>
      </c>
      <c r="B254" s="3" t="s">
        <v>6534</v>
      </c>
      <c r="C254">
        <v>8698294</v>
      </c>
      <c r="D254" s="3" t="s">
        <v>22</v>
      </c>
      <c r="E254">
        <v>68</v>
      </c>
      <c r="F254" s="3" t="s">
        <v>36461</v>
      </c>
      <c r="G254" s="2">
        <v>44869</v>
      </c>
      <c r="H254" s="3" t="s">
        <v>36462</v>
      </c>
      <c r="I254" s="3" t="s">
        <v>23</v>
      </c>
      <c r="J254" s="3" t="s">
        <v>42</v>
      </c>
      <c r="K254" s="3" t="s">
        <v>2675</v>
      </c>
      <c r="L254" s="3" t="s">
        <v>26</v>
      </c>
      <c r="M254" s="3" t="s">
        <v>44</v>
      </c>
      <c r="N254">
        <v>1</v>
      </c>
      <c r="O254" s="3" t="s">
        <v>28</v>
      </c>
      <c r="P254">
        <v>665</v>
      </c>
      <c r="Q254" s="3" t="s">
        <v>3365</v>
      </c>
      <c r="R254" s="3" t="s">
        <v>54</v>
      </c>
      <c r="S254">
        <v>600100</v>
      </c>
      <c r="T254" s="3" t="s">
        <v>31</v>
      </c>
      <c r="U254" t="b">
        <v>0</v>
      </c>
    </row>
    <row r="255" spans="1:21" x14ac:dyDescent="0.25">
      <c r="A255">
        <v>1107</v>
      </c>
      <c r="B255" s="3" t="s">
        <v>6538</v>
      </c>
      <c r="C255">
        <v>4102435</v>
      </c>
      <c r="D255" s="3" t="s">
        <v>22</v>
      </c>
      <c r="E255">
        <v>40</v>
      </c>
      <c r="F255" s="3" t="s">
        <v>36458</v>
      </c>
      <c r="G255" s="2">
        <v>44869</v>
      </c>
      <c r="H255" s="3" t="s">
        <v>36462</v>
      </c>
      <c r="I255" s="3" t="s">
        <v>23</v>
      </c>
      <c r="J255" s="3" t="s">
        <v>42</v>
      </c>
      <c r="K255" s="3" t="s">
        <v>353</v>
      </c>
      <c r="L255" s="3" t="s">
        <v>99</v>
      </c>
      <c r="M255" s="3" t="s">
        <v>27</v>
      </c>
      <c r="N255">
        <v>1</v>
      </c>
      <c r="O255" s="3" t="s">
        <v>28</v>
      </c>
      <c r="P255">
        <v>725</v>
      </c>
      <c r="Q255" s="3" t="s">
        <v>6539</v>
      </c>
      <c r="R255" s="3" t="s">
        <v>145</v>
      </c>
      <c r="S255">
        <v>679521</v>
      </c>
      <c r="T255" s="3" t="s">
        <v>31</v>
      </c>
      <c r="U255" t="b">
        <v>0</v>
      </c>
    </row>
    <row r="256" spans="1:21" x14ac:dyDescent="0.25">
      <c r="A256">
        <v>1118</v>
      </c>
      <c r="B256" s="3" t="s">
        <v>6553</v>
      </c>
      <c r="C256">
        <v>268369</v>
      </c>
      <c r="D256" s="3" t="s">
        <v>22</v>
      </c>
      <c r="E256">
        <v>75</v>
      </c>
      <c r="F256" s="3" t="s">
        <v>36461</v>
      </c>
      <c r="G256" s="2">
        <v>44869</v>
      </c>
      <c r="H256" s="3" t="s">
        <v>36462</v>
      </c>
      <c r="I256" s="3" t="s">
        <v>23</v>
      </c>
      <c r="J256" s="3" t="s">
        <v>42</v>
      </c>
      <c r="K256" s="3" t="s">
        <v>3043</v>
      </c>
      <c r="L256" s="3" t="s">
        <v>26</v>
      </c>
      <c r="M256" s="3" t="s">
        <v>65</v>
      </c>
      <c r="N256">
        <v>1</v>
      </c>
      <c r="O256" s="3" t="s">
        <v>28</v>
      </c>
      <c r="P256">
        <v>495</v>
      </c>
      <c r="Q256" s="3" t="s">
        <v>6554</v>
      </c>
      <c r="R256" s="3" t="s">
        <v>107</v>
      </c>
      <c r="S256">
        <v>711102</v>
      </c>
      <c r="T256" s="3" t="s">
        <v>31</v>
      </c>
      <c r="U256" t="b">
        <v>0</v>
      </c>
    </row>
    <row r="257" spans="1:21" x14ac:dyDescent="0.25">
      <c r="A257">
        <v>1126</v>
      </c>
      <c r="B257" s="3" t="s">
        <v>6566</v>
      </c>
      <c r="C257">
        <v>6143193</v>
      </c>
      <c r="D257" s="3" t="s">
        <v>22</v>
      </c>
      <c r="E257">
        <v>23</v>
      </c>
      <c r="F257" s="3" t="s">
        <v>36460</v>
      </c>
      <c r="G257" s="2">
        <v>44869</v>
      </c>
      <c r="H257" s="3" t="s">
        <v>36462</v>
      </c>
      <c r="I257" s="3" t="s">
        <v>23</v>
      </c>
      <c r="J257" s="3" t="s">
        <v>42</v>
      </c>
      <c r="K257" s="3" t="s">
        <v>690</v>
      </c>
      <c r="L257" s="3" t="s">
        <v>35</v>
      </c>
      <c r="M257" s="3" t="s">
        <v>36</v>
      </c>
      <c r="N257">
        <v>1</v>
      </c>
      <c r="O257" s="3" t="s">
        <v>28</v>
      </c>
      <c r="P257">
        <v>696</v>
      </c>
      <c r="Q257" s="3" t="s">
        <v>29</v>
      </c>
      <c r="R257" s="3" t="s">
        <v>30</v>
      </c>
      <c r="S257">
        <v>400095</v>
      </c>
      <c r="T257" s="3" t="s">
        <v>31</v>
      </c>
      <c r="U257" t="b">
        <v>0</v>
      </c>
    </row>
    <row r="258" spans="1:21" x14ac:dyDescent="0.25">
      <c r="A258">
        <v>1130</v>
      </c>
      <c r="B258" s="3" t="s">
        <v>6570</v>
      </c>
      <c r="C258">
        <v>3447197</v>
      </c>
      <c r="D258" s="3" t="s">
        <v>22</v>
      </c>
      <c r="E258">
        <v>28</v>
      </c>
      <c r="F258" s="3" t="s">
        <v>36460</v>
      </c>
      <c r="G258" s="2">
        <v>44869</v>
      </c>
      <c r="H258" s="3" t="s">
        <v>36462</v>
      </c>
      <c r="I258" s="3" t="s">
        <v>23</v>
      </c>
      <c r="J258" s="3" t="s">
        <v>42</v>
      </c>
      <c r="K258" s="3" t="s">
        <v>3284</v>
      </c>
      <c r="L258" s="3" t="s">
        <v>26</v>
      </c>
      <c r="M258" s="3" t="s">
        <v>27</v>
      </c>
      <c r="N258">
        <v>1</v>
      </c>
      <c r="O258" s="3" t="s">
        <v>28</v>
      </c>
      <c r="P258">
        <v>399</v>
      </c>
      <c r="Q258" s="3" t="s">
        <v>6571</v>
      </c>
      <c r="R258" s="3" t="s">
        <v>2779</v>
      </c>
      <c r="S258">
        <v>793002</v>
      </c>
      <c r="T258" s="3" t="s">
        <v>31</v>
      </c>
      <c r="U258" t="b">
        <v>0</v>
      </c>
    </row>
    <row r="259" spans="1:21" x14ac:dyDescent="0.25">
      <c r="A259">
        <v>1132</v>
      </c>
      <c r="B259" s="3" t="s">
        <v>6573</v>
      </c>
      <c r="C259">
        <v>9614792</v>
      </c>
      <c r="D259" s="3" t="s">
        <v>22</v>
      </c>
      <c r="E259">
        <v>27</v>
      </c>
      <c r="F259" s="3" t="s">
        <v>36460</v>
      </c>
      <c r="G259" s="2">
        <v>44869</v>
      </c>
      <c r="H259" s="3" t="s">
        <v>36462</v>
      </c>
      <c r="I259" s="3" t="s">
        <v>23</v>
      </c>
      <c r="J259" s="3" t="s">
        <v>42</v>
      </c>
      <c r="K259" s="3" t="s">
        <v>6305</v>
      </c>
      <c r="L259" s="3" t="s">
        <v>77</v>
      </c>
      <c r="M259" s="3" t="s">
        <v>44</v>
      </c>
      <c r="N259">
        <v>1</v>
      </c>
      <c r="O259" s="3" t="s">
        <v>28</v>
      </c>
      <c r="P259">
        <v>329</v>
      </c>
      <c r="Q259" s="3" t="s">
        <v>29</v>
      </c>
      <c r="R259" s="3" t="s">
        <v>30</v>
      </c>
      <c r="S259">
        <v>400050</v>
      </c>
      <c r="T259" s="3" t="s">
        <v>31</v>
      </c>
      <c r="U259" t="b">
        <v>0</v>
      </c>
    </row>
    <row r="260" spans="1:21" x14ac:dyDescent="0.25">
      <c r="A260">
        <v>1135</v>
      </c>
      <c r="B260" s="3" t="s">
        <v>6578</v>
      </c>
      <c r="C260">
        <v>3515311</v>
      </c>
      <c r="D260" s="3" t="s">
        <v>22</v>
      </c>
      <c r="E260">
        <v>37</v>
      </c>
      <c r="F260" s="3" t="s">
        <v>36458</v>
      </c>
      <c r="G260" s="2">
        <v>44869</v>
      </c>
      <c r="H260" s="3" t="s">
        <v>36462</v>
      </c>
      <c r="I260" s="3" t="s">
        <v>23</v>
      </c>
      <c r="J260" s="3" t="s">
        <v>42</v>
      </c>
      <c r="K260" s="3" t="s">
        <v>1253</v>
      </c>
      <c r="L260" s="3" t="s">
        <v>26</v>
      </c>
      <c r="M260" s="3" t="s">
        <v>65</v>
      </c>
      <c r="N260">
        <v>2</v>
      </c>
      <c r="O260" s="3" t="s">
        <v>28</v>
      </c>
      <c r="P260">
        <v>666</v>
      </c>
      <c r="Q260" s="3" t="s">
        <v>1204</v>
      </c>
      <c r="R260" s="3" t="s">
        <v>62</v>
      </c>
      <c r="S260">
        <v>251002</v>
      </c>
      <c r="T260" s="3" t="s">
        <v>31</v>
      </c>
      <c r="U260" t="b">
        <v>0</v>
      </c>
    </row>
    <row r="261" spans="1:21" x14ac:dyDescent="0.25">
      <c r="A261">
        <v>1139</v>
      </c>
      <c r="B261" s="3" t="s">
        <v>6582</v>
      </c>
      <c r="C261">
        <v>9749497</v>
      </c>
      <c r="D261" s="3" t="s">
        <v>22</v>
      </c>
      <c r="E261">
        <v>39</v>
      </c>
      <c r="F261" s="3" t="s">
        <v>36458</v>
      </c>
      <c r="G261" s="2">
        <v>44869</v>
      </c>
      <c r="H261" s="3" t="s">
        <v>36462</v>
      </c>
      <c r="I261" s="3" t="s">
        <v>93</v>
      </c>
      <c r="J261" s="3" t="s">
        <v>42</v>
      </c>
      <c r="K261" s="3" t="s">
        <v>490</v>
      </c>
      <c r="L261" s="3" t="s">
        <v>99</v>
      </c>
      <c r="M261" s="3" t="s">
        <v>57</v>
      </c>
      <c r="N261">
        <v>1</v>
      </c>
      <c r="O261" s="3" t="s">
        <v>28</v>
      </c>
      <c r="P261">
        <v>735</v>
      </c>
      <c r="Q261" s="3" t="s">
        <v>81</v>
      </c>
      <c r="R261" s="3" t="s">
        <v>82</v>
      </c>
      <c r="S261">
        <v>110085</v>
      </c>
      <c r="T261" s="3" t="s">
        <v>31</v>
      </c>
      <c r="U261" t="b">
        <v>0</v>
      </c>
    </row>
    <row r="262" spans="1:21" x14ac:dyDescent="0.25">
      <c r="A262">
        <v>1140</v>
      </c>
      <c r="B262" s="3" t="s">
        <v>6583</v>
      </c>
      <c r="C262">
        <v>9660150</v>
      </c>
      <c r="D262" s="3" t="s">
        <v>55</v>
      </c>
      <c r="E262">
        <v>72</v>
      </c>
      <c r="F262" s="3" t="s">
        <v>36461</v>
      </c>
      <c r="G262" s="2">
        <v>44869</v>
      </c>
      <c r="H262" s="3" t="s">
        <v>36462</v>
      </c>
      <c r="I262" s="3" t="s">
        <v>23</v>
      </c>
      <c r="J262" s="3" t="s">
        <v>42</v>
      </c>
      <c r="K262" s="3" t="s">
        <v>3952</v>
      </c>
      <c r="L262" s="3" t="s">
        <v>35</v>
      </c>
      <c r="M262" s="3" t="s">
        <v>71</v>
      </c>
      <c r="N262">
        <v>1</v>
      </c>
      <c r="O262" s="3" t="s">
        <v>28</v>
      </c>
      <c r="P262">
        <v>666</v>
      </c>
      <c r="Q262" s="3" t="s">
        <v>937</v>
      </c>
      <c r="R262" s="3" t="s">
        <v>938</v>
      </c>
      <c r="S262">
        <v>795001</v>
      </c>
      <c r="T262" s="3" t="s">
        <v>31</v>
      </c>
      <c r="U262" t="b">
        <v>0</v>
      </c>
    </row>
    <row r="263" spans="1:21" x14ac:dyDescent="0.25">
      <c r="A263">
        <v>1141</v>
      </c>
      <c r="B263" s="3" t="s">
        <v>6584</v>
      </c>
      <c r="C263">
        <v>8382670</v>
      </c>
      <c r="D263" s="3" t="s">
        <v>55</v>
      </c>
      <c r="E263">
        <v>38</v>
      </c>
      <c r="F263" s="3" t="s">
        <v>36458</v>
      </c>
      <c r="G263" s="2">
        <v>44869</v>
      </c>
      <c r="H263" s="3" t="s">
        <v>36462</v>
      </c>
      <c r="I263" s="3" t="s">
        <v>93</v>
      </c>
      <c r="J263" s="3" t="s">
        <v>42</v>
      </c>
      <c r="K263" s="3" t="s">
        <v>3526</v>
      </c>
      <c r="L263" s="3" t="s">
        <v>26</v>
      </c>
      <c r="M263" s="3" t="s">
        <v>65</v>
      </c>
      <c r="N263">
        <v>1</v>
      </c>
      <c r="O263" s="3" t="s">
        <v>28</v>
      </c>
      <c r="P263">
        <v>428</v>
      </c>
      <c r="Q263" s="3" t="s">
        <v>2939</v>
      </c>
      <c r="R263" s="3" t="s">
        <v>30</v>
      </c>
      <c r="S263">
        <v>410218</v>
      </c>
      <c r="T263" s="3" t="s">
        <v>31</v>
      </c>
      <c r="U263" t="b">
        <v>0</v>
      </c>
    </row>
    <row r="264" spans="1:21" x14ac:dyDescent="0.25">
      <c r="A264">
        <v>1142</v>
      </c>
      <c r="B264" s="3" t="s">
        <v>6585</v>
      </c>
      <c r="C264">
        <v>3434817</v>
      </c>
      <c r="D264" s="3" t="s">
        <v>55</v>
      </c>
      <c r="E264">
        <v>47</v>
      </c>
      <c r="F264" s="3" t="s">
        <v>36458</v>
      </c>
      <c r="G264" s="2">
        <v>44869</v>
      </c>
      <c r="H264" s="3" t="s">
        <v>36462</v>
      </c>
      <c r="I264" s="3" t="s">
        <v>23</v>
      </c>
      <c r="J264" s="3" t="s">
        <v>42</v>
      </c>
      <c r="K264" s="3" t="s">
        <v>1859</v>
      </c>
      <c r="L264" s="3" t="s">
        <v>26</v>
      </c>
      <c r="M264" s="3" t="s">
        <v>36</v>
      </c>
      <c r="N264">
        <v>1</v>
      </c>
      <c r="O264" s="3" t="s">
        <v>28</v>
      </c>
      <c r="P264">
        <v>399</v>
      </c>
      <c r="Q264" s="3" t="s">
        <v>1162</v>
      </c>
      <c r="R264" s="3" t="s">
        <v>30</v>
      </c>
      <c r="S264">
        <v>440009</v>
      </c>
      <c r="T264" s="3" t="s">
        <v>31</v>
      </c>
      <c r="U264" t="b">
        <v>0</v>
      </c>
    </row>
    <row r="265" spans="1:21" x14ac:dyDescent="0.25">
      <c r="A265">
        <v>1149</v>
      </c>
      <c r="B265" s="3" t="s">
        <v>6594</v>
      </c>
      <c r="C265">
        <v>1943998</v>
      </c>
      <c r="D265" s="3" t="s">
        <v>55</v>
      </c>
      <c r="E265">
        <v>33</v>
      </c>
      <c r="F265" s="3" t="s">
        <v>36458</v>
      </c>
      <c r="G265" s="2">
        <v>44869</v>
      </c>
      <c r="H265" s="3" t="s">
        <v>36462</v>
      </c>
      <c r="I265" s="3" t="s">
        <v>23</v>
      </c>
      <c r="J265" s="3" t="s">
        <v>42</v>
      </c>
      <c r="K265" s="3" t="s">
        <v>1732</v>
      </c>
      <c r="L265" s="3" t="s">
        <v>35</v>
      </c>
      <c r="M265" s="3" t="s">
        <v>27</v>
      </c>
      <c r="N265">
        <v>1</v>
      </c>
      <c r="O265" s="3" t="s">
        <v>28</v>
      </c>
      <c r="P265">
        <v>563</v>
      </c>
      <c r="Q265" s="3" t="s">
        <v>29</v>
      </c>
      <c r="R265" s="3" t="s">
        <v>30</v>
      </c>
      <c r="S265">
        <v>400074</v>
      </c>
      <c r="T265" s="3" t="s">
        <v>31</v>
      </c>
      <c r="U265" t="b">
        <v>0</v>
      </c>
    </row>
    <row r="266" spans="1:21" x14ac:dyDescent="0.25">
      <c r="A266">
        <v>1153</v>
      </c>
      <c r="B266" s="3" t="s">
        <v>6598</v>
      </c>
      <c r="C266">
        <v>9642932</v>
      </c>
      <c r="D266" s="3" t="s">
        <v>22</v>
      </c>
      <c r="E266">
        <v>28</v>
      </c>
      <c r="F266" s="3" t="s">
        <v>36460</v>
      </c>
      <c r="G266" s="2">
        <v>44869</v>
      </c>
      <c r="H266" s="3" t="s">
        <v>36462</v>
      </c>
      <c r="I266" s="3" t="s">
        <v>23</v>
      </c>
      <c r="J266" s="3" t="s">
        <v>42</v>
      </c>
      <c r="K266" s="3" t="s">
        <v>5351</v>
      </c>
      <c r="L266" s="3" t="s">
        <v>35</v>
      </c>
      <c r="M266" s="3" t="s">
        <v>27</v>
      </c>
      <c r="N266">
        <v>1</v>
      </c>
      <c r="O266" s="3" t="s">
        <v>28</v>
      </c>
      <c r="P266">
        <v>648</v>
      </c>
      <c r="Q266" s="3" t="s">
        <v>61</v>
      </c>
      <c r="R266" s="3" t="s">
        <v>62</v>
      </c>
      <c r="S266">
        <v>208001</v>
      </c>
      <c r="T266" s="3" t="s">
        <v>31</v>
      </c>
      <c r="U266" t="b">
        <v>0</v>
      </c>
    </row>
    <row r="267" spans="1:21" x14ac:dyDescent="0.25">
      <c r="A267">
        <v>1156</v>
      </c>
      <c r="B267" s="3" t="s">
        <v>6602</v>
      </c>
      <c r="C267">
        <v>1392839</v>
      </c>
      <c r="D267" s="3" t="s">
        <v>22</v>
      </c>
      <c r="E267">
        <v>30</v>
      </c>
      <c r="F267" s="3" t="s">
        <v>36458</v>
      </c>
      <c r="G267" s="2">
        <v>44869</v>
      </c>
      <c r="H267" s="3" t="s">
        <v>36462</v>
      </c>
      <c r="I267" s="3" t="s">
        <v>93</v>
      </c>
      <c r="J267" s="3" t="s">
        <v>42</v>
      </c>
      <c r="K267" s="3" t="s">
        <v>2121</v>
      </c>
      <c r="L267" s="3" t="s">
        <v>99</v>
      </c>
      <c r="M267" s="3" t="s">
        <v>44</v>
      </c>
      <c r="N267">
        <v>1</v>
      </c>
      <c r="O267" s="3" t="s">
        <v>28</v>
      </c>
      <c r="P267">
        <v>842</v>
      </c>
      <c r="Q267" s="3" t="s">
        <v>424</v>
      </c>
      <c r="R267" s="3" t="s">
        <v>62</v>
      </c>
      <c r="S267">
        <v>201301</v>
      </c>
      <c r="T267" s="3" t="s">
        <v>31</v>
      </c>
      <c r="U267" t="b">
        <v>0</v>
      </c>
    </row>
    <row r="268" spans="1:21" x14ac:dyDescent="0.25">
      <c r="A268">
        <v>1165</v>
      </c>
      <c r="B268" s="3" t="s">
        <v>6614</v>
      </c>
      <c r="C268">
        <v>222189</v>
      </c>
      <c r="D268" s="3" t="s">
        <v>55</v>
      </c>
      <c r="E268">
        <v>47</v>
      </c>
      <c r="F268" s="3" t="s">
        <v>36458</v>
      </c>
      <c r="G268" s="2">
        <v>44869</v>
      </c>
      <c r="H268" s="3" t="s">
        <v>36462</v>
      </c>
      <c r="I268" s="3" t="s">
        <v>23</v>
      </c>
      <c r="J268" s="3" t="s">
        <v>42</v>
      </c>
      <c r="K268" s="3" t="s">
        <v>1360</v>
      </c>
      <c r="L268" s="3" t="s">
        <v>35</v>
      </c>
      <c r="M268" s="3" t="s">
        <v>36</v>
      </c>
      <c r="N268">
        <v>1</v>
      </c>
      <c r="O268" s="3" t="s">
        <v>28</v>
      </c>
      <c r="P268">
        <v>729</v>
      </c>
      <c r="Q268" s="3" t="s">
        <v>303</v>
      </c>
      <c r="R268" s="3" t="s">
        <v>187</v>
      </c>
      <c r="S268">
        <v>140308</v>
      </c>
      <c r="T268" s="3" t="s">
        <v>31</v>
      </c>
      <c r="U268" t="b">
        <v>0</v>
      </c>
    </row>
    <row r="269" spans="1:21" x14ac:dyDescent="0.25">
      <c r="A269">
        <v>1169</v>
      </c>
      <c r="B269" s="3" t="s">
        <v>6619</v>
      </c>
      <c r="C269">
        <v>426424</v>
      </c>
      <c r="D269" s="3" t="s">
        <v>22</v>
      </c>
      <c r="E269">
        <v>20</v>
      </c>
      <c r="F269" s="3" t="s">
        <v>36460</v>
      </c>
      <c r="G269" s="2">
        <v>44869</v>
      </c>
      <c r="H269" s="3" t="s">
        <v>36462</v>
      </c>
      <c r="I269" s="3" t="s">
        <v>23</v>
      </c>
      <c r="J269" s="3" t="s">
        <v>42</v>
      </c>
      <c r="K269" s="3" t="s">
        <v>2000</v>
      </c>
      <c r="L269" s="3" t="s">
        <v>77</v>
      </c>
      <c r="M269" s="3" t="s">
        <v>65</v>
      </c>
      <c r="N269">
        <v>1</v>
      </c>
      <c r="O269" s="3" t="s">
        <v>28</v>
      </c>
      <c r="P269">
        <v>464</v>
      </c>
      <c r="Q269" s="3" t="s">
        <v>6620</v>
      </c>
      <c r="R269" s="3" t="s">
        <v>502</v>
      </c>
      <c r="S269">
        <v>403517</v>
      </c>
      <c r="T269" s="3" t="s">
        <v>31</v>
      </c>
      <c r="U269" t="b">
        <v>0</v>
      </c>
    </row>
    <row r="270" spans="1:21" x14ac:dyDescent="0.25">
      <c r="A270">
        <v>1173</v>
      </c>
      <c r="B270" s="3" t="s">
        <v>6625</v>
      </c>
      <c r="C270">
        <v>2717249</v>
      </c>
      <c r="D270" s="3" t="s">
        <v>22</v>
      </c>
      <c r="E270">
        <v>22</v>
      </c>
      <c r="F270" s="3" t="s">
        <v>36460</v>
      </c>
      <c r="G270" s="2">
        <v>44869</v>
      </c>
      <c r="H270" s="3" t="s">
        <v>36462</v>
      </c>
      <c r="I270" s="3" t="s">
        <v>23</v>
      </c>
      <c r="J270" s="3" t="s">
        <v>42</v>
      </c>
      <c r="K270" s="3" t="s">
        <v>5336</v>
      </c>
      <c r="L270" s="3" t="s">
        <v>35</v>
      </c>
      <c r="M270" s="3" t="s">
        <v>65</v>
      </c>
      <c r="N270">
        <v>1</v>
      </c>
      <c r="O270" s="3" t="s">
        <v>28</v>
      </c>
      <c r="P270">
        <v>725</v>
      </c>
      <c r="Q270" s="3" t="s">
        <v>1351</v>
      </c>
      <c r="R270" s="3" t="s">
        <v>960</v>
      </c>
      <c r="S270">
        <v>262501</v>
      </c>
      <c r="T270" s="3" t="s">
        <v>31</v>
      </c>
      <c r="U270" t="b">
        <v>0</v>
      </c>
    </row>
    <row r="271" spans="1:21" x14ac:dyDescent="0.25">
      <c r="A271">
        <v>1174</v>
      </c>
      <c r="B271" s="3" t="s">
        <v>6626</v>
      </c>
      <c r="C271">
        <v>158981</v>
      </c>
      <c r="D271" s="3" t="s">
        <v>22</v>
      </c>
      <c r="E271">
        <v>29</v>
      </c>
      <c r="F271" s="3" t="s">
        <v>36460</v>
      </c>
      <c r="G271" s="2">
        <v>44869</v>
      </c>
      <c r="H271" s="3" t="s">
        <v>36462</v>
      </c>
      <c r="I271" s="3" t="s">
        <v>23</v>
      </c>
      <c r="J271" s="3" t="s">
        <v>42</v>
      </c>
      <c r="K271" s="3" t="s">
        <v>1910</v>
      </c>
      <c r="L271" s="3" t="s">
        <v>35</v>
      </c>
      <c r="M271" s="3" t="s">
        <v>36</v>
      </c>
      <c r="N271">
        <v>1</v>
      </c>
      <c r="O271" s="3" t="s">
        <v>28</v>
      </c>
      <c r="P271">
        <v>1126</v>
      </c>
      <c r="Q271" s="3" t="s">
        <v>40</v>
      </c>
      <c r="R271" s="3" t="s">
        <v>41</v>
      </c>
      <c r="S271">
        <v>500085</v>
      </c>
      <c r="T271" s="3" t="s">
        <v>31</v>
      </c>
      <c r="U271" t="b">
        <v>0</v>
      </c>
    </row>
    <row r="272" spans="1:21" x14ac:dyDescent="0.25">
      <c r="A272">
        <v>1179</v>
      </c>
      <c r="B272" s="3" t="s">
        <v>6632</v>
      </c>
      <c r="C272">
        <v>2544564</v>
      </c>
      <c r="D272" s="3" t="s">
        <v>22</v>
      </c>
      <c r="E272">
        <v>54</v>
      </c>
      <c r="F272" s="3" t="s">
        <v>36461</v>
      </c>
      <c r="G272" s="2">
        <v>44869</v>
      </c>
      <c r="H272" s="3" t="s">
        <v>36462</v>
      </c>
      <c r="I272" s="3" t="s">
        <v>23</v>
      </c>
      <c r="J272" s="3" t="s">
        <v>42</v>
      </c>
      <c r="K272" s="3" t="s">
        <v>5317</v>
      </c>
      <c r="L272" s="3" t="s">
        <v>99</v>
      </c>
      <c r="M272" s="3" t="s">
        <v>50</v>
      </c>
      <c r="N272">
        <v>1</v>
      </c>
      <c r="O272" s="3" t="s">
        <v>28</v>
      </c>
      <c r="P272">
        <v>721</v>
      </c>
      <c r="Q272" s="3" t="s">
        <v>246</v>
      </c>
      <c r="R272" s="3" t="s">
        <v>136</v>
      </c>
      <c r="S272">
        <v>122001</v>
      </c>
      <c r="T272" s="3" t="s">
        <v>31</v>
      </c>
      <c r="U272" t="b">
        <v>0</v>
      </c>
    </row>
    <row r="273" spans="1:21" x14ac:dyDescent="0.25">
      <c r="A273">
        <v>1184</v>
      </c>
      <c r="B273" s="3" t="s">
        <v>6637</v>
      </c>
      <c r="C273">
        <v>4450198</v>
      </c>
      <c r="D273" s="3" t="s">
        <v>22</v>
      </c>
      <c r="E273">
        <v>28</v>
      </c>
      <c r="F273" s="3" t="s">
        <v>36460</v>
      </c>
      <c r="G273" s="2">
        <v>44869</v>
      </c>
      <c r="H273" s="3" t="s">
        <v>36462</v>
      </c>
      <c r="I273" s="3" t="s">
        <v>23</v>
      </c>
      <c r="J273" s="3" t="s">
        <v>42</v>
      </c>
      <c r="K273" s="3" t="s">
        <v>6638</v>
      </c>
      <c r="L273" s="3" t="s">
        <v>26</v>
      </c>
      <c r="M273" s="3" t="s">
        <v>57</v>
      </c>
      <c r="N273">
        <v>1</v>
      </c>
      <c r="O273" s="3" t="s">
        <v>28</v>
      </c>
      <c r="P273">
        <v>487</v>
      </c>
      <c r="Q273" s="3" t="s">
        <v>6639</v>
      </c>
      <c r="R273" s="3" t="s">
        <v>30</v>
      </c>
      <c r="S273">
        <v>431515</v>
      </c>
      <c r="T273" s="3" t="s">
        <v>31</v>
      </c>
      <c r="U273" t="b">
        <v>0</v>
      </c>
    </row>
    <row r="274" spans="1:21" x14ac:dyDescent="0.25">
      <c r="A274">
        <v>1188</v>
      </c>
      <c r="B274" s="3" t="s">
        <v>6645</v>
      </c>
      <c r="C274">
        <v>1366596</v>
      </c>
      <c r="D274" s="3" t="s">
        <v>22</v>
      </c>
      <c r="E274">
        <v>23</v>
      </c>
      <c r="F274" s="3" t="s">
        <v>36460</v>
      </c>
      <c r="G274" s="2">
        <v>44869</v>
      </c>
      <c r="H274" s="3" t="s">
        <v>36462</v>
      </c>
      <c r="I274" s="3" t="s">
        <v>23</v>
      </c>
      <c r="J274" s="3" t="s">
        <v>42</v>
      </c>
      <c r="K274" s="3" t="s">
        <v>3821</v>
      </c>
      <c r="L274" s="3" t="s">
        <v>26</v>
      </c>
      <c r="M274" s="3" t="s">
        <v>36</v>
      </c>
      <c r="N274">
        <v>1</v>
      </c>
      <c r="O274" s="3" t="s">
        <v>28</v>
      </c>
      <c r="P274">
        <v>481</v>
      </c>
      <c r="Q274" s="3" t="s">
        <v>53</v>
      </c>
      <c r="R274" s="3" t="s">
        <v>54</v>
      </c>
      <c r="S274">
        <v>600077</v>
      </c>
      <c r="T274" s="3" t="s">
        <v>31</v>
      </c>
      <c r="U274" t="b">
        <v>0</v>
      </c>
    </row>
    <row r="275" spans="1:21" x14ac:dyDescent="0.25">
      <c r="A275">
        <v>1192</v>
      </c>
      <c r="B275" s="3" t="s">
        <v>6649</v>
      </c>
      <c r="C275">
        <v>2470347</v>
      </c>
      <c r="D275" s="3" t="s">
        <v>22</v>
      </c>
      <c r="E275">
        <v>41</v>
      </c>
      <c r="F275" s="3" t="s">
        <v>36458</v>
      </c>
      <c r="G275" s="2">
        <v>44869</v>
      </c>
      <c r="H275" s="3" t="s">
        <v>36462</v>
      </c>
      <c r="I275" s="3" t="s">
        <v>23</v>
      </c>
      <c r="J275" s="3" t="s">
        <v>42</v>
      </c>
      <c r="K275" s="3" t="s">
        <v>341</v>
      </c>
      <c r="L275" s="3" t="s">
        <v>26</v>
      </c>
      <c r="M275" s="3" t="s">
        <v>36</v>
      </c>
      <c r="N275">
        <v>1</v>
      </c>
      <c r="O275" s="3" t="s">
        <v>28</v>
      </c>
      <c r="P275">
        <v>523</v>
      </c>
      <c r="Q275" s="3" t="s">
        <v>53</v>
      </c>
      <c r="R275" s="3" t="s">
        <v>54</v>
      </c>
      <c r="S275">
        <v>600040</v>
      </c>
      <c r="T275" s="3" t="s">
        <v>31</v>
      </c>
      <c r="U275" t="b">
        <v>0</v>
      </c>
    </row>
    <row r="276" spans="1:21" x14ac:dyDescent="0.25">
      <c r="A276">
        <v>1200</v>
      </c>
      <c r="B276" s="3" t="s">
        <v>6660</v>
      </c>
      <c r="C276">
        <v>4573619</v>
      </c>
      <c r="D276" s="3" t="s">
        <v>22</v>
      </c>
      <c r="E276">
        <v>39</v>
      </c>
      <c r="F276" s="3" t="s">
        <v>36458</v>
      </c>
      <c r="G276" s="2">
        <v>44869</v>
      </c>
      <c r="H276" s="3" t="s">
        <v>36462</v>
      </c>
      <c r="I276" s="3" t="s">
        <v>23</v>
      </c>
      <c r="J276" s="3" t="s">
        <v>42</v>
      </c>
      <c r="K276" s="3" t="s">
        <v>408</v>
      </c>
      <c r="L276" s="3" t="s">
        <v>26</v>
      </c>
      <c r="M276" s="3" t="s">
        <v>27</v>
      </c>
      <c r="N276">
        <v>1</v>
      </c>
      <c r="O276" s="3" t="s">
        <v>28</v>
      </c>
      <c r="P276">
        <v>399</v>
      </c>
      <c r="Q276" s="3" t="s">
        <v>398</v>
      </c>
      <c r="R276" s="3" t="s">
        <v>30</v>
      </c>
      <c r="S276">
        <v>411033</v>
      </c>
      <c r="T276" s="3" t="s">
        <v>31</v>
      </c>
      <c r="U276" t="b">
        <v>0</v>
      </c>
    </row>
    <row r="277" spans="1:21" x14ac:dyDescent="0.25">
      <c r="A277">
        <v>1203</v>
      </c>
      <c r="B277" s="3" t="s">
        <v>6663</v>
      </c>
      <c r="C277">
        <v>4786933</v>
      </c>
      <c r="D277" s="3" t="s">
        <v>22</v>
      </c>
      <c r="E277">
        <v>21</v>
      </c>
      <c r="F277" s="3" t="s">
        <v>36460</v>
      </c>
      <c r="G277" s="2">
        <v>44869</v>
      </c>
      <c r="H277" s="3" t="s">
        <v>36462</v>
      </c>
      <c r="I277" s="3" t="s">
        <v>23</v>
      </c>
      <c r="J277" s="3" t="s">
        <v>42</v>
      </c>
      <c r="K277" s="3" t="s">
        <v>6664</v>
      </c>
      <c r="L277" s="3" t="s">
        <v>99</v>
      </c>
      <c r="M277" s="3" t="s">
        <v>44</v>
      </c>
      <c r="N277">
        <v>1</v>
      </c>
      <c r="O277" s="3" t="s">
        <v>28</v>
      </c>
      <c r="P277">
        <v>885</v>
      </c>
      <c r="Q277" s="3" t="s">
        <v>1332</v>
      </c>
      <c r="R277" s="3" t="s">
        <v>30</v>
      </c>
      <c r="S277">
        <v>411038</v>
      </c>
      <c r="T277" s="3" t="s">
        <v>31</v>
      </c>
      <c r="U277" t="b">
        <v>0</v>
      </c>
    </row>
    <row r="278" spans="1:21" x14ac:dyDescent="0.25">
      <c r="A278">
        <v>1204</v>
      </c>
      <c r="B278" s="3" t="s">
        <v>6663</v>
      </c>
      <c r="C278">
        <v>4786933</v>
      </c>
      <c r="D278" s="3" t="s">
        <v>22</v>
      </c>
      <c r="E278">
        <v>30</v>
      </c>
      <c r="F278" s="3" t="s">
        <v>36458</v>
      </c>
      <c r="G278" s="2">
        <v>44869</v>
      </c>
      <c r="H278" s="3" t="s">
        <v>36462</v>
      </c>
      <c r="I278" s="3" t="s">
        <v>23</v>
      </c>
      <c r="J278" s="3" t="s">
        <v>42</v>
      </c>
      <c r="K278" s="3" t="s">
        <v>1561</v>
      </c>
      <c r="L278" s="3" t="s">
        <v>35</v>
      </c>
      <c r="M278" s="3" t="s">
        <v>65</v>
      </c>
      <c r="N278">
        <v>1</v>
      </c>
      <c r="O278" s="3" t="s">
        <v>28</v>
      </c>
      <c r="P278">
        <v>633</v>
      </c>
      <c r="Q278" s="3" t="s">
        <v>365</v>
      </c>
      <c r="R278" s="3" t="s">
        <v>86</v>
      </c>
      <c r="S278">
        <v>834002</v>
      </c>
      <c r="T278" s="3" t="s">
        <v>31</v>
      </c>
      <c r="U278" t="b">
        <v>0</v>
      </c>
    </row>
    <row r="279" spans="1:21" x14ac:dyDescent="0.25">
      <c r="A279">
        <v>1215</v>
      </c>
      <c r="B279" s="3" t="s">
        <v>6679</v>
      </c>
      <c r="C279">
        <v>1518509</v>
      </c>
      <c r="D279" s="3" t="s">
        <v>22</v>
      </c>
      <c r="E279">
        <v>32</v>
      </c>
      <c r="F279" s="3" t="s">
        <v>36458</v>
      </c>
      <c r="G279" s="2">
        <v>44869</v>
      </c>
      <c r="H279" s="3" t="s">
        <v>36462</v>
      </c>
      <c r="I279" s="3" t="s">
        <v>23</v>
      </c>
      <c r="J279" s="3" t="s">
        <v>42</v>
      </c>
      <c r="K279" s="3" t="s">
        <v>602</v>
      </c>
      <c r="L279" s="3" t="s">
        <v>26</v>
      </c>
      <c r="M279" s="3" t="s">
        <v>65</v>
      </c>
      <c r="N279">
        <v>1</v>
      </c>
      <c r="O279" s="3" t="s">
        <v>28</v>
      </c>
      <c r="P279">
        <v>399</v>
      </c>
      <c r="Q279" s="3" t="s">
        <v>112</v>
      </c>
      <c r="R279" s="3" t="s">
        <v>67</v>
      </c>
      <c r="S279">
        <v>560078</v>
      </c>
      <c r="T279" s="3" t="s">
        <v>31</v>
      </c>
      <c r="U279" t="b">
        <v>0</v>
      </c>
    </row>
    <row r="280" spans="1:21" x14ac:dyDescent="0.25">
      <c r="A280">
        <v>1227</v>
      </c>
      <c r="B280" s="3" t="s">
        <v>6696</v>
      </c>
      <c r="C280">
        <v>8503995</v>
      </c>
      <c r="D280" s="3" t="s">
        <v>22</v>
      </c>
      <c r="E280">
        <v>22</v>
      </c>
      <c r="F280" s="3" t="s">
        <v>36460</v>
      </c>
      <c r="G280" s="2">
        <v>44869</v>
      </c>
      <c r="H280" s="3" t="s">
        <v>36462</v>
      </c>
      <c r="I280" s="3" t="s">
        <v>23</v>
      </c>
      <c r="J280" s="3" t="s">
        <v>42</v>
      </c>
      <c r="K280" s="3" t="s">
        <v>353</v>
      </c>
      <c r="L280" s="3" t="s">
        <v>99</v>
      </c>
      <c r="M280" s="3" t="s">
        <v>27</v>
      </c>
      <c r="N280">
        <v>1</v>
      </c>
      <c r="O280" s="3" t="s">
        <v>28</v>
      </c>
      <c r="P280">
        <v>725</v>
      </c>
      <c r="Q280" s="3" t="s">
        <v>53</v>
      </c>
      <c r="R280" s="3" t="s">
        <v>54</v>
      </c>
      <c r="S280">
        <v>600112</v>
      </c>
      <c r="T280" s="3" t="s">
        <v>31</v>
      </c>
      <c r="U280" t="b">
        <v>0</v>
      </c>
    </row>
    <row r="281" spans="1:21" x14ac:dyDescent="0.25">
      <c r="A281">
        <v>1228</v>
      </c>
      <c r="B281" s="3" t="s">
        <v>6697</v>
      </c>
      <c r="C281">
        <v>6087504</v>
      </c>
      <c r="D281" s="3" t="s">
        <v>55</v>
      </c>
      <c r="E281">
        <v>35</v>
      </c>
      <c r="F281" s="3" t="s">
        <v>36458</v>
      </c>
      <c r="G281" s="2">
        <v>44869</v>
      </c>
      <c r="H281" s="3" t="s">
        <v>36462</v>
      </c>
      <c r="I281" s="3" t="s">
        <v>244</v>
      </c>
      <c r="J281" s="3" t="s">
        <v>42</v>
      </c>
      <c r="K281" s="3" t="s">
        <v>1747</v>
      </c>
      <c r="L281" s="3" t="s">
        <v>26</v>
      </c>
      <c r="M281" s="3" t="s">
        <v>36</v>
      </c>
      <c r="N281">
        <v>1</v>
      </c>
      <c r="O281" s="3" t="s">
        <v>28</v>
      </c>
      <c r="P281">
        <v>387</v>
      </c>
      <c r="Q281" s="3" t="s">
        <v>109</v>
      </c>
      <c r="R281" s="3" t="s">
        <v>107</v>
      </c>
      <c r="S281">
        <v>700039</v>
      </c>
      <c r="T281" s="3" t="s">
        <v>31</v>
      </c>
      <c r="U281" t="b">
        <v>0</v>
      </c>
    </row>
    <row r="282" spans="1:21" x14ac:dyDescent="0.25">
      <c r="A282">
        <v>1229</v>
      </c>
      <c r="B282" s="3" t="s">
        <v>6698</v>
      </c>
      <c r="C282">
        <v>4199509</v>
      </c>
      <c r="D282" s="3" t="s">
        <v>55</v>
      </c>
      <c r="E282">
        <v>46</v>
      </c>
      <c r="F282" s="3" t="s">
        <v>36458</v>
      </c>
      <c r="G282" s="2">
        <v>44869</v>
      </c>
      <c r="H282" s="3" t="s">
        <v>36462</v>
      </c>
      <c r="I282" s="3" t="s">
        <v>23</v>
      </c>
      <c r="J282" s="3" t="s">
        <v>42</v>
      </c>
      <c r="K282" s="3" t="s">
        <v>6699</v>
      </c>
      <c r="L282" s="3" t="s">
        <v>26</v>
      </c>
      <c r="M282" s="3" t="s">
        <v>27</v>
      </c>
      <c r="N282">
        <v>1</v>
      </c>
      <c r="O282" s="3" t="s">
        <v>28</v>
      </c>
      <c r="P282">
        <v>417</v>
      </c>
      <c r="Q282" s="3" t="s">
        <v>40</v>
      </c>
      <c r="R282" s="3" t="s">
        <v>41</v>
      </c>
      <c r="S282">
        <v>500018</v>
      </c>
      <c r="T282" s="3" t="s">
        <v>31</v>
      </c>
      <c r="U282" t="b">
        <v>0</v>
      </c>
    </row>
    <row r="283" spans="1:21" x14ac:dyDescent="0.25">
      <c r="A283">
        <v>1230</v>
      </c>
      <c r="B283" s="3" t="s">
        <v>6700</v>
      </c>
      <c r="C283">
        <v>3985944</v>
      </c>
      <c r="D283" s="3" t="s">
        <v>22</v>
      </c>
      <c r="E283">
        <v>41</v>
      </c>
      <c r="F283" s="3" t="s">
        <v>36458</v>
      </c>
      <c r="G283" s="2">
        <v>44869</v>
      </c>
      <c r="H283" s="3" t="s">
        <v>36462</v>
      </c>
      <c r="I283" s="3" t="s">
        <v>23</v>
      </c>
      <c r="J283" s="3" t="s">
        <v>42</v>
      </c>
      <c r="K283" s="3" t="s">
        <v>6701</v>
      </c>
      <c r="L283" s="3" t="s">
        <v>35</v>
      </c>
      <c r="M283" s="3" t="s">
        <v>71</v>
      </c>
      <c r="N283">
        <v>1</v>
      </c>
      <c r="O283" s="3" t="s">
        <v>28</v>
      </c>
      <c r="P283">
        <v>1152</v>
      </c>
      <c r="Q283" s="3" t="s">
        <v>1454</v>
      </c>
      <c r="R283" s="3" t="s">
        <v>820</v>
      </c>
      <c r="S283">
        <v>175138</v>
      </c>
      <c r="T283" s="3" t="s">
        <v>31</v>
      </c>
      <c r="U283" t="b">
        <v>0</v>
      </c>
    </row>
    <row r="284" spans="1:21" x14ac:dyDescent="0.25">
      <c r="A284">
        <v>1235</v>
      </c>
      <c r="B284" s="3" t="s">
        <v>6707</v>
      </c>
      <c r="C284">
        <v>7287435</v>
      </c>
      <c r="D284" s="3" t="s">
        <v>22</v>
      </c>
      <c r="E284">
        <v>36</v>
      </c>
      <c r="F284" s="3" t="s">
        <v>36458</v>
      </c>
      <c r="G284" s="2">
        <v>44869</v>
      </c>
      <c r="H284" s="3" t="s">
        <v>36462</v>
      </c>
      <c r="I284" s="3" t="s">
        <v>23</v>
      </c>
      <c r="J284" s="3" t="s">
        <v>42</v>
      </c>
      <c r="K284" s="3" t="s">
        <v>6708</v>
      </c>
      <c r="L284" s="3" t="s">
        <v>808</v>
      </c>
      <c r="M284" s="3" t="s">
        <v>36</v>
      </c>
      <c r="N284">
        <v>1</v>
      </c>
      <c r="O284" s="3" t="s">
        <v>28</v>
      </c>
      <c r="P284">
        <v>360</v>
      </c>
      <c r="Q284" s="3" t="s">
        <v>29</v>
      </c>
      <c r="R284" s="3" t="s">
        <v>30</v>
      </c>
      <c r="S284">
        <v>400025</v>
      </c>
      <c r="T284" s="3" t="s">
        <v>31</v>
      </c>
      <c r="U284" t="b">
        <v>0</v>
      </c>
    </row>
    <row r="285" spans="1:21" x14ac:dyDescent="0.25">
      <c r="A285">
        <v>1242</v>
      </c>
      <c r="B285" s="3" t="s">
        <v>6717</v>
      </c>
      <c r="C285">
        <v>4480208</v>
      </c>
      <c r="D285" s="3" t="s">
        <v>22</v>
      </c>
      <c r="E285">
        <v>57</v>
      </c>
      <c r="F285" s="3" t="s">
        <v>36461</v>
      </c>
      <c r="G285" s="2">
        <v>44869</v>
      </c>
      <c r="H285" s="3" t="s">
        <v>36462</v>
      </c>
      <c r="I285" s="3" t="s">
        <v>23</v>
      </c>
      <c r="J285" s="3" t="s">
        <v>42</v>
      </c>
      <c r="K285" s="3" t="s">
        <v>4569</v>
      </c>
      <c r="L285" s="3" t="s">
        <v>35</v>
      </c>
      <c r="M285" s="3" t="s">
        <v>71</v>
      </c>
      <c r="N285">
        <v>1</v>
      </c>
      <c r="O285" s="3" t="s">
        <v>28</v>
      </c>
      <c r="P285">
        <v>634</v>
      </c>
      <c r="Q285" s="3" t="s">
        <v>1120</v>
      </c>
      <c r="R285" s="3" t="s">
        <v>54</v>
      </c>
      <c r="S285">
        <v>639002</v>
      </c>
      <c r="T285" s="3" t="s">
        <v>31</v>
      </c>
      <c r="U285" t="b">
        <v>0</v>
      </c>
    </row>
    <row r="286" spans="1:21" x14ac:dyDescent="0.25">
      <c r="A286">
        <v>1247</v>
      </c>
      <c r="B286" s="3" t="s">
        <v>6723</v>
      </c>
      <c r="C286">
        <v>1073898</v>
      </c>
      <c r="D286" s="3" t="s">
        <v>22</v>
      </c>
      <c r="E286">
        <v>51</v>
      </c>
      <c r="F286" s="3" t="s">
        <v>36461</v>
      </c>
      <c r="G286" s="2">
        <v>44869</v>
      </c>
      <c r="H286" s="3" t="s">
        <v>36462</v>
      </c>
      <c r="I286" s="3" t="s">
        <v>23</v>
      </c>
      <c r="J286" s="3" t="s">
        <v>42</v>
      </c>
      <c r="K286" s="3" t="s">
        <v>524</v>
      </c>
      <c r="L286" s="3" t="s">
        <v>35</v>
      </c>
      <c r="M286" s="3" t="s">
        <v>27</v>
      </c>
      <c r="N286">
        <v>1</v>
      </c>
      <c r="O286" s="3" t="s">
        <v>28</v>
      </c>
      <c r="P286">
        <v>1075</v>
      </c>
      <c r="Q286" s="3" t="s">
        <v>53</v>
      </c>
      <c r="R286" s="3" t="s">
        <v>54</v>
      </c>
      <c r="S286">
        <v>600008</v>
      </c>
      <c r="T286" s="3" t="s">
        <v>31</v>
      </c>
      <c r="U286" t="b">
        <v>0</v>
      </c>
    </row>
    <row r="287" spans="1:21" x14ac:dyDescent="0.25">
      <c r="A287">
        <v>1248</v>
      </c>
      <c r="B287" s="3" t="s">
        <v>6724</v>
      </c>
      <c r="C287">
        <v>8105776</v>
      </c>
      <c r="D287" s="3" t="s">
        <v>22</v>
      </c>
      <c r="E287">
        <v>25</v>
      </c>
      <c r="F287" s="3" t="s">
        <v>36460</v>
      </c>
      <c r="G287" s="2">
        <v>44869</v>
      </c>
      <c r="H287" s="3" t="s">
        <v>36462</v>
      </c>
      <c r="I287" s="3" t="s">
        <v>23</v>
      </c>
      <c r="J287" s="3" t="s">
        <v>42</v>
      </c>
      <c r="K287" s="3" t="s">
        <v>6725</v>
      </c>
      <c r="L287" s="3" t="s">
        <v>35</v>
      </c>
      <c r="M287" s="3" t="s">
        <v>57</v>
      </c>
      <c r="N287">
        <v>1</v>
      </c>
      <c r="O287" s="3" t="s">
        <v>28</v>
      </c>
      <c r="P287">
        <v>678</v>
      </c>
      <c r="Q287" s="3" t="s">
        <v>6726</v>
      </c>
      <c r="R287" s="3" t="s">
        <v>133</v>
      </c>
      <c r="S287">
        <v>325205</v>
      </c>
      <c r="T287" s="3" t="s">
        <v>31</v>
      </c>
      <c r="U287" t="b">
        <v>0</v>
      </c>
    </row>
    <row r="288" spans="1:21" x14ac:dyDescent="0.25">
      <c r="A288">
        <v>1249</v>
      </c>
      <c r="B288" s="3" t="s">
        <v>6727</v>
      </c>
      <c r="C288">
        <v>4108433</v>
      </c>
      <c r="D288" s="3" t="s">
        <v>22</v>
      </c>
      <c r="E288">
        <v>38</v>
      </c>
      <c r="F288" s="3" t="s">
        <v>36458</v>
      </c>
      <c r="G288" s="2">
        <v>44869</v>
      </c>
      <c r="H288" s="3" t="s">
        <v>36462</v>
      </c>
      <c r="I288" s="3" t="s">
        <v>244</v>
      </c>
      <c r="J288" s="3" t="s">
        <v>42</v>
      </c>
      <c r="K288" s="3" t="s">
        <v>2486</v>
      </c>
      <c r="L288" s="3" t="s">
        <v>35</v>
      </c>
      <c r="M288" s="3" t="s">
        <v>27</v>
      </c>
      <c r="N288">
        <v>1</v>
      </c>
      <c r="O288" s="3" t="s">
        <v>28</v>
      </c>
      <c r="P288">
        <v>626</v>
      </c>
      <c r="Q288" s="3" t="s">
        <v>246</v>
      </c>
      <c r="R288" s="3" t="s">
        <v>136</v>
      </c>
      <c r="S288">
        <v>122001</v>
      </c>
      <c r="T288" s="3" t="s">
        <v>31</v>
      </c>
      <c r="U288" t="b">
        <v>0</v>
      </c>
    </row>
    <row r="289" spans="1:21" x14ac:dyDescent="0.25">
      <c r="A289">
        <v>1250</v>
      </c>
      <c r="B289" s="3" t="s">
        <v>6728</v>
      </c>
      <c r="C289">
        <v>7590596</v>
      </c>
      <c r="D289" s="3" t="s">
        <v>22</v>
      </c>
      <c r="E289">
        <v>71</v>
      </c>
      <c r="F289" s="3" t="s">
        <v>36461</v>
      </c>
      <c r="G289" s="2">
        <v>44869</v>
      </c>
      <c r="H289" s="3" t="s">
        <v>36462</v>
      </c>
      <c r="I289" s="3" t="s">
        <v>23</v>
      </c>
      <c r="J289" s="3" t="s">
        <v>42</v>
      </c>
      <c r="K289" s="3" t="s">
        <v>3732</v>
      </c>
      <c r="L289" s="3" t="s">
        <v>77</v>
      </c>
      <c r="M289" s="3" t="s">
        <v>71</v>
      </c>
      <c r="N289">
        <v>1</v>
      </c>
      <c r="O289" s="3" t="s">
        <v>28</v>
      </c>
      <c r="P289">
        <v>693</v>
      </c>
      <c r="Q289" s="3" t="s">
        <v>6729</v>
      </c>
      <c r="R289" s="3" t="s">
        <v>960</v>
      </c>
      <c r="S289">
        <v>263139</v>
      </c>
      <c r="T289" s="3" t="s">
        <v>31</v>
      </c>
      <c r="U289" t="b">
        <v>0</v>
      </c>
    </row>
    <row r="290" spans="1:21" x14ac:dyDescent="0.25">
      <c r="A290">
        <v>1251</v>
      </c>
      <c r="B290" s="3" t="s">
        <v>6730</v>
      </c>
      <c r="C290">
        <v>7783914</v>
      </c>
      <c r="D290" s="3" t="s">
        <v>22</v>
      </c>
      <c r="E290">
        <v>55</v>
      </c>
      <c r="F290" s="3" t="s">
        <v>36461</v>
      </c>
      <c r="G290" s="2">
        <v>44869</v>
      </c>
      <c r="H290" s="3" t="s">
        <v>36462</v>
      </c>
      <c r="I290" s="3" t="s">
        <v>23</v>
      </c>
      <c r="J290" s="3" t="s">
        <v>42</v>
      </c>
      <c r="K290" s="3" t="s">
        <v>1406</v>
      </c>
      <c r="L290" s="3" t="s">
        <v>35</v>
      </c>
      <c r="M290" s="3" t="s">
        <v>71</v>
      </c>
      <c r="N290">
        <v>1</v>
      </c>
      <c r="O290" s="3" t="s">
        <v>28</v>
      </c>
      <c r="P290">
        <v>730</v>
      </c>
      <c r="Q290" s="3" t="s">
        <v>53</v>
      </c>
      <c r="R290" s="3" t="s">
        <v>54</v>
      </c>
      <c r="S290">
        <v>600032</v>
      </c>
      <c r="T290" s="3" t="s">
        <v>31</v>
      </c>
      <c r="U290" t="b">
        <v>0</v>
      </c>
    </row>
    <row r="291" spans="1:21" x14ac:dyDescent="0.25">
      <c r="A291">
        <v>1257</v>
      </c>
      <c r="B291" s="3" t="s">
        <v>6739</v>
      </c>
      <c r="C291">
        <v>6510714</v>
      </c>
      <c r="D291" s="3" t="s">
        <v>22</v>
      </c>
      <c r="E291">
        <v>29</v>
      </c>
      <c r="F291" s="3" t="s">
        <v>36460</v>
      </c>
      <c r="G291" s="2">
        <v>44869</v>
      </c>
      <c r="H291" s="3" t="s">
        <v>36462</v>
      </c>
      <c r="I291" s="3" t="s">
        <v>114</v>
      </c>
      <c r="J291" s="3" t="s">
        <v>42</v>
      </c>
      <c r="K291" s="3" t="s">
        <v>6740</v>
      </c>
      <c r="L291" s="3" t="s">
        <v>35</v>
      </c>
      <c r="M291" s="3" t="s">
        <v>44</v>
      </c>
      <c r="N291">
        <v>1</v>
      </c>
      <c r="O291" s="3" t="s">
        <v>28</v>
      </c>
      <c r="P291">
        <v>541</v>
      </c>
      <c r="Q291" s="3" t="s">
        <v>3594</v>
      </c>
      <c r="R291" s="3" t="s">
        <v>136</v>
      </c>
      <c r="S291">
        <v>122002</v>
      </c>
      <c r="T291" s="3" t="s">
        <v>31</v>
      </c>
      <c r="U291" t="b">
        <v>0</v>
      </c>
    </row>
    <row r="292" spans="1:21" x14ac:dyDescent="0.25">
      <c r="A292">
        <v>1273</v>
      </c>
      <c r="B292" s="3" t="s">
        <v>6761</v>
      </c>
      <c r="C292">
        <v>9068519</v>
      </c>
      <c r="D292" s="3" t="s">
        <v>22</v>
      </c>
      <c r="E292">
        <v>73</v>
      </c>
      <c r="F292" s="3" t="s">
        <v>36461</v>
      </c>
      <c r="G292" s="2">
        <v>44869</v>
      </c>
      <c r="H292" s="3" t="s">
        <v>36462</v>
      </c>
      <c r="I292" s="3" t="s">
        <v>114</v>
      </c>
      <c r="J292" s="3" t="s">
        <v>42</v>
      </c>
      <c r="K292" s="3" t="s">
        <v>6763</v>
      </c>
      <c r="L292" s="3" t="s">
        <v>77</v>
      </c>
      <c r="M292" s="3" t="s">
        <v>57</v>
      </c>
      <c r="N292">
        <v>1</v>
      </c>
      <c r="O292" s="3" t="s">
        <v>28</v>
      </c>
      <c r="P292">
        <v>798</v>
      </c>
      <c r="Q292" s="3" t="s">
        <v>6764</v>
      </c>
      <c r="R292" s="3" t="s">
        <v>298</v>
      </c>
      <c r="S292">
        <v>754142</v>
      </c>
      <c r="T292" s="3" t="s">
        <v>31</v>
      </c>
      <c r="U292" t="b">
        <v>0</v>
      </c>
    </row>
    <row r="293" spans="1:21" x14ac:dyDescent="0.25">
      <c r="A293">
        <v>1274</v>
      </c>
      <c r="B293" s="3" t="s">
        <v>6765</v>
      </c>
      <c r="C293">
        <v>2989740</v>
      </c>
      <c r="D293" s="3" t="s">
        <v>22</v>
      </c>
      <c r="E293">
        <v>23</v>
      </c>
      <c r="F293" s="3" t="s">
        <v>36460</v>
      </c>
      <c r="G293" s="2">
        <v>44869</v>
      </c>
      <c r="H293" s="3" t="s">
        <v>36462</v>
      </c>
      <c r="I293" s="3" t="s">
        <v>23</v>
      </c>
      <c r="J293" s="3" t="s">
        <v>42</v>
      </c>
      <c r="K293" s="3" t="s">
        <v>6766</v>
      </c>
      <c r="L293" s="3" t="s">
        <v>77</v>
      </c>
      <c r="M293" s="3" t="s">
        <v>65</v>
      </c>
      <c r="N293">
        <v>1</v>
      </c>
      <c r="O293" s="3" t="s">
        <v>28</v>
      </c>
      <c r="P293">
        <v>493</v>
      </c>
      <c r="Q293" s="3" t="s">
        <v>6767</v>
      </c>
      <c r="R293" s="3" t="s">
        <v>54</v>
      </c>
      <c r="S293">
        <v>602105</v>
      </c>
      <c r="T293" s="3" t="s">
        <v>31</v>
      </c>
      <c r="U293" t="b">
        <v>0</v>
      </c>
    </row>
    <row r="294" spans="1:21" x14ac:dyDescent="0.25">
      <c r="A294">
        <v>1278</v>
      </c>
      <c r="B294" s="3" t="s">
        <v>6770</v>
      </c>
      <c r="C294">
        <v>3901170</v>
      </c>
      <c r="D294" s="3" t="s">
        <v>22</v>
      </c>
      <c r="E294">
        <v>31</v>
      </c>
      <c r="F294" s="3" t="s">
        <v>36458</v>
      </c>
      <c r="G294" s="2">
        <v>44869</v>
      </c>
      <c r="H294" s="3" t="s">
        <v>36462</v>
      </c>
      <c r="I294" s="3" t="s">
        <v>23</v>
      </c>
      <c r="J294" s="3" t="s">
        <v>42</v>
      </c>
      <c r="K294" s="3" t="s">
        <v>6771</v>
      </c>
      <c r="L294" s="3" t="s">
        <v>35</v>
      </c>
      <c r="M294" s="3" t="s">
        <v>57</v>
      </c>
      <c r="N294">
        <v>1</v>
      </c>
      <c r="O294" s="3" t="s">
        <v>28</v>
      </c>
      <c r="P294">
        <v>832</v>
      </c>
      <c r="Q294" s="3" t="s">
        <v>6772</v>
      </c>
      <c r="R294" s="3" t="s">
        <v>62</v>
      </c>
      <c r="S294">
        <v>271882</v>
      </c>
      <c r="T294" s="3" t="s">
        <v>31</v>
      </c>
      <c r="U294" t="b">
        <v>0</v>
      </c>
    </row>
    <row r="295" spans="1:21" x14ac:dyDescent="0.25">
      <c r="A295">
        <v>1286</v>
      </c>
      <c r="B295" s="3" t="s">
        <v>6781</v>
      </c>
      <c r="C295">
        <v>1750809</v>
      </c>
      <c r="D295" s="3" t="s">
        <v>55</v>
      </c>
      <c r="E295">
        <v>28</v>
      </c>
      <c r="F295" s="3" t="s">
        <v>36460</v>
      </c>
      <c r="G295" s="2">
        <v>44869</v>
      </c>
      <c r="H295" s="3" t="s">
        <v>36462</v>
      </c>
      <c r="I295" s="3" t="s">
        <v>23</v>
      </c>
      <c r="J295" s="3" t="s">
        <v>42</v>
      </c>
      <c r="K295" s="3" t="s">
        <v>6782</v>
      </c>
      <c r="L295" s="3" t="s">
        <v>99</v>
      </c>
      <c r="M295" s="3" t="s">
        <v>57</v>
      </c>
      <c r="N295">
        <v>1</v>
      </c>
      <c r="O295" s="3" t="s">
        <v>28</v>
      </c>
      <c r="P295">
        <v>771</v>
      </c>
      <c r="Q295" s="3" t="s">
        <v>40</v>
      </c>
      <c r="R295" s="3" t="s">
        <v>41</v>
      </c>
      <c r="S295">
        <v>500045</v>
      </c>
      <c r="T295" s="3" t="s">
        <v>31</v>
      </c>
      <c r="U295" t="b">
        <v>0</v>
      </c>
    </row>
    <row r="296" spans="1:21" x14ac:dyDescent="0.25">
      <c r="A296">
        <v>1290</v>
      </c>
      <c r="B296" s="3" t="s">
        <v>6788</v>
      </c>
      <c r="C296">
        <v>8259194</v>
      </c>
      <c r="D296" s="3" t="s">
        <v>22</v>
      </c>
      <c r="E296">
        <v>34</v>
      </c>
      <c r="F296" s="3" t="s">
        <v>36458</v>
      </c>
      <c r="G296" s="2">
        <v>44869</v>
      </c>
      <c r="H296" s="3" t="s">
        <v>36462</v>
      </c>
      <c r="I296" s="3" t="s">
        <v>23</v>
      </c>
      <c r="J296" s="3" t="s">
        <v>42</v>
      </c>
      <c r="K296" s="3" t="s">
        <v>88</v>
      </c>
      <c r="L296" s="3" t="s">
        <v>35</v>
      </c>
      <c r="M296" s="3" t="s">
        <v>71</v>
      </c>
      <c r="N296">
        <v>1</v>
      </c>
      <c r="O296" s="3" t="s">
        <v>28</v>
      </c>
      <c r="P296">
        <v>613</v>
      </c>
      <c r="Q296" s="3" t="s">
        <v>2483</v>
      </c>
      <c r="R296" s="3" t="s">
        <v>145</v>
      </c>
      <c r="S296">
        <v>673001</v>
      </c>
      <c r="T296" s="3" t="s">
        <v>31</v>
      </c>
      <c r="U296" t="b">
        <v>0</v>
      </c>
    </row>
    <row r="297" spans="1:21" x14ac:dyDescent="0.25">
      <c r="A297">
        <v>1299</v>
      </c>
      <c r="B297" s="3" t="s">
        <v>6800</v>
      </c>
      <c r="C297">
        <v>9156153</v>
      </c>
      <c r="D297" s="3" t="s">
        <v>22</v>
      </c>
      <c r="E297">
        <v>72</v>
      </c>
      <c r="F297" s="3" t="s">
        <v>36461</v>
      </c>
      <c r="G297" s="2">
        <v>44869</v>
      </c>
      <c r="H297" s="3" t="s">
        <v>36462</v>
      </c>
      <c r="I297" s="3" t="s">
        <v>23</v>
      </c>
      <c r="J297" s="3" t="s">
        <v>42</v>
      </c>
      <c r="K297" s="3" t="s">
        <v>6801</v>
      </c>
      <c r="L297" s="3" t="s">
        <v>26</v>
      </c>
      <c r="M297" s="3" t="s">
        <v>65</v>
      </c>
      <c r="N297">
        <v>1</v>
      </c>
      <c r="O297" s="3" t="s">
        <v>28</v>
      </c>
      <c r="P297">
        <v>832</v>
      </c>
      <c r="Q297" s="3" t="s">
        <v>112</v>
      </c>
      <c r="R297" s="3" t="s">
        <v>67</v>
      </c>
      <c r="S297">
        <v>560068</v>
      </c>
      <c r="T297" s="3" t="s">
        <v>31</v>
      </c>
      <c r="U297" t="b">
        <v>0</v>
      </c>
    </row>
    <row r="298" spans="1:21" x14ac:dyDescent="0.25">
      <c r="A298">
        <v>1304</v>
      </c>
      <c r="B298" s="3" t="s">
        <v>6807</v>
      </c>
      <c r="C298">
        <v>9259471</v>
      </c>
      <c r="D298" s="3" t="s">
        <v>22</v>
      </c>
      <c r="E298">
        <v>40</v>
      </c>
      <c r="F298" s="3" t="s">
        <v>36458</v>
      </c>
      <c r="G298" s="2">
        <v>44869</v>
      </c>
      <c r="H298" s="3" t="s">
        <v>36462</v>
      </c>
      <c r="I298" s="3" t="s">
        <v>23</v>
      </c>
      <c r="J298" s="3" t="s">
        <v>42</v>
      </c>
      <c r="K298" s="3" t="s">
        <v>6808</v>
      </c>
      <c r="L298" s="3" t="s">
        <v>26</v>
      </c>
      <c r="M298" s="3" t="s">
        <v>36</v>
      </c>
      <c r="N298">
        <v>1</v>
      </c>
      <c r="O298" s="3" t="s">
        <v>28</v>
      </c>
      <c r="P298">
        <v>330</v>
      </c>
      <c r="Q298" s="3" t="s">
        <v>856</v>
      </c>
      <c r="R298" s="3" t="s">
        <v>30</v>
      </c>
      <c r="S298">
        <v>431005</v>
      </c>
      <c r="T298" s="3" t="s">
        <v>31</v>
      </c>
      <c r="U298" t="b">
        <v>0</v>
      </c>
    </row>
    <row r="299" spans="1:21" x14ac:dyDescent="0.25">
      <c r="A299">
        <v>1308</v>
      </c>
      <c r="B299" s="3" t="s">
        <v>6812</v>
      </c>
      <c r="C299">
        <v>4491955</v>
      </c>
      <c r="D299" s="3" t="s">
        <v>22</v>
      </c>
      <c r="E299">
        <v>23</v>
      </c>
      <c r="F299" s="3" t="s">
        <v>36460</v>
      </c>
      <c r="G299" s="2">
        <v>44869</v>
      </c>
      <c r="H299" s="3" t="s">
        <v>36462</v>
      </c>
      <c r="I299" s="3" t="s">
        <v>23</v>
      </c>
      <c r="J299" s="3" t="s">
        <v>42</v>
      </c>
      <c r="K299" s="3" t="s">
        <v>3181</v>
      </c>
      <c r="L299" s="3" t="s">
        <v>35</v>
      </c>
      <c r="M299" s="3" t="s">
        <v>27</v>
      </c>
      <c r="N299">
        <v>1</v>
      </c>
      <c r="O299" s="3" t="s">
        <v>28</v>
      </c>
      <c r="P299">
        <v>1186</v>
      </c>
      <c r="Q299" s="3" t="s">
        <v>937</v>
      </c>
      <c r="R299" s="3" t="s">
        <v>938</v>
      </c>
      <c r="S299">
        <v>795126</v>
      </c>
      <c r="T299" s="3" t="s">
        <v>31</v>
      </c>
      <c r="U299" t="b">
        <v>0</v>
      </c>
    </row>
    <row r="300" spans="1:21" x14ac:dyDescent="0.25">
      <c r="A300">
        <v>1309</v>
      </c>
      <c r="B300" s="3" t="s">
        <v>6813</v>
      </c>
      <c r="C300">
        <v>1796463</v>
      </c>
      <c r="D300" s="3" t="s">
        <v>55</v>
      </c>
      <c r="E300">
        <v>33</v>
      </c>
      <c r="F300" s="3" t="s">
        <v>36458</v>
      </c>
      <c r="G300" s="2">
        <v>44869</v>
      </c>
      <c r="H300" s="3" t="s">
        <v>36462</v>
      </c>
      <c r="I300" s="3" t="s">
        <v>23</v>
      </c>
      <c r="J300" s="3" t="s">
        <v>42</v>
      </c>
      <c r="K300" s="3" t="s">
        <v>6814</v>
      </c>
      <c r="L300" s="3" t="s">
        <v>26</v>
      </c>
      <c r="M300" s="3" t="s">
        <v>57</v>
      </c>
      <c r="N300">
        <v>1</v>
      </c>
      <c r="O300" s="3" t="s">
        <v>28</v>
      </c>
      <c r="P300">
        <v>291</v>
      </c>
      <c r="Q300" s="3" t="s">
        <v>6815</v>
      </c>
      <c r="R300" s="3" t="s">
        <v>62</v>
      </c>
      <c r="S300">
        <v>203131</v>
      </c>
      <c r="T300" s="3" t="s">
        <v>31</v>
      </c>
      <c r="U300" t="b">
        <v>0</v>
      </c>
    </row>
    <row r="301" spans="1:21" x14ac:dyDescent="0.25">
      <c r="A301">
        <v>1310</v>
      </c>
      <c r="B301" s="3" t="s">
        <v>6816</v>
      </c>
      <c r="C301">
        <v>7829542</v>
      </c>
      <c r="D301" s="3" t="s">
        <v>22</v>
      </c>
      <c r="E301">
        <v>26</v>
      </c>
      <c r="F301" s="3" t="s">
        <v>36460</v>
      </c>
      <c r="G301" s="2">
        <v>44869</v>
      </c>
      <c r="H301" s="3" t="s">
        <v>36462</v>
      </c>
      <c r="I301" s="3" t="s">
        <v>23</v>
      </c>
      <c r="J301" s="3" t="s">
        <v>42</v>
      </c>
      <c r="K301" s="3" t="s">
        <v>6817</v>
      </c>
      <c r="L301" s="3" t="s">
        <v>35</v>
      </c>
      <c r="M301" s="3" t="s">
        <v>71</v>
      </c>
      <c r="N301">
        <v>1</v>
      </c>
      <c r="O301" s="3" t="s">
        <v>28</v>
      </c>
      <c r="P301">
        <v>1127</v>
      </c>
      <c r="Q301" s="3" t="s">
        <v>874</v>
      </c>
      <c r="R301" s="3" t="s">
        <v>107</v>
      </c>
      <c r="S301">
        <v>700156</v>
      </c>
      <c r="T301" s="3" t="s">
        <v>31</v>
      </c>
      <c r="U301" t="b">
        <v>0</v>
      </c>
    </row>
    <row r="302" spans="1:21" x14ac:dyDescent="0.25">
      <c r="A302">
        <v>1315</v>
      </c>
      <c r="B302" s="3" t="s">
        <v>6825</v>
      </c>
      <c r="C302">
        <v>9626926</v>
      </c>
      <c r="D302" s="3" t="s">
        <v>22</v>
      </c>
      <c r="E302">
        <v>40</v>
      </c>
      <c r="F302" s="3" t="s">
        <v>36458</v>
      </c>
      <c r="G302" s="2">
        <v>44869</v>
      </c>
      <c r="H302" s="3" t="s">
        <v>36462</v>
      </c>
      <c r="I302" s="3" t="s">
        <v>23</v>
      </c>
      <c r="J302" s="3" t="s">
        <v>42</v>
      </c>
      <c r="K302" s="3" t="s">
        <v>3140</v>
      </c>
      <c r="L302" s="3" t="s">
        <v>35</v>
      </c>
      <c r="M302" s="3" t="s">
        <v>71</v>
      </c>
      <c r="N302">
        <v>1</v>
      </c>
      <c r="O302" s="3" t="s">
        <v>28</v>
      </c>
      <c r="P302">
        <v>666</v>
      </c>
      <c r="Q302" s="3" t="s">
        <v>53</v>
      </c>
      <c r="R302" s="3" t="s">
        <v>54</v>
      </c>
      <c r="S302">
        <v>600016</v>
      </c>
      <c r="T302" s="3" t="s">
        <v>31</v>
      </c>
      <c r="U302" t="b">
        <v>0</v>
      </c>
    </row>
    <row r="303" spans="1:21" x14ac:dyDescent="0.25">
      <c r="A303">
        <v>1322</v>
      </c>
      <c r="B303" s="3" t="s">
        <v>6837</v>
      </c>
      <c r="C303">
        <v>1461013</v>
      </c>
      <c r="D303" s="3" t="s">
        <v>22</v>
      </c>
      <c r="E303">
        <v>45</v>
      </c>
      <c r="F303" s="3" t="s">
        <v>36458</v>
      </c>
      <c r="G303" s="2">
        <v>44869</v>
      </c>
      <c r="H303" s="3" t="s">
        <v>36462</v>
      </c>
      <c r="I303" s="3" t="s">
        <v>23</v>
      </c>
      <c r="J303" s="3" t="s">
        <v>42</v>
      </c>
      <c r="K303" s="3" t="s">
        <v>1496</v>
      </c>
      <c r="L303" s="3" t="s">
        <v>35</v>
      </c>
      <c r="M303" s="3" t="s">
        <v>65</v>
      </c>
      <c r="N303">
        <v>1</v>
      </c>
      <c r="O303" s="3" t="s">
        <v>28</v>
      </c>
      <c r="P303">
        <v>801</v>
      </c>
      <c r="Q303" s="3" t="s">
        <v>112</v>
      </c>
      <c r="R303" s="3" t="s">
        <v>67</v>
      </c>
      <c r="S303">
        <v>560057</v>
      </c>
      <c r="T303" s="3" t="s">
        <v>31</v>
      </c>
      <c r="U303" t="b">
        <v>0</v>
      </c>
    </row>
    <row r="304" spans="1:21" x14ac:dyDescent="0.25">
      <c r="A304">
        <v>1325</v>
      </c>
      <c r="B304" s="3" t="s">
        <v>6843</v>
      </c>
      <c r="C304">
        <v>7274697</v>
      </c>
      <c r="D304" s="3" t="s">
        <v>22</v>
      </c>
      <c r="E304">
        <v>68</v>
      </c>
      <c r="F304" s="3" t="s">
        <v>36461</v>
      </c>
      <c r="G304" s="2">
        <v>44869</v>
      </c>
      <c r="H304" s="3" t="s">
        <v>36462</v>
      </c>
      <c r="I304" s="3" t="s">
        <v>23</v>
      </c>
      <c r="J304" s="3" t="s">
        <v>42</v>
      </c>
      <c r="K304" s="3" t="s">
        <v>1542</v>
      </c>
      <c r="L304" s="3" t="s">
        <v>35</v>
      </c>
      <c r="M304" s="3" t="s">
        <v>27</v>
      </c>
      <c r="N304">
        <v>1</v>
      </c>
      <c r="O304" s="3" t="s">
        <v>28</v>
      </c>
      <c r="P304">
        <v>635</v>
      </c>
      <c r="Q304" s="3" t="s">
        <v>53</v>
      </c>
      <c r="R304" s="3" t="s">
        <v>54</v>
      </c>
      <c r="S304">
        <v>600037</v>
      </c>
      <c r="T304" s="3" t="s">
        <v>31</v>
      </c>
      <c r="U304" t="b">
        <v>0</v>
      </c>
    </row>
    <row r="305" spans="1:21" x14ac:dyDescent="0.25">
      <c r="A305">
        <v>1333</v>
      </c>
      <c r="B305" s="3" t="s">
        <v>6855</v>
      </c>
      <c r="C305">
        <v>7924642</v>
      </c>
      <c r="D305" s="3" t="s">
        <v>22</v>
      </c>
      <c r="E305">
        <v>43</v>
      </c>
      <c r="F305" s="3" t="s">
        <v>36458</v>
      </c>
      <c r="G305" s="2">
        <v>44869</v>
      </c>
      <c r="H305" s="3" t="s">
        <v>36462</v>
      </c>
      <c r="I305" s="3" t="s">
        <v>23</v>
      </c>
      <c r="J305" s="3" t="s">
        <v>42</v>
      </c>
      <c r="K305" s="3" t="s">
        <v>213</v>
      </c>
      <c r="L305" s="3" t="s">
        <v>35</v>
      </c>
      <c r="M305" s="3" t="s">
        <v>27</v>
      </c>
      <c r="N305">
        <v>1</v>
      </c>
      <c r="O305" s="3" t="s">
        <v>28</v>
      </c>
      <c r="P305">
        <v>788</v>
      </c>
      <c r="Q305" s="3" t="s">
        <v>29</v>
      </c>
      <c r="R305" s="3" t="s">
        <v>30</v>
      </c>
      <c r="S305">
        <v>400055</v>
      </c>
      <c r="T305" s="3" t="s">
        <v>31</v>
      </c>
      <c r="U305" t="b">
        <v>0</v>
      </c>
    </row>
    <row r="306" spans="1:21" x14ac:dyDescent="0.25">
      <c r="A306">
        <v>1340</v>
      </c>
      <c r="B306" s="3" t="s">
        <v>6863</v>
      </c>
      <c r="C306">
        <v>8370679</v>
      </c>
      <c r="D306" s="3" t="s">
        <v>22</v>
      </c>
      <c r="E306">
        <v>45</v>
      </c>
      <c r="F306" s="3" t="s">
        <v>36458</v>
      </c>
      <c r="G306" s="2">
        <v>44869</v>
      </c>
      <c r="H306" s="3" t="s">
        <v>36462</v>
      </c>
      <c r="I306" s="3" t="s">
        <v>23</v>
      </c>
      <c r="J306" s="3" t="s">
        <v>42</v>
      </c>
      <c r="K306" s="3" t="s">
        <v>408</v>
      </c>
      <c r="L306" s="3" t="s">
        <v>26</v>
      </c>
      <c r="M306" s="3" t="s">
        <v>27</v>
      </c>
      <c r="N306">
        <v>1</v>
      </c>
      <c r="O306" s="3" t="s">
        <v>28</v>
      </c>
      <c r="P306">
        <v>399</v>
      </c>
      <c r="Q306" s="3" t="s">
        <v>4808</v>
      </c>
      <c r="R306" s="3" t="s">
        <v>54</v>
      </c>
      <c r="S306">
        <v>632006</v>
      </c>
      <c r="T306" s="3" t="s">
        <v>31</v>
      </c>
      <c r="U306" t="b">
        <v>0</v>
      </c>
    </row>
    <row r="307" spans="1:21" x14ac:dyDescent="0.25">
      <c r="A307">
        <v>1344</v>
      </c>
      <c r="B307" s="3" t="s">
        <v>6868</v>
      </c>
      <c r="C307">
        <v>5339654</v>
      </c>
      <c r="D307" s="3" t="s">
        <v>22</v>
      </c>
      <c r="E307">
        <v>45</v>
      </c>
      <c r="F307" s="3" t="s">
        <v>36458</v>
      </c>
      <c r="G307" s="2">
        <v>44869</v>
      </c>
      <c r="H307" s="3" t="s">
        <v>36462</v>
      </c>
      <c r="I307" s="3" t="s">
        <v>23</v>
      </c>
      <c r="J307" s="3" t="s">
        <v>42</v>
      </c>
      <c r="K307" s="3" t="s">
        <v>3476</v>
      </c>
      <c r="L307" s="3" t="s">
        <v>35</v>
      </c>
      <c r="M307" s="3" t="s">
        <v>44</v>
      </c>
      <c r="N307">
        <v>1</v>
      </c>
      <c r="O307" s="3" t="s">
        <v>28</v>
      </c>
      <c r="P307">
        <v>1133</v>
      </c>
      <c r="Q307" s="3" t="s">
        <v>856</v>
      </c>
      <c r="R307" s="3" t="s">
        <v>30</v>
      </c>
      <c r="S307">
        <v>431001</v>
      </c>
      <c r="T307" s="3" t="s">
        <v>31</v>
      </c>
      <c r="U307" t="b">
        <v>0</v>
      </c>
    </row>
    <row r="308" spans="1:21" x14ac:dyDescent="0.25">
      <c r="A308">
        <v>1353</v>
      </c>
      <c r="B308" s="3" t="s">
        <v>6880</v>
      </c>
      <c r="C308">
        <v>2452708</v>
      </c>
      <c r="D308" s="3" t="s">
        <v>22</v>
      </c>
      <c r="E308">
        <v>31</v>
      </c>
      <c r="F308" s="3" t="s">
        <v>36458</v>
      </c>
      <c r="G308" s="2">
        <v>44869</v>
      </c>
      <c r="H308" s="3" t="s">
        <v>36462</v>
      </c>
      <c r="I308" s="3" t="s">
        <v>23</v>
      </c>
      <c r="J308" s="3" t="s">
        <v>42</v>
      </c>
      <c r="K308" s="3" t="s">
        <v>34</v>
      </c>
      <c r="L308" s="3" t="s">
        <v>35</v>
      </c>
      <c r="M308" s="3" t="s">
        <v>36</v>
      </c>
      <c r="N308">
        <v>1</v>
      </c>
      <c r="O308" s="3" t="s">
        <v>28</v>
      </c>
      <c r="P308">
        <v>788</v>
      </c>
      <c r="Q308" s="3" t="s">
        <v>498</v>
      </c>
      <c r="R308" s="3" t="s">
        <v>30</v>
      </c>
      <c r="S308">
        <v>400078</v>
      </c>
      <c r="T308" s="3" t="s">
        <v>31</v>
      </c>
      <c r="U308" t="b">
        <v>0</v>
      </c>
    </row>
    <row r="309" spans="1:21" x14ac:dyDescent="0.25">
      <c r="A309">
        <v>1354</v>
      </c>
      <c r="B309" s="3" t="s">
        <v>6881</v>
      </c>
      <c r="C309">
        <v>7338347</v>
      </c>
      <c r="D309" s="3" t="s">
        <v>22</v>
      </c>
      <c r="E309">
        <v>18</v>
      </c>
      <c r="F309" s="3" t="s">
        <v>36460</v>
      </c>
      <c r="G309" s="2">
        <v>44869</v>
      </c>
      <c r="H309" s="3" t="s">
        <v>36462</v>
      </c>
      <c r="I309" s="3" t="s">
        <v>23</v>
      </c>
      <c r="J309" s="3" t="s">
        <v>42</v>
      </c>
      <c r="K309" s="3" t="s">
        <v>2751</v>
      </c>
      <c r="L309" s="3" t="s">
        <v>35</v>
      </c>
      <c r="M309" s="3" t="s">
        <v>27</v>
      </c>
      <c r="N309">
        <v>1</v>
      </c>
      <c r="O309" s="3" t="s">
        <v>28</v>
      </c>
      <c r="P309">
        <v>1233</v>
      </c>
      <c r="Q309" s="3" t="s">
        <v>6882</v>
      </c>
      <c r="R309" s="3" t="s">
        <v>960</v>
      </c>
      <c r="S309">
        <v>248140</v>
      </c>
      <c r="T309" s="3" t="s">
        <v>31</v>
      </c>
      <c r="U309" t="b">
        <v>0</v>
      </c>
    </row>
    <row r="310" spans="1:21" x14ac:dyDescent="0.25">
      <c r="A310">
        <v>1360</v>
      </c>
      <c r="B310" s="3" t="s">
        <v>6889</v>
      </c>
      <c r="C310">
        <v>7844529</v>
      </c>
      <c r="D310" s="3" t="s">
        <v>22</v>
      </c>
      <c r="E310">
        <v>46</v>
      </c>
      <c r="F310" s="3" t="s">
        <v>36458</v>
      </c>
      <c r="G310" s="2">
        <v>44869</v>
      </c>
      <c r="H310" s="3" t="s">
        <v>36462</v>
      </c>
      <c r="I310" s="3" t="s">
        <v>23</v>
      </c>
      <c r="J310" s="3" t="s">
        <v>42</v>
      </c>
      <c r="K310" s="3" t="s">
        <v>6890</v>
      </c>
      <c r="L310" s="3" t="s">
        <v>26</v>
      </c>
      <c r="M310" s="3" t="s">
        <v>71</v>
      </c>
      <c r="N310">
        <v>1</v>
      </c>
      <c r="O310" s="3" t="s">
        <v>28</v>
      </c>
      <c r="P310">
        <v>376</v>
      </c>
      <c r="Q310" s="3" t="s">
        <v>165</v>
      </c>
      <c r="R310" s="3" t="s">
        <v>62</v>
      </c>
      <c r="S310">
        <v>226001</v>
      </c>
      <c r="T310" s="3" t="s">
        <v>31</v>
      </c>
      <c r="U310" t="b">
        <v>0</v>
      </c>
    </row>
    <row r="311" spans="1:21" x14ac:dyDescent="0.25">
      <c r="A311">
        <v>1365</v>
      </c>
      <c r="B311" s="3" t="s">
        <v>6894</v>
      </c>
      <c r="C311">
        <v>6279695</v>
      </c>
      <c r="D311" s="3" t="s">
        <v>22</v>
      </c>
      <c r="E311">
        <v>60</v>
      </c>
      <c r="F311" s="3" t="s">
        <v>36461</v>
      </c>
      <c r="G311" s="2">
        <v>44869</v>
      </c>
      <c r="H311" s="3" t="s">
        <v>36462</v>
      </c>
      <c r="I311" s="3" t="s">
        <v>114</v>
      </c>
      <c r="J311" s="3" t="s">
        <v>42</v>
      </c>
      <c r="K311" s="3" t="s">
        <v>374</v>
      </c>
      <c r="L311" s="3" t="s">
        <v>220</v>
      </c>
      <c r="M311" s="3" t="s">
        <v>221</v>
      </c>
      <c r="N311">
        <v>1</v>
      </c>
      <c r="O311" s="3" t="s">
        <v>28</v>
      </c>
      <c r="P311">
        <v>1075</v>
      </c>
      <c r="Q311" s="3" t="s">
        <v>642</v>
      </c>
      <c r="R311" s="3" t="s">
        <v>193</v>
      </c>
      <c r="S311">
        <v>462016</v>
      </c>
      <c r="T311" s="3" t="s">
        <v>31</v>
      </c>
      <c r="U311" t="b">
        <v>0</v>
      </c>
    </row>
    <row r="312" spans="1:21" x14ac:dyDescent="0.25">
      <c r="A312">
        <v>1368</v>
      </c>
      <c r="B312" s="3" t="s">
        <v>6898</v>
      </c>
      <c r="C312">
        <v>4771236</v>
      </c>
      <c r="D312" s="3" t="s">
        <v>22</v>
      </c>
      <c r="E312">
        <v>28</v>
      </c>
      <c r="F312" s="3" t="s">
        <v>36460</v>
      </c>
      <c r="G312" s="2">
        <v>44869</v>
      </c>
      <c r="H312" s="3" t="s">
        <v>36462</v>
      </c>
      <c r="I312" s="3" t="s">
        <v>23</v>
      </c>
      <c r="J312" s="3" t="s">
        <v>42</v>
      </c>
      <c r="K312" s="3" t="s">
        <v>6899</v>
      </c>
      <c r="L312" s="3" t="s">
        <v>35</v>
      </c>
      <c r="M312" s="3" t="s">
        <v>27</v>
      </c>
      <c r="N312">
        <v>1</v>
      </c>
      <c r="O312" s="3" t="s">
        <v>28</v>
      </c>
      <c r="P312">
        <v>449</v>
      </c>
      <c r="Q312" s="3" t="s">
        <v>58</v>
      </c>
      <c r="R312" s="3" t="s">
        <v>30</v>
      </c>
      <c r="S312">
        <v>412308</v>
      </c>
      <c r="T312" s="3" t="s">
        <v>31</v>
      </c>
      <c r="U312" t="b">
        <v>0</v>
      </c>
    </row>
    <row r="313" spans="1:21" x14ac:dyDescent="0.25">
      <c r="A313">
        <v>1379</v>
      </c>
      <c r="B313" s="3" t="s">
        <v>6916</v>
      </c>
      <c r="C313">
        <v>5730087</v>
      </c>
      <c r="D313" s="3" t="s">
        <v>22</v>
      </c>
      <c r="E313">
        <v>54</v>
      </c>
      <c r="F313" s="3" t="s">
        <v>36461</v>
      </c>
      <c r="G313" s="2">
        <v>44869</v>
      </c>
      <c r="H313" s="3" t="s">
        <v>36462</v>
      </c>
      <c r="I313" s="3" t="s">
        <v>23</v>
      </c>
      <c r="J313" s="3" t="s">
        <v>42</v>
      </c>
      <c r="K313" s="3" t="s">
        <v>3296</v>
      </c>
      <c r="L313" s="3" t="s">
        <v>35</v>
      </c>
      <c r="M313" s="3" t="s">
        <v>57</v>
      </c>
      <c r="N313">
        <v>1</v>
      </c>
      <c r="O313" s="3" t="s">
        <v>28</v>
      </c>
      <c r="P313">
        <v>612</v>
      </c>
      <c r="Q313" s="3" t="s">
        <v>1582</v>
      </c>
      <c r="R313" s="3" t="s">
        <v>298</v>
      </c>
      <c r="S313">
        <v>753014</v>
      </c>
      <c r="T313" s="3" t="s">
        <v>31</v>
      </c>
      <c r="U313" t="b">
        <v>0</v>
      </c>
    </row>
    <row r="314" spans="1:21" x14ac:dyDescent="0.25">
      <c r="A314">
        <v>1380</v>
      </c>
      <c r="B314" s="3" t="s">
        <v>6917</v>
      </c>
      <c r="C314">
        <v>1008629</v>
      </c>
      <c r="D314" s="3" t="s">
        <v>22</v>
      </c>
      <c r="E314">
        <v>19</v>
      </c>
      <c r="F314" s="3" t="s">
        <v>36460</v>
      </c>
      <c r="G314" s="2">
        <v>44869</v>
      </c>
      <c r="H314" s="3" t="s">
        <v>36462</v>
      </c>
      <c r="I314" s="3" t="s">
        <v>23</v>
      </c>
      <c r="J314" s="3" t="s">
        <v>42</v>
      </c>
      <c r="K314" s="3" t="s">
        <v>6918</v>
      </c>
      <c r="L314" s="3" t="s">
        <v>26</v>
      </c>
      <c r="M314" s="3" t="s">
        <v>27</v>
      </c>
      <c r="N314">
        <v>1</v>
      </c>
      <c r="O314" s="3" t="s">
        <v>28</v>
      </c>
      <c r="P314">
        <v>424</v>
      </c>
      <c r="Q314" s="3" t="s">
        <v>6919</v>
      </c>
      <c r="R314" s="3" t="s">
        <v>502</v>
      </c>
      <c r="S314">
        <v>403703</v>
      </c>
      <c r="T314" s="3" t="s">
        <v>31</v>
      </c>
      <c r="U314" t="b">
        <v>0</v>
      </c>
    </row>
    <row r="315" spans="1:21" x14ac:dyDescent="0.25">
      <c r="A315">
        <v>1385</v>
      </c>
      <c r="B315" s="3" t="s">
        <v>6926</v>
      </c>
      <c r="C315">
        <v>1679192</v>
      </c>
      <c r="D315" s="3" t="s">
        <v>22</v>
      </c>
      <c r="E315">
        <v>64</v>
      </c>
      <c r="F315" s="3" t="s">
        <v>36461</v>
      </c>
      <c r="G315" s="2">
        <v>44869</v>
      </c>
      <c r="H315" s="3" t="s">
        <v>36462</v>
      </c>
      <c r="I315" s="3" t="s">
        <v>23</v>
      </c>
      <c r="J315" s="3" t="s">
        <v>42</v>
      </c>
      <c r="K315" s="3" t="s">
        <v>735</v>
      </c>
      <c r="L315" s="3" t="s">
        <v>26</v>
      </c>
      <c r="M315" s="3" t="s">
        <v>50</v>
      </c>
      <c r="N315">
        <v>1</v>
      </c>
      <c r="O315" s="3" t="s">
        <v>28</v>
      </c>
      <c r="P315">
        <v>568</v>
      </c>
      <c r="Q315" s="3" t="s">
        <v>53</v>
      </c>
      <c r="R315" s="3" t="s">
        <v>54</v>
      </c>
      <c r="S315">
        <v>600095</v>
      </c>
      <c r="T315" s="3" t="s">
        <v>31</v>
      </c>
      <c r="U315" t="b">
        <v>0</v>
      </c>
    </row>
    <row r="316" spans="1:21" x14ac:dyDescent="0.25">
      <c r="A316">
        <v>1394</v>
      </c>
      <c r="B316" s="3" t="s">
        <v>6941</v>
      </c>
      <c r="C316">
        <v>2345765</v>
      </c>
      <c r="D316" s="3" t="s">
        <v>22</v>
      </c>
      <c r="E316">
        <v>30</v>
      </c>
      <c r="F316" s="3" t="s">
        <v>36458</v>
      </c>
      <c r="G316" s="2">
        <v>44869</v>
      </c>
      <c r="H316" s="3" t="s">
        <v>36462</v>
      </c>
      <c r="I316" s="3" t="s">
        <v>23</v>
      </c>
      <c r="J316" s="3" t="s">
        <v>42</v>
      </c>
      <c r="K316" s="3" t="s">
        <v>4971</v>
      </c>
      <c r="L316" s="3" t="s">
        <v>35</v>
      </c>
      <c r="M316" s="3" t="s">
        <v>57</v>
      </c>
      <c r="N316">
        <v>1</v>
      </c>
      <c r="O316" s="3" t="s">
        <v>28</v>
      </c>
      <c r="P316">
        <v>967</v>
      </c>
      <c r="Q316" s="3" t="s">
        <v>6942</v>
      </c>
      <c r="R316" s="3" t="s">
        <v>62</v>
      </c>
      <c r="S316">
        <v>225001</v>
      </c>
      <c r="T316" s="3" t="s">
        <v>31</v>
      </c>
      <c r="U316" t="b">
        <v>0</v>
      </c>
    </row>
    <row r="317" spans="1:21" x14ac:dyDescent="0.25">
      <c r="A317">
        <v>1405</v>
      </c>
      <c r="B317" s="3" t="s">
        <v>6956</v>
      </c>
      <c r="C317">
        <v>7430723</v>
      </c>
      <c r="D317" s="3" t="s">
        <v>55</v>
      </c>
      <c r="E317">
        <v>67</v>
      </c>
      <c r="F317" s="3" t="s">
        <v>36461</v>
      </c>
      <c r="G317" s="2">
        <v>44869</v>
      </c>
      <c r="H317" s="3" t="s">
        <v>36462</v>
      </c>
      <c r="I317" s="3" t="s">
        <v>23</v>
      </c>
      <c r="J317" s="3" t="s">
        <v>42</v>
      </c>
      <c r="K317" s="3" t="s">
        <v>5269</v>
      </c>
      <c r="L317" s="3" t="s">
        <v>35</v>
      </c>
      <c r="M317" s="3" t="s">
        <v>65</v>
      </c>
      <c r="N317">
        <v>1</v>
      </c>
      <c r="O317" s="3" t="s">
        <v>28</v>
      </c>
      <c r="P317">
        <v>1099</v>
      </c>
      <c r="Q317" s="3" t="s">
        <v>53</v>
      </c>
      <c r="R317" s="3" t="s">
        <v>54</v>
      </c>
      <c r="S317">
        <v>600061</v>
      </c>
      <c r="T317" s="3" t="s">
        <v>31</v>
      </c>
      <c r="U317" t="b">
        <v>0</v>
      </c>
    </row>
    <row r="318" spans="1:21" x14ac:dyDescent="0.25">
      <c r="A318">
        <v>1409</v>
      </c>
      <c r="B318" s="3" t="s">
        <v>6961</v>
      </c>
      <c r="C318">
        <v>490840</v>
      </c>
      <c r="D318" s="3" t="s">
        <v>22</v>
      </c>
      <c r="E318">
        <v>35</v>
      </c>
      <c r="F318" s="3" t="s">
        <v>36458</v>
      </c>
      <c r="G318" s="2">
        <v>44869</v>
      </c>
      <c r="H318" s="3" t="s">
        <v>36462</v>
      </c>
      <c r="I318" s="3" t="s">
        <v>23</v>
      </c>
      <c r="J318" s="3" t="s">
        <v>42</v>
      </c>
      <c r="K318" s="3" t="s">
        <v>4979</v>
      </c>
      <c r="L318" s="3" t="s">
        <v>35</v>
      </c>
      <c r="M318" s="3" t="s">
        <v>36</v>
      </c>
      <c r="N318">
        <v>1</v>
      </c>
      <c r="O318" s="3" t="s">
        <v>28</v>
      </c>
      <c r="P318">
        <v>680</v>
      </c>
      <c r="Q318" s="3" t="s">
        <v>201</v>
      </c>
      <c r="R318" s="3" t="s">
        <v>41</v>
      </c>
      <c r="S318">
        <v>500089</v>
      </c>
      <c r="T318" s="3" t="s">
        <v>31</v>
      </c>
      <c r="U318" t="b">
        <v>0</v>
      </c>
    </row>
    <row r="319" spans="1:21" x14ac:dyDescent="0.25">
      <c r="A319">
        <v>1412</v>
      </c>
      <c r="B319" s="3" t="s">
        <v>6966</v>
      </c>
      <c r="C319">
        <v>4347680</v>
      </c>
      <c r="D319" s="3" t="s">
        <v>55</v>
      </c>
      <c r="E319">
        <v>62</v>
      </c>
      <c r="F319" s="3" t="s">
        <v>36461</v>
      </c>
      <c r="G319" s="2">
        <v>44869</v>
      </c>
      <c r="H319" s="3" t="s">
        <v>36462</v>
      </c>
      <c r="I319" s="3" t="s">
        <v>23</v>
      </c>
      <c r="J319" s="3" t="s">
        <v>42</v>
      </c>
      <c r="K319" s="3" t="s">
        <v>6354</v>
      </c>
      <c r="L319" s="3" t="s">
        <v>35</v>
      </c>
      <c r="M319" s="3" t="s">
        <v>57</v>
      </c>
      <c r="N319">
        <v>1</v>
      </c>
      <c r="O319" s="3" t="s">
        <v>28</v>
      </c>
      <c r="P319">
        <v>699</v>
      </c>
      <c r="Q319" s="3" t="s">
        <v>1582</v>
      </c>
      <c r="R319" s="3" t="s">
        <v>298</v>
      </c>
      <c r="S319">
        <v>754100</v>
      </c>
      <c r="T319" s="3" t="s">
        <v>31</v>
      </c>
      <c r="U319" t="b">
        <v>0</v>
      </c>
    </row>
    <row r="320" spans="1:21" x14ac:dyDescent="0.25">
      <c r="A320">
        <v>1415</v>
      </c>
      <c r="B320" s="3" t="s">
        <v>6970</v>
      </c>
      <c r="C320">
        <v>1826402</v>
      </c>
      <c r="D320" s="3" t="s">
        <v>55</v>
      </c>
      <c r="E320">
        <v>35</v>
      </c>
      <c r="F320" s="3" t="s">
        <v>36458</v>
      </c>
      <c r="G320" s="2">
        <v>44869</v>
      </c>
      <c r="H320" s="3" t="s">
        <v>36462</v>
      </c>
      <c r="I320" s="3" t="s">
        <v>23</v>
      </c>
      <c r="J320" s="3" t="s">
        <v>42</v>
      </c>
      <c r="K320" s="3" t="s">
        <v>1865</v>
      </c>
      <c r="L320" s="3" t="s">
        <v>99</v>
      </c>
      <c r="M320" s="3" t="s">
        <v>71</v>
      </c>
      <c r="N320">
        <v>1</v>
      </c>
      <c r="O320" s="3" t="s">
        <v>28</v>
      </c>
      <c r="P320">
        <v>744</v>
      </c>
      <c r="Q320" s="3" t="s">
        <v>6971</v>
      </c>
      <c r="R320" s="3" t="s">
        <v>145</v>
      </c>
      <c r="S320">
        <v>686103</v>
      </c>
      <c r="T320" s="3" t="s">
        <v>31</v>
      </c>
      <c r="U320" t="b">
        <v>0</v>
      </c>
    </row>
    <row r="321" spans="1:21" x14ac:dyDescent="0.25">
      <c r="A321">
        <v>1422</v>
      </c>
      <c r="B321" s="3" t="s">
        <v>6978</v>
      </c>
      <c r="C321">
        <v>2359400</v>
      </c>
      <c r="D321" s="3" t="s">
        <v>55</v>
      </c>
      <c r="E321">
        <v>39</v>
      </c>
      <c r="F321" s="3" t="s">
        <v>36458</v>
      </c>
      <c r="G321" s="2">
        <v>44869</v>
      </c>
      <c r="H321" s="3" t="s">
        <v>36462</v>
      </c>
      <c r="I321" s="3" t="s">
        <v>23</v>
      </c>
      <c r="J321" s="3" t="s">
        <v>42</v>
      </c>
      <c r="K321" s="3" t="s">
        <v>1872</v>
      </c>
      <c r="L321" s="3" t="s">
        <v>99</v>
      </c>
      <c r="M321" s="3" t="s">
        <v>71</v>
      </c>
      <c r="N321">
        <v>1</v>
      </c>
      <c r="O321" s="3" t="s">
        <v>28</v>
      </c>
      <c r="P321">
        <v>825</v>
      </c>
      <c r="Q321" s="3" t="s">
        <v>51</v>
      </c>
      <c r="R321" s="3" t="s">
        <v>30</v>
      </c>
      <c r="S321">
        <v>400703</v>
      </c>
      <c r="T321" s="3" t="s">
        <v>31</v>
      </c>
      <c r="U321" t="b">
        <v>0</v>
      </c>
    </row>
    <row r="322" spans="1:21" x14ac:dyDescent="0.25">
      <c r="A322">
        <v>1423</v>
      </c>
      <c r="B322" s="3" t="s">
        <v>6979</v>
      </c>
      <c r="C322">
        <v>1518551</v>
      </c>
      <c r="D322" s="3" t="s">
        <v>55</v>
      </c>
      <c r="E322">
        <v>42</v>
      </c>
      <c r="F322" s="3" t="s">
        <v>36458</v>
      </c>
      <c r="G322" s="2">
        <v>44869</v>
      </c>
      <c r="H322" s="3" t="s">
        <v>36462</v>
      </c>
      <c r="I322" s="3" t="s">
        <v>23</v>
      </c>
      <c r="J322" s="3" t="s">
        <v>42</v>
      </c>
      <c r="K322" s="3" t="s">
        <v>151</v>
      </c>
      <c r="L322" s="3" t="s">
        <v>99</v>
      </c>
      <c r="M322" s="3" t="s">
        <v>36</v>
      </c>
      <c r="N322">
        <v>1</v>
      </c>
      <c r="O322" s="3" t="s">
        <v>28</v>
      </c>
      <c r="P322">
        <v>735</v>
      </c>
      <c r="Q322" s="3" t="s">
        <v>58</v>
      </c>
      <c r="R322" s="3" t="s">
        <v>30</v>
      </c>
      <c r="S322">
        <v>411038</v>
      </c>
      <c r="T322" s="3" t="s">
        <v>31</v>
      </c>
      <c r="U322" t="b">
        <v>0</v>
      </c>
    </row>
    <row r="323" spans="1:21" x14ac:dyDescent="0.25">
      <c r="A323">
        <v>1428</v>
      </c>
      <c r="B323" s="3" t="s">
        <v>6987</v>
      </c>
      <c r="C323">
        <v>4011410</v>
      </c>
      <c r="D323" s="3" t="s">
        <v>22</v>
      </c>
      <c r="E323">
        <v>65</v>
      </c>
      <c r="F323" s="3" t="s">
        <v>36461</v>
      </c>
      <c r="G323" s="2">
        <v>44869</v>
      </c>
      <c r="H323" s="3" t="s">
        <v>36462</v>
      </c>
      <c r="I323" s="3" t="s">
        <v>244</v>
      </c>
      <c r="J323" s="3" t="s">
        <v>42</v>
      </c>
      <c r="K323" s="3" t="s">
        <v>5443</v>
      </c>
      <c r="L323" s="3" t="s">
        <v>26</v>
      </c>
      <c r="M323" s="3" t="s">
        <v>71</v>
      </c>
      <c r="N323">
        <v>1</v>
      </c>
      <c r="O323" s="3" t="s">
        <v>28</v>
      </c>
      <c r="P323">
        <v>333</v>
      </c>
      <c r="Q323" s="3" t="s">
        <v>339</v>
      </c>
      <c r="R323" s="3" t="s">
        <v>54</v>
      </c>
      <c r="S323">
        <v>641005</v>
      </c>
      <c r="T323" s="3" t="s">
        <v>31</v>
      </c>
      <c r="U323" t="b">
        <v>0</v>
      </c>
    </row>
    <row r="324" spans="1:21" x14ac:dyDescent="0.25">
      <c r="A324">
        <v>1439</v>
      </c>
      <c r="B324" s="3" t="s">
        <v>7001</v>
      </c>
      <c r="C324">
        <v>7346638</v>
      </c>
      <c r="D324" s="3" t="s">
        <v>55</v>
      </c>
      <c r="E324">
        <v>29</v>
      </c>
      <c r="F324" s="3" t="s">
        <v>36460</v>
      </c>
      <c r="G324" s="2">
        <v>44869</v>
      </c>
      <c r="H324" s="3" t="s">
        <v>36462</v>
      </c>
      <c r="I324" s="3" t="s">
        <v>23</v>
      </c>
      <c r="J324" s="3" t="s">
        <v>42</v>
      </c>
      <c r="K324" s="3" t="s">
        <v>2918</v>
      </c>
      <c r="L324" s="3" t="s">
        <v>99</v>
      </c>
      <c r="M324" s="3" t="s">
        <v>65</v>
      </c>
      <c r="N324">
        <v>1</v>
      </c>
      <c r="O324" s="3" t="s">
        <v>28</v>
      </c>
      <c r="P324">
        <v>725</v>
      </c>
      <c r="Q324" s="3" t="s">
        <v>112</v>
      </c>
      <c r="R324" s="3" t="s">
        <v>67</v>
      </c>
      <c r="S324">
        <v>560068</v>
      </c>
      <c r="T324" s="3" t="s">
        <v>31</v>
      </c>
      <c r="U324" t="b">
        <v>0</v>
      </c>
    </row>
    <row r="325" spans="1:21" x14ac:dyDescent="0.25">
      <c r="A325">
        <v>1441</v>
      </c>
      <c r="B325" s="3" t="s">
        <v>7004</v>
      </c>
      <c r="C325">
        <v>9222012</v>
      </c>
      <c r="D325" s="3" t="s">
        <v>22</v>
      </c>
      <c r="E325">
        <v>44</v>
      </c>
      <c r="F325" s="3" t="s">
        <v>36458</v>
      </c>
      <c r="G325" s="2">
        <v>44869</v>
      </c>
      <c r="H325" s="3" t="s">
        <v>36462</v>
      </c>
      <c r="I325" s="3" t="s">
        <v>23</v>
      </c>
      <c r="J325" s="3" t="s">
        <v>42</v>
      </c>
      <c r="K325" s="3" t="s">
        <v>7005</v>
      </c>
      <c r="L325" s="3" t="s">
        <v>77</v>
      </c>
      <c r="M325" s="3" t="s">
        <v>44</v>
      </c>
      <c r="N325">
        <v>1</v>
      </c>
      <c r="O325" s="3" t="s">
        <v>28</v>
      </c>
      <c r="P325">
        <v>690</v>
      </c>
      <c r="Q325" s="3" t="s">
        <v>112</v>
      </c>
      <c r="R325" s="3" t="s">
        <v>67</v>
      </c>
      <c r="S325">
        <v>560070</v>
      </c>
      <c r="T325" s="3" t="s">
        <v>31</v>
      </c>
      <c r="U325" t="b">
        <v>0</v>
      </c>
    </row>
    <row r="326" spans="1:21" x14ac:dyDescent="0.25">
      <c r="A326">
        <v>1445</v>
      </c>
      <c r="B326" s="3" t="s">
        <v>7010</v>
      </c>
      <c r="C326">
        <v>8358105</v>
      </c>
      <c r="D326" s="3" t="s">
        <v>22</v>
      </c>
      <c r="E326">
        <v>44</v>
      </c>
      <c r="F326" s="3" t="s">
        <v>36458</v>
      </c>
      <c r="G326" s="2">
        <v>44869</v>
      </c>
      <c r="H326" s="3" t="s">
        <v>36462</v>
      </c>
      <c r="I326" s="3" t="s">
        <v>244</v>
      </c>
      <c r="J326" s="3" t="s">
        <v>42</v>
      </c>
      <c r="K326" s="3" t="s">
        <v>6003</v>
      </c>
      <c r="L326" s="3" t="s">
        <v>35</v>
      </c>
      <c r="M326" s="3" t="s">
        <v>36</v>
      </c>
      <c r="N326">
        <v>1</v>
      </c>
      <c r="O326" s="3" t="s">
        <v>28</v>
      </c>
      <c r="P326">
        <v>1338</v>
      </c>
      <c r="Q326" s="3" t="s">
        <v>3594</v>
      </c>
      <c r="R326" s="3" t="s">
        <v>136</v>
      </c>
      <c r="S326">
        <v>122102</v>
      </c>
      <c r="T326" s="3" t="s">
        <v>31</v>
      </c>
      <c r="U326" t="b">
        <v>0</v>
      </c>
    </row>
    <row r="327" spans="1:21" x14ac:dyDescent="0.25">
      <c r="A327">
        <v>1449</v>
      </c>
      <c r="B327" s="3" t="s">
        <v>7013</v>
      </c>
      <c r="C327">
        <v>6421898</v>
      </c>
      <c r="D327" s="3" t="s">
        <v>22</v>
      </c>
      <c r="E327">
        <v>41</v>
      </c>
      <c r="F327" s="3" t="s">
        <v>36458</v>
      </c>
      <c r="G327" s="2">
        <v>44869</v>
      </c>
      <c r="H327" s="3" t="s">
        <v>36462</v>
      </c>
      <c r="I327" s="3" t="s">
        <v>23</v>
      </c>
      <c r="J327" s="3" t="s">
        <v>42</v>
      </c>
      <c r="K327" s="3" t="s">
        <v>7014</v>
      </c>
      <c r="L327" s="3" t="s">
        <v>35</v>
      </c>
      <c r="M327" s="3" t="s">
        <v>50</v>
      </c>
      <c r="N327">
        <v>1</v>
      </c>
      <c r="O327" s="3" t="s">
        <v>28</v>
      </c>
      <c r="P327">
        <v>1245</v>
      </c>
      <c r="Q327" s="3" t="s">
        <v>40</v>
      </c>
      <c r="R327" s="3" t="s">
        <v>41</v>
      </c>
      <c r="S327">
        <v>500090</v>
      </c>
      <c r="T327" s="3" t="s">
        <v>31</v>
      </c>
      <c r="U327" t="b">
        <v>0</v>
      </c>
    </row>
    <row r="328" spans="1:21" x14ac:dyDescent="0.25">
      <c r="A328">
        <v>1452</v>
      </c>
      <c r="B328" s="3" t="s">
        <v>7017</v>
      </c>
      <c r="C328">
        <v>3188067</v>
      </c>
      <c r="D328" s="3" t="s">
        <v>22</v>
      </c>
      <c r="E328">
        <v>29</v>
      </c>
      <c r="F328" s="3" t="s">
        <v>36460</v>
      </c>
      <c r="G328" s="2">
        <v>44869</v>
      </c>
      <c r="H328" s="3" t="s">
        <v>36462</v>
      </c>
      <c r="I328" s="3" t="s">
        <v>23</v>
      </c>
      <c r="J328" s="3" t="s">
        <v>42</v>
      </c>
      <c r="K328" s="3" t="s">
        <v>7018</v>
      </c>
      <c r="L328" s="3" t="s">
        <v>35</v>
      </c>
      <c r="M328" s="3" t="s">
        <v>65</v>
      </c>
      <c r="N328">
        <v>1</v>
      </c>
      <c r="O328" s="3" t="s">
        <v>28</v>
      </c>
      <c r="P328">
        <v>899</v>
      </c>
      <c r="Q328" s="3" t="s">
        <v>81</v>
      </c>
      <c r="R328" s="3" t="s">
        <v>82</v>
      </c>
      <c r="S328">
        <v>110092</v>
      </c>
      <c r="T328" s="3" t="s">
        <v>31</v>
      </c>
      <c r="U328" t="b">
        <v>0</v>
      </c>
    </row>
    <row r="329" spans="1:21" x14ac:dyDescent="0.25">
      <c r="A329">
        <v>1455</v>
      </c>
      <c r="B329" s="3" t="s">
        <v>7023</v>
      </c>
      <c r="C329">
        <v>1252191</v>
      </c>
      <c r="D329" s="3" t="s">
        <v>22</v>
      </c>
      <c r="E329">
        <v>60</v>
      </c>
      <c r="F329" s="3" t="s">
        <v>36461</v>
      </c>
      <c r="G329" s="2">
        <v>44869</v>
      </c>
      <c r="H329" s="3" t="s">
        <v>36462</v>
      </c>
      <c r="I329" s="3" t="s">
        <v>23</v>
      </c>
      <c r="J329" s="3" t="s">
        <v>42</v>
      </c>
      <c r="K329" s="3" t="s">
        <v>4971</v>
      </c>
      <c r="L329" s="3" t="s">
        <v>35</v>
      </c>
      <c r="M329" s="3" t="s">
        <v>57</v>
      </c>
      <c r="N329">
        <v>1</v>
      </c>
      <c r="O329" s="3" t="s">
        <v>28</v>
      </c>
      <c r="P329">
        <v>967</v>
      </c>
      <c r="Q329" s="3" t="s">
        <v>1377</v>
      </c>
      <c r="R329" s="3" t="s">
        <v>183</v>
      </c>
      <c r="S329">
        <v>360005</v>
      </c>
      <c r="T329" s="3" t="s">
        <v>31</v>
      </c>
      <c r="U329" t="b">
        <v>0</v>
      </c>
    </row>
    <row r="330" spans="1:21" x14ac:dyDescent="0.25">
      <c r="A330">
        <v>1457</v>
      </c>
      <c r="B330" s="3" t="s">
        <v>7025</v>
      </c>
      <c r="C330">
        <v>7262078</v>
      </c>
      <c r="D330" s="3" t="s">
        <v>55</v>
      </c>
      <c r="E330">
        <v>43</v>
      </c>
      <c r="F330" s="3" t="s">
        <v>36458</v>
      </c>
      <c r="G330" s="2">
        <v>44869</v>
      </c>
      <c r="H330" s="3" t="s">
        <v>36462</v>
      </c>
      <c r="I330" s="3" t="s">
        <v>23</v>
      </c>
      <c r="J330" s="3" t="s">
        <v>42</v>
      </c>
      <c r="K330" s="3" t="s">
        <v>6080</v>
      </c>
      <c r="L330" s="3" t="s">
        <v>35</v>
      </c>
      <c r="M330" s="3" t="s">
        <v>71</v>
      </c>
      <c r="N330">
        <v>1</v>
      </c>
      <c r="O330" s="3" t="s">
        <v>28</v>
      </c>
      <c r="P330">
        <v>636</v>
      </c>
      <c r="Q330" s="3" t="s">
        <v>664</v>
      </c>
      <c r="R330" s="3" t="s">
        <v>62</v>
      </c>
      <c r="S330">
        <v>211006</v>
      </c>
      <c r="T330" s="3" t="s">
        <v>31</v>
      </c>
      <c r="U330" t="b">
        <v>0</v>
      </c>
    </row>
    <row r="331" spans="1:21" x14ac:dyDescent="0.25">
      <c r="A331">
        <v>1461</v>
      </c>
      <c r="B331" s="3" t="s">
        <v>7030</v>
      </c>
      <c r="C331">
        <v>7298767</v>
      </c>
      <c r="D331" s="3" t="s">
        <v>22</v>
      </c>
      <c r="E331">
        <v>33</v>
      </c>
      <c r="F331" s="3" t="s">
        <v>36458</v>
      </c>
      <c r="G331" s="2">
        <v>44869</v>
      </c>
      <c r="H331" s="3" t="s">
        <v>36462</v>
      </c>
      <c r="I331" s="3" t="s">
        <v>23</v>
      </c>
      <c r="J331" s="3" t="s">
        <v>42</v>
      </c>
      <c r="K331" s="3" t="s">
        <v>7031</v>
      </c>
      <c r="L331" s="3" t="s">
        <v>35</v>
      </c>
      <c r="M331" s="3" t="s">
        <v>27</v>
      </c>
      <c r="N331">
        <v>1</v>
      </c>
      <c r="O331" s="3" t="s">
        <v>28</v>
      </c>
      <c r="P331">
        <v>1186</v>
      </c>
      <c r="Q331" s="3" t="s">
        <v>3371</v>
      </c>
      <c r="R331" s="3" t="s">
        <v>30</v>
      </c>
      <c r="S331">
        <v>410506</v>
      </c>
      <c r="T331" s="3" t="s">
        <v>31</v>
      </c>
      <c r="U331" t="b">
        <v>0</v>
      </c>
    </row>
    <row r="332" spans="1:21" x14ac:dyDescent="0.25">
      <c r="A332">
        <v>1465</v>
      </c>
      <c r="B332" s="3" t="s">
        <v>7035</v>
      </c>
      <c r="C332">
        <v>1154525</v>
      </c>
      <c r="D332" s="3" t="s">
        <v>22</v>
      </c>
      <c r="E332">
        <v>29</v>
      </c>
      <c r="F332" s="3" t="s">
        <v>36460</v>
      </c>
      <c r="G332" s="2">
        <v>44869</v>
      </c>
      <c r="H332" s="3" t="s">
        <v>36462</v>
      </c>
      <c r="I332" s="3" t="s">
        <v>114</v>
      </c>
      <c r="J332" s="3" t="s">
        <v>42</v>
      </c>
      <c r="K332" s="3" t="s">
        <v>164</v>
      </c>
      <c r="L332" s="3" t="s">
        <v>35</v>
      </c>
      <c r="M332" s="3" t="s">
        <v>71</v>
      </c>
      <c r="N332">
        <v>1</v>
      </c>
      <c r="O332" s="3" t="s">
        <v>28</v>
      </c>
      <c r="P332">
        <v>969</v>
      </c>
      <c r="Q332" s="3" t="s">
        <v>3078</v>
      </c>
      <c r="R332" s="3" t="s">
        <v>30</v>
      </c>
      <c r="S332">
        <v>401404</v>
      </c>
      <c r="T332" s="3" t="s">
        <v>31</v>
      </c>
      <c r="U332" t="b">
        <v>0</v>
      </c>
    </row>
    <row r="333" spans="1:21" x14ac:dyDescent="0.25">
      <c r="A333">
        <v>1487</v>
      </c>
      <c r="B333" s="3" t="s">
        <v>7068</v>
      </c>
      <c r="C333">
        <v>3312546</v>
      </c>
      <c r="D333" s="3" t="s">
        <v>55</v>
      </c>
      <c r="E333">
        <v>29</v>
      </c>
      <c r="F333" s="3" t="s">
        <v>36460</v>
      </c>
      <c r="G333" s="2">
        <v>44869</v>
      </c>
      <c r="H333" s="3" t="s">
        <v>36462</v>
      </c>
      <c r="I333" s="3" t="s">
        <v>23</v>
      </c>
      <c r="J333" s="3" t="s">
        <v>42</v>
      </c>
      <c r="K333" s="3" t="s">
        <v>3532</v>
      </c>
      <c r="L333" s="3" t="s">
        <v>35</v>
      </c>
      <c r="M333" s="3" t="s">
        <v>71</v>
      </c>
      <c r="N333">
        <v>1</v>
      </c>
      <c r="O333" s="3" t="s">
        <v>28</v>
      </c>
      <c r="P333">
        <v>560</v>
      </c>
      <c r="Q333" s="3" t="s">
        <v>2258</v>
      </c>
      <c r="R333" s="3" t="s">
        <v>2259</v>
      </c>
      <c r="S333">
        <v>737136</v>
      </c>
      <c r="T333" s="3" t="s">
        <v>31</v>
      </c>
      <c r="U333" t="b">
        <v>0</v>
      </c>
    </row>
    <row r="334" spans="1:21" x14ac:dyDescent="0.25">
      <c r="A334">
        <v>1491</v>
      </c>
      <c r="B334" s="3" t="s">
        <v>7073</v>
      </c>
      <c r="C334">
        <v>3791898</v>
      </c>
      <c r="D334" s="3" t="s">
        <v>22</v>
      </c>
      <c r="E334">
        <v>57</v>
      </c>
      <c r="F334" s="3" t="s">
        <v>36461</v>
      </c>
      <c r="G334" s="2">
        <v>44869</v>
      </c>
      <c r="H334" s="3" t="s">
        <v>36462</v>
      </c>
      <c r="I334" s="3" t="s">
        <v>23</v>
      </c>
      <c r="J334" s="3" t="s">
        <v>42</v>
      </c>
      <c r="K334" s="3" t="s">
        <v>6206</v>
      </c>
      <c r="L334" s="3" t="s">
        <v>77</v>
      </c>
      <c r="M334" s="3" t="s">
        <v>50</v>
      </c>
      <c r="N334">
        <v>1</v>
      </c>
      <c r="O334" s="3" t="s">
        <v>28</v>
      </c>
      <c r="P334">
        <v>464</v>
      </c>
      <c r="Q334" s="3" t="s">
        <v>777</v>
      </c>
      <c r="R334" s="3" t="s">
        <v>298</v>
      </c>
      <c r="S334">
        <v>752054</v>
      </c>
      <c r="T334" s="3" t="s">
        <v>31</v>
      </c>
      <c r="U334" t="b">
        <v>0</v>
      </c>
    </row>
    <row r="335" spans="1:21" x14ac:dyDescent="0.25">
      <c r="A335">
        <v>1494</v>
      </c>
      <c r="B335" s="3" t="s">
        <v>7078</v>
      </c>
      <c r="C335">
        <v>6911000</v>
      </c>
      <c r="D335" s="3" t="s">
        <v>22</v>
      </c>
      <c r="E335">
        <v>31</v>
      </c>
      <c r="F335" s="3" t="s">
        <v>36458</v>
      </c>
      <c r="G335" s="2">
        <v>44869</v>
      </c>
      <c r="H335" s="3" t="s">
        <v>36462</v>
      </c>
      <c r="I335" s="3" t="s">
        <v>23</v>
      </c>
      <c r="J335" s="3" t="s">
        <v>42</v>
      </c>
      <c r="K335" s="3" t="s">
        <v>3979</v>
      </c>
      <c r="L335" s="3" t="s">
        <v>220</v>
      </c>
      <c r="M335" s="3" t="s">
        <v>221</v>
      </c>
      <c r="N335">
        <v>1</v>
      </c>
      <c r="O335" s="3" t="s">
        <v>28</v>
      </c>
      <c r="P335">
        <v>1271</v>
      </c>
      <c r="Q335" s="3" t="s">
        <v>1125</v>
      </c>
      <c r="R335" s="3" t="s">
        <v>193</v>
      </c>
      <c r="S335">
        <v>474011</v>
      </c>
      <c r="T335" s="3" t="s">
        <v>31</v>
      </c>
      <c r="U335" t="b">
        <v>0</v>
      </c>
    </row>
    <row r="336" spans="1:21" x14ac:dyDescent="0.25">
      <c r="A336">
        <v>1498</v>
      </c>
      <c r="B336" s="3" t="s">
        <v>7083</v>
      </c>
      <c r="C336">
        <v>271059</v>
      </c>
      <c r="D336" s="3" t="s">
        <v>55</v>
      </c>
      <c r="E336">
        <v>26</v>
      </c>
      <c r="F336" s="3" t="s">
        <v>36460</v>
      </c>
      <c r="G336" s="2">
        <v>44869</v>
      </c>
      <c r="H336" s="3" t="s">
        <v>36462</v>
      </c>
      <c r="I336" s="3" t="s">
        <v>23</v>
      </c>
      <c r="J336" s="3" t="s">
        <v>42</v>
      </c>
      <c r="K336" s="3" t="s">
        <v>7084</v>
      </c>
      <c r="L336" s="3" t="s">
        <v>77</v>
      </c>
      <c r="M336" s="3" t="s">
        <v>50</v>
      </c>
      <c r="N336">
        <v>1</v>
      </c>
      <c r="O336" s="3" t="s">
        <v>28</v>
      </c>
      <c r="P336">
        <v>869</v>
      </c>
      <c r="Q336" s="3" t="s">
        <v>424</v>
      </c>
      <c r="R336" s="3" t="s">
        <v>62</v>
      </c>
      <c r="S336">
        <v>201301</v>
      </c>
      <c r="T336" s="3" t="s">
        <v>31</v>
      </c>
      <c r="U336" t="b">
        <v>0</v>
      </c>
    </row>
    <row r="337" spans="1:21" x14ac:dyDescent="0.25">
      <c r="A337">
        <v>1501</v>
      </c>
      <c r="B337" s="3" t="s">
        <v>7083</v>
      </c>
      <c r="C337">
        <v>271059</v>
      </c>
      <c r="D337" s="3" t="s">
        <v>55</v>
      </c>
      <c r="E337">
        <v>19</v>
      </c>
      <c r="F337" s="3" t="s">
        <v>36460</v>
      </c>
      <c r="G337" s="2">
        <v>44869</v>
      </c>
      <c r="H337" s="3" t="s">
        <v>36462</v>
      </c>
      <c r="I337" s="3" t="s">
        <v>23</v>
      </c>
      <c r="J337" s="3" t="s">
        <v>42</v>
      </c>
      <c r="K337" s="3" t="s">
        <v>5924</v>
      </c>
      <c r="L337" s="3" t="s">
        <v>204</v>
      </c>
      <c r="M337" s="3" t="s">
        <v>36</v>
      </c>
      <c r="N337">
        <v>1</v>
      </c>
      <c r="O337" s="3" t="s">
        <v>28</v>
      </c>
      <c r="P337">
        <v>1229</v>
      </c>
      <c r="Q337" s="3" t="s">
        <v>384</v>
      </c>
      <c r="R337" s="3" t="s">
        <v>62</v>
      </c>
      <c r="S337">
        <v>201005</v>
      </c>
      <c r="T337" s="3" t="s">
        <v>31</v>
      </c>
      <c r="U337" t="b">
        <v>0</v>
      </c>
    </row>
    <row r="338" spans="1:21" x14ac:dyDescent="0.25">
      <c r="A338">
        <v>1503</v>
      </c>
      <c r="B338" s="3" t="s">
        <v>7087</v>
      </c>
      <c r="C338">
        <v>5064895</v>
      </c>
      <c r="D338" s="3" t="s">
        <v>55</v>
      </c>
      <c r="E338">
        <v>46</v>
      </c>
      <c r="F338" s="3" t="s">
        <v>36458</v>
      </c>
      <c r="G338" s="2">
        <v>44869</v>
      </c>
      <c r="H338" s="3" t="s">
        <v>36462</v>
      </c>
      <c r="I338" s="3" t="s">
        <v>23</v>
      </c>
      <c r="J338" s="3" t="s">
        <v>42</v>
      </c>
      <c r="K338" s="3" t="s">
        <v>3080</v>
      </c>
      <c r="L338" s="3" t="s">
        <v>26</v>
      </c>
      <c r="M338" s="3" t="s">
        <v>210</v>
      </c>
      <c r="N338">
        <v>1</v>
      </c>
      <c r="O338" s="3" t="s">
        <v>28</v>
      </c>
      <c r="P338">
        <v>599</v>
      </c>
      <c r="Q338" s="3" t="s">
        <v>7088</v>
      </c>
      <c r="R338" s="3" t="s">
        <v>41</v>
      </c>
      <c r="S338">
        <v>508207</v>
      </c>
      <c r="T338" s="3" t="s">
        <v>31</v>
      </c>
      <c r="U338" t="b">
        <v>0</v>
      </c>
    </row>
    <row r="339" spans="1:21" x14ac:dyDescent="0.25">
      <c r="A339">
        <v>1507</v>
      </c>
      <c r="B339" s="3" t="s">
        <v>7095</v>
      </c>
      <c r="C339">
        <v>7685627</v>
      </c>
      <c r="D339" s="3" t="s">
        <v>22</v>
      </c>
      <c r="E339">
        <v>27</v>
      </c>
      <c r="F339" s="3" t="s">
        <v>36460</v>
      </c>
      <c r="G339" s="2">
        <v>44869</v>
      </c>
      <c r="H339" s="3" t="s">
        <v>36462</v>
      </c>
      <c r="I339" s="3" t="s">
        <v>23</v>
      </c>
      <c r="J339" s="3" t="s">
        <v>42</v>
      </c>
      <c r="K339" s="3" t="s">
        <v>5779</v>
      </c>
      <c r="L339" s="3" t="s">
        <v>77</v>
      </c>
      <c r="M339" s="3" t="s">
        <v>71</v>
      </c>
      <c r="N339">
        <v>1</v>
      </c>
      <c r="O339" s="3" t="s">
        <v>28</v>
      </c>
      <c r="P339">
        <v>549</v>
      </c>
      <c r="Q339" s="3" t="s">
        <v>7096</v>
      </c>
      <c r="R339" s="3" t="s">
        <v>67</v>
      </c>
      <c r="S339">
        <v>577548</v>
      </c>
      <c r="T339" s="3" t="s">
        <v>31</v>
      </c>
      <c r="U339" t="b">
        <v>0</v>
      </c>
    </row>
    <row r="340" spans="1:21" x14ac:dyDescent="0.25">
      <c r="A340">
        <v>1516</v>
      </c>
      <c r="B340" s="3" t="s">
        <v>7106</v>
      </c>
      <c r="C340">
        <v>5356391</v>
      </c>
      <c r="D340" s="3" t="s">
        <v>22</v>
      </c>
      <c r="E340">
        <v>23</v>
      </c>
      <c r="F340" s="3" t="s">
        <v>36460</v>
      </c>
      <c r="G340" s="2">
        <v>44869</v>
      </c>
      <c r="H340" s="3" t="s">
        <v>36462</v>
      </c>
      <c r="I340" s="3" t="s">
        <v>23</v>
      </c>
      <c r="J340" s="3" t="s">
        <v>42</v>
      </c>
      <c r="K340" s="3" t="s">
        <v>569</v>
      </c>
      <c r="L340" s="3" t="s">
        <v>26</v>
      </c>
      <c r="M340" s="3" t="s">
        <v>65</v>
      </c>
      <c r="N340">
        <v>1</v>
      </c>
      <c r="O340" s="3" t="s">
        <v>28</v>
      </c>
      <c r="P340">
        <v>499</v>
      </c>
      <c r="Q340" s="3" t="s">
        <v>29</v>
      </c>
      <c r="R340" s="3" t="s">
        <v>30</v>
      </c>
      <c r="S340">
        <v>400068</v>
      </c>
      <c r="T340" s="3" t="s">
        <v>31</v>
      </c>
      <c r="U340" t="b">
        <v>0</v>
      </c>
    </row>
    <row r="341" spans="1:21" x14ac:dyDescent="0.25">
      <c r="A341">
        <v>1521</v>
      </c>
      <c r="B341" s="3" t="s">
        <v>7113</v>
      </c>
      <c r="C341">
        <v>3359583</v>
      </c>
      <c r="D341" s="3" t="s">
        <v>22</v>
      </c>
      <c r="E341">
        <v>76</v>
      </c>
      <c r="F341" s="3" t="s">
        <v>36461</v>
      </c>
      <c r="G341" s="2">
        <v>44869</v>
      </c>
      <c r="H341" s="3" t="s">
        <v>36462</v>
      </c>
      <c r="I341" s="3" t="s">
        <v>23</v>
      </c>
      <c r="J341" s="3" t="s">
        <v>42</v>
      </c>
      <c r="K341" s="3" t="s">
        <v>3550</v>
      </c>
      <c r="L341" s="3" t="s">
        <v>35</v>
      </c>
      <c r="M341" s="3" t="s">
        <v>27</v>
      </c>
      <c r="N341">
        <v>1</v>
      </c>
      <c r="O341" s="3" t="s">
        <v>28</v>
      </c>
      <c r="P341">
        <v>1186</v>
      </c>
      <c r="Q341" s="3" t="s">
        <v>58</v>
      </c>
      <c r="R341" s="3" t="s">
        <v>30</v>
      </c>
      <c r="S341">
        <v>411060</v>
      </c>
      <c r="T341" s="3" t="s">
        <v>31</v>
      </c>
      <c r="U341" t="b">
        <v>0</v>
      </c>
    </row>
    <row r="342" spans="1:21" x14ac:dyDescent="0.25">
      <c r="A342">
        <v>1522</v>
      </c>
      <c r="B342" s="3" t="s">
        <v>7114</v>
      </c>
      <c r="C342">
        <v>4652998</v>
      </c>
      <c r="D342" s="3" t="s">
        <v>55</v>
      </c>
      <c r="E342">
        <v>24</v>
      </c>
      <c r="F342" s="3" t="s">
        <v>36460</v>
      </c>
      <c r="G342" s="2">
        <v>44869</v>
      </c>
      <c r="H342" s="3" t="s">
        <v>36462</v>
      </c>
      <c r="I342" s="3" t="s">
        <v>23</v>
      </c>
      <c r="J342" s="3" t="s">
        <v>42</v>
      </c>
      <c r="K342" s="3" t="s">
        <v>7115</v>
      </c>
      <c r="L342" s="3" t="s">
        <v>35</v>
      </c>
      <c r="M342" s="3" t="s">
        <v>65</v>
      </c>
      <c r="N342">
        <v>1</v>
      </c>
      <c r="O342" s="3" t="s">
        <v>28</v>
      </c>
      <c r="P342">
        <v>824</v>
      </c>
      <c r="Q342" s="3" t="s">
        <v>871</v>
      </c>
      <c r="R342" s="3" t="s">
        <v>145</v>
      </c>
      <c r="S342">
        <v>689501</v>
      </c>
      <c r="T342" s="3" t="s">
        <v>31</v>
      </c>
      <c r="U342" t="b">
        <v>0</v>
      </c>
    </row>
    <row r="343" spans="1:21" x14ac:dyDescent="0.25">
      <c r="A343">
        <v>1526</v>
      </c>
      <c r="B343" s="3" t="s">
        <v>7120</v>
      </c>
      <c r="C343">
        <v>1537228</v>
      </c>
      <c r="D343" s="3" t="s">
        <v>22</v>
      </c>
      <c r="E343">
        <v>47</v>
      </c>
      <c r="F343" s="3" t="s">
        <v>36458</v>
      </c>
      <c r="G343" s="2">
        <v>44869</v>
      </c>
      <c r="H343" s="3" t="s">
        <v>36462</v>
      </c>
      <c r="I343" s="3" t="s">
        <v>23</v>
      </c>
      <c r="J343" s="3" t="s">
        <v>42</v>
      </c>
      <c r="K343" s="3" t="s">
        <v>7121</v>
      </c>
      <c r="L343" s="3" t="s">
        <v>35</v>
      </c>
      <c r="M343" s="3" t="s">
        <v>44</v>
      </c>
      <c r="N343">
        <v>1</v>
      </c>
      <c r="O343" s="3" t="s">
        <v>28</v>
      </c>
      <c r="P343">
        <v>666</v>
      </c>
      <c r="Q343" s="3" t="s">
        <v>1759</v>
      </c>
      <c r="R343" s="3" t="s">
        <v>145</v>
      </c>
      <c r="S343">
        <v>686613</v>
      </c>
      <c r="T343" s="3" t="s">
        <v>31</v>
      </c>
      <c r="U343" t="b">
        <v>0</v>
      </c>
    </row>
    <row r="344" spans="1:21" x14ac:dyDescent="0.25">
      <c r="A344">
        <v>1529</v>
      </c>
      <c r="B344" s="3" t="s">
        <v>7125</v>
      </c>
      <c r="C344">
        <v>2894896</v>
      </c>
      <c r="D344" s="3" t="s">
        <v>55</v>
      </c>
      <c r="E344">
        <v>72</v>
      </c>
      <c r="F344" s="3" t="s">
        <v>36461</v>
      </c>
      <c r="G344" s="2">
        <v>44869</v>
      </c>
      <c r="H344" s="3" t="s">
        <v>36462</v>
      </c>
      <c r="I344" s="3" t="s">
        <v>23</v>
      </c>
      <c r="J344" s="3" t="s">
        <v>42</v>
      </c>
      <c r="K344" s="3" t="s">
        <v>522</v>
      </c>
      <c r="L344" s="3" t="s">
        <v>35</v>
      </c>
      <c r="M344" s="3" t="s">
        <v>27</v>
      </c>
      <c r="N344">
        <v>1</v>
      </c>
      <c r="O344" s="3" t="s">
        <v>28</v>
      </c>
      <c r="P344">
        <v>1192</v>
      </c>
      <c r="Q344" s="3" t="s">
        <v>506</v>
      </c>
      <c r="R344" s="3" t="s">
        <v>145</v>
      </c>
      <c r="S344">
        <v>695504</v>
      </c>
      <c r="T344" s="3" t="s">
        <v>31</v>
      </c>
      <c r="U344" t="b">
        <v>0</v>
      </c>
    </row>
    <row r="345" spans="1:21" x14ac:dyDescent="0.25">
      <c r="A345">
        <v>1534</v>
      </c>
      <c r="B345" s="3" t="s">
        <v>7131</v>
      </c>
      <c r="C345">
        <v>894007</v>
      </c>
      <c r="D345" s="3" t="s">
        <v>55</v>
      </c>
      <c r="E345">
        <v>36</v>
      </c>
      <c r="F345" s="3" t="s">
        <v>36458</v>
      </c>
      <c r="G345" s="2">
        <v>44869</v>
      </c>
      <c r="H345" s="3" t="s">
        <v>36462</v>
      </c>
      <c r="I345" s="3" t="s">
        <v>23</v>
      </c>
      <c r="J345" s="3" t="s">
        <v>42</v>
      </c>
      <c r="K345" s="3" t="s">
        <v>3190</v>
      </c>
      <c r="L345" s="3" t="s">
        <v>35</v>
      </c>
      <c r="M345" s="3" t="s">
        <v>65</v>
      </c>
      <c r="N345">
        <v>1</v>
      </c>
      <c r="O345" s="3" t="s">
        <v>28</v>
      </c>
      <c r="P345">
        <v>666</v>
      </c>
      <c r="Q345" s="3" t="s">
        <v>53</v>
      </c>
      <c r="R345" s="3" t="s">
        <v>54</v>
      </c>
      <c r="S345">
        <v>600128</v>
      </c>
      <c r="T345" s="3" t="s">
        <v>31</v>
      </c>
      <c r="U345" t="b">
        <v>0</v>
      </c>
    </row>
    <row r="346" spans="1:21" x14ac:dyDescent="0.25">
      <c r="A346">
        <v>1536</v>
      </c>
      <c r="B346" s="3" t="s">
        <v>7134</v>
      </c>
      <c r="C346">
        <v>7376929</v>
      </c>
      <c r="D346" s="3" t="s">
        <v>55</v>
      </c>
      <c r="E346">
        <v>25</v>
      </c>
      <c r="F346" s="3" t="s">
        <v>36460</v>
      </c>
      <c r="G346" s="2">
        <v>44869</v>
      </c>
      <c r="H346" s="3" t="s">
        <v>36462</v>
      </c>
      <c r="I346" s="3" t="s">
        <v>23</v>
      </c>
      <c r="J346" s="3" t="s">
        <v>42</v>
      </c>
      <c r="K346" s="3" t="s">
        <v>1836</v>
      </c>
      <c r="L346" s="3" t="s">
        <v>99</v>
      </c>
      <c r="M346" s="3" t="s">
        <v>65</v>
      </c>
      <c r="N346">
        <v>1</v>
      </c>
      <c r="O346" s="3" t="s">
        <v>28</v>
      </c>
      <c r="P346">
        <v>1168</v>
      </c>
      <c r="Q346" s="3" t="s">
        <v>925</v>
      </c>
      <c r="R346" s="3" t="s">
        <v>187</v>
      </c>
      <c r="S346">
        <v>141001</v>
      </c>
      <c r="T346" s="3" t="s">
        <v>31</v>
      </c>
      <c r="U346" t="b">
        <v>0</v>
      </c>
    </row>
    <row r="347" spans="1:21" x14ac:dyDescent="0.25">
      <c r="A347">
        <v>1539</v>
      </c>
      <c r="B347" s="3" t="s">
        <v>7138</v>
      </c>
      <c r="C347">
        <v>5104847</v>
      </c>
      <c r="D347" s="3" t="s">
        <v>22</v>
      </c>
      <c r="E347">
        <v>46</v>
      </c>
      <c r="F347" s="3" t="s">
        <v>36458</v>
      </c>
      <c r="G347" s="2">
        <v>44869</v>
      </c>
      <c r="H347" s="3" t="s">
        <v>36462</v>
      </c>
      <c r="I347" s="3" t="s">
        <v>23</v>
      </c>
      <c r="J347" s="3" t="s">
        <v>42</v>
      </c>
      <c r="K347" s="3" t="s">
        <v>5328</v>
      </c>
      <c r="L347" s="3" t="s">
        <v>77</v>
      </c>
      <c r="M347" s="3" t="s">
        <v>65</v>
      </c>
      <c r="N347">
        <v>1</v>
      </c>
      <c r="O347" s="3" t="s">
        <v>28</v>
      </c>
      <c r="P347">
        <v>352</v>
      </c>
      <c r="Q347" s="3" t="s">
        <v>799</v>
      </c>
      <c r="R347" s="3" t="s">
        <v>67</v>
      </c>
      <c r="S347">
        <v>570023</v>
      </c>
      <c r="T347" s="3" t="s">
        <v>31</v>
      </c>
      <c r="U347" t="b">
        <v>0</v>
      </c>
    </row>
    <row r="348" spans="1:21" x14ac:dyDescent="0.25">
      <c r="A348">
        <v>1540</v>
      </c>
      <c r="B348" s="3" t="s">
        <v>7139</v>
      </c>
      <c r="C348">
        <v>1466365</v>
      </c>
      <c r="D348" s="3" t="s">
        <v>55</v>
      </c>
      <c r="E348">
        <v>43</v>
      </c>
      <c r="F348" s="3" t="s">
        <v>36458</v>
      </c>
      <c r="G348" s="2">
        <v>44869</v>
      </c>
      <c r="H348" s="3" t="s">
        <v>36462</v>
      </c>
      <c r="I348" s="3" t="s">
        <v>244</v>
      </c>
      <c r="J348" s="3" t="s">
        <v>42</v>
      </c>
      <c r="K348" s="3" t="s">
        <v>2742</v>
      </c>
      <c r="L348" s="3" t="s">
        <v>99</v>
      </c>
      <c r="M348" s="3" t="s">
        <v>65</v>
      </c>
      <c r="N348">
        <v>1</v>
      </c>
      <c r="O348" s="3" t="s">
        <v>28</v>
      </c>
      <c r="P348">
        <v>744</v>
      </c>
      <c r="Q348" s="3" t="s">
        <v>112</v>
      </c>
      <c r="R348" s="3" t="s">
        <v>67</v>
      </c>
      <c r="S348">
        <v>560016</v>
      </c>
      <c r="T348" s="3" t="s">
        <v>31</v>
      </c>
      <c r="U348" t="b">
        <v>0</v>
      </c>
    </row>
    <row r="349" spans="1:21" x14ac:dyDescent="0.25">
      <c r="A349">
        <v>1541</v>
      </c>
      <c r="B349" s="3" t="s">
        <v>7140</v>
      </c>
      <c r="C349">
        <v>3705877</v>
      </c>
      <c r="D349" s="3" t="s">
        <v>55</v>
      </c>
      <c r="E349">
        <v>36</v>
      </c>
      <c r="F349" s="3" t="s">
        <v>36458</v>
      </c>
      <c r="G349" s="2">
        <v>44869</v>
      </c>
      <c r="H349" s="3" t="s">
        <v>36462</v>
      </c>
      <c r="I349" s="3" t="s">
        <v>23</v>
      </c>
      <c r="J349" s="3" t="s">
        <v>42</v>
      </c>
      <c r="K349" s="3" t="s">
        <v>4170</v>
      </c>
      <c r="L349" s="3" t="s">
        <v>99</v>
      </c>
      <c r="M349" s="3" t="s">
        <v>27</v>
      </c>
      <c r="N349">
        <v>1</v>
      </c>
      <c r="O349" s="3" t="s">
        <v>28</v>
      </c>
      <c r="P349">
        <v>842</v>
      </c>
      <c r="Q349" s="3" t="s">
        <v>2931</v>
      </c>
      <c r="R349" s="3" t="s">
        <v>67</v>
      </c>
      <c r="S349">
        <v>563101</v>
      </c>
      <c r="T349" s="3" t="s">
        <v>31</v>
      </c>
      <c r="U349" t="b">
        <v>0</v>
      </c>
    </row>
    <row r="350" spans="1:21" x14ac:dyDescent="0.25">
      <c r="A350">
        <v>1546</v>
      </c>
      <c r="B350" s="3" t="s">
        <v>7145</v>
      </c>
      <c r="C350">
        <v>9071801</v>
      </c>
      <c r="D350" s="3" t="s">
        <v>22</v>
      </c>
      <c r="E350">
        <v>44</v>
      </c>
      <c r="F350" s="3" t="s">
        <v>36458</v>
      </c>
      <c r="G350" s="2">
        <v>44869</v>
      </c>
      <c r="H350" s="3" t="s">
        <v>36462</v>
      </c>
      <c r="I350" s="3" t="s">
        <v>23</v>
      </c>
      <c r="J350" s="3" t="s">
        <v>42</v>
      </c>
      <c r="K350" s="3" t="s">
        <v>6067</v>
      </c>
      <c r="L350" s="3" t="s">
        <v>26</v>
      </c>
      <c r="M350" s="3" t="s">
        <v>36</v>
      </c>
      <c r="N350">
        <v>1</v>
      </c>
      <c r="O350" s="3" t="s">
        <v>28</v>
      </c>
      <c r="P350">
        <v>487</v>
      </c>
      <c r="Q350" s="3" t="s">
        <v>205</v>
      </c>
      <c r="R350" s="3" t="s">
        <v>46</v>
      </c>
      <c r="S350">
        <v>522006</v>
      </c>
      <c r="T350" s="3" t="s">
        <v>31</v>
      </c>
      <c r="U350" t="b">
        <v>0</v>
      </c>
    </row>
    <row r="351" spans="1:21" x14ac:dyDescent="0.25">
      <c r="A351">
        <v>1550</v>
      </c>
      <c r="B351" s="3" t="s">
        <v>7151</v>
      </c>
      <c r="C351">
        <v>7454120</v>
      </c>
      <c r="D351" s="3" t="s">
        <v>55</v>
      </c>
      <c r="E351">
        <v>25</v>
      </c>
      <c r="F351" s="3" t="s">
        <v>36460</v>
      </c>
      <c r="G351" s="2">
        <v>44869</v>
      </c>
      <c r="H351" s="3" t="s">
        <v>36462</v>
      </c>
      <c r="I351" s="3" t="s">
        <v>23</v>
      </c>
      <c r="J351" s="3" t="s">
        <v>42</v>
      </c>
      <c r="K351" s="3" t="s">
        <v>2029</v>
      </c>
      <c r="L351" s="3" t="s">
        <v>99</v>
      </c>
      <c r="M351" s="3" t="s">
        <v>65</v>
      </c>
      <c r="N351">
        <v>1</v>
      </c>
      <c r="O351" s="3" t="s">
        <v>28</v>
      </c>
      <c r="P351">
        <v>899</v>
      </c>
      <c r="Q351" s="3" t="s">
        <v>1690</v>
      </c>
      <c r="R351" s="3" t="s">
        <v>30</v>
      </c>
      <c r="S351">
        <v>425001</v>
      </c>
      <c r="T351" s="3" t="s">
        <v>31</v>
      </c>
      <c r="U351" t="b">
        <v>0</v>
      </c>
    </row>
    <row r="352" spans="1:21" x14ac:dyDescent="0.25">
      <c r="A352">
        <v>1552</v>
      </c>
      <c r="B352" s="3" t="s">
        <v>7153</v>
      </c>
      <c r="C352">
        <v>5127854</v>
      </c>
      <c r="D352" s="3" t="s">
        <v>55</v>
      </c>
      <c r="E352">
        <v>23</v>
      </c>
      <c r="F352" s="3" t="s">
        <v>36460</v>
      </c>
      <c r="G352" s="2">
        <v>44869</v>
      </c>
      <c r="H352" s="3" t="s">
        <v>36462</v>
      </c>
      <c r="I352" s="3" t="s">
        <v>23</v>
      </c>
      <c r="J352" s="3" t="s">
        <v>42</v>
      </c>
      <c r="K352" s="3" t="s">
        <v>1172</v>
      </c>
      <c r="L352" s="3" t="s">
        <v>99</v>
      </c>
      <c r="M352" s="3" t="s">
        <v>65</v>
      </c>
      <c r="N352">
        <v>1</v>
      </c>
      <c r="O352" s="3" t="s">
        <v>28</v>
      </c>
      <c r="P352">
        <v>791</v>
      </c>
      <c r="Q352" s="3" t="s">
        <v>303</v>
      </c>
      <c r="R352" s="3" t="s">
        <v>187</v>
      </c>
      <c r="S352">
        <v>160062</v>
      </c>
      <c r="T352" s="3" t="s">
        <v>31</v>
      </c>
      <c r="U352" t="b">
        <v>0</v>
      </c>
    </row>
    <row r="353" spans="1:21" x14ac:dyDescent="0.25">
      <c r="A353">
        <v>1553</v>
      </c>
      <c r="B353" s="3" t="s">
        <v>7154</v>
      </c>
      <c r="C353">
        <v>8690203</v>
      </c>
      <c r="D353" s="3" t="s">
        <v>55</v>
      </c>
      <c r="E353">
        <v>37</v>
      </c>
      <c r="F353" s="3" t="s">
        <v>36458</v>
      </c>
      <c r="G353" s="2">
        <v>44869</v>
      </c>
      <c r="H353" s="3" t="s">
        <v>36462</v>
      </c>
      <c r="I353" s="3" t="s">
        <v>23</v>
      </c>
      <c r="J353" s="3" t="s">
        <v>42</v>
      </c>
      <c r="K353" s="3" t="s">
        <v>511</v>
      </c>
      <c r="L353" s="3" t="s">
        <v>35</v>
      </c>
      <c r="M353" s="3" t="s">
        <v>27</v>
      </c>
      <c r="N353">
        <v>1</v>
      </c>
      <c r="O353" s="3" t="s">
        <v>28</v>
      </c>
      <c r="P353">
        <v>921</v>
      </c>
      <c r="Q353" s="3" t="s">
        <v>324</v>
      </c>
      <c r="R353" s="3" t="s">
        <v>183</v>
      </c>
      <c r="S353">
        <v>382481</v>
      </c>
      <c r="T353" s="3" t="s">
        <v>31</v>
      </c>
      <c r="U353" t="b">
        <v>0</v>
      </c>
    </row>
    <row r="354" spans="1:21" x14ac:dyDescent="0.25">
      <c r="A354">
        <v>1555</v>
      </c>
      <c r="B354" s="3" t="s">
        <v>7156</v>
      </c>
      <c r="C354">
        <v>4024641</v>
      </c>
      <c r="D354" s="3" t="s">
        <v>55</v>
      </c>
      <c r="E354">
        <v>38</v>
      </c>
      <c r="F354" s="3" t="s">
        <v>36458</v>
      </c>
      <c r="G354" s="2">
        <v>44869</v>
      </c>
      <c r="H354" s="3" t="s">
        <v>36462</v>
      </c>
      <c r="I354" s="3" t="s">
        <v>23</v>
      </c>
      <c r="J354" s="3" t="s">
        <v>42</v>
      </c>
      <c r="K354" s="3" t="s">
        <v>253</v>
      </c>
      <c r="L354" s="3" t="s">
        <v>204</v>
      </c>
      <c r="M354" s="3" t="s">
        <v>27</v>
      </c>
      <c r="N354">
        <v>1</v>
      </c>
      <c r="O354" s="3" t="s">
        <v>28</v>
      </c>
      <c r="P354">
        <v>373</v>
      </c>
      <c r="Q354" s="3" t="s">
        <v>112</v>
      </c>
      <c r="R354" s="3" t="s">
        <v>67</v>
      </c>
      <c r="S354">
        <v>560068</v>
      </c>
      <c r="T354" s="3" t="s">
        <v>31</v>
      </c>
      <c r="U354" t="b">
        <v>0</v>
      </c>
    </row>
    <row r="355" spans="1:21" x14ac:dyDescent="0.25">
      <c r="A355">
        <v>1560</v>
      </c>
      <c r="B355" s="3" t="s">
        <v>7161</v>
      </c>
      <c r="C355">
        <v>1214329</v>
      </c>
      <c r="D355" s="3" t="s">
        <v>55</v>
      </c>
      <c r="E355">
        <v>29</v>
      </c>
      <c r="F355" s="3" t="s">
        <v>36460</v>
      </c>
      <c r="G355" s="2">
        <v>44869</v>
      </c>
      <c r="H355" s="3" t="s">
        <v>36462</v>
      </c>
      <c r="I355" s="3" t="s">
        <v>23</v>
      </c>
      <c r="J355" s="3" t="s">
        <v>42</v>
      </c>
      <c r="K355" s="3" t="s">
        <v>1651</v>
      </c>
      <c r="L355" s="3" t="s">
        <v>35</v>
      </c>
      <c r="M355" s="3" t="s">
        <v>36</v>
      </c>
      <c r="N355">
        <v>1</v>
      </c>
      <c r="O355" s="3" t="s">
        <v>28</v>
      </c>
      <c r="P355">
        <v>888</v>
      </c>
      <c r="Q355" s="3" t="s">
        <v>112</v>
      </c>
      <c r="R355" s="3" t="s">
        <v>67</v>
      </c>
      <c r="S355">
        <v>560048</v>
      </c>
      <c r="T355" s="3" t="s">
        <v>31</v>
      </c>
      <c r="U355" t="b">
        <v>0</v>
      </c>
    </row>
    <row r="356" spans="1:21" x14ac:dyDescent="0.25">
      <c r="A356">
        <v>1562</v>
      </c>
      <c r="B356" s="3" t="s">
        <v>7163</v>
      </c>
      <c r="C356">
        <v>4255852</v>
      </c>
      <c r="D356" s="3" t="s">
        <v>55</v>
      </c>
      <c r="E356">
        <v>22</v>
      </c>
      <c r="F356" s="3" t="s">
        <v>36460</v>
      </c>
      <c r="G356" s="2">
        <v>44869</v>
      </c>
      <c r="H356" s="3" t="s">
        <v>36462</v>
      </c>
      <c r="I356" s="3" t="s">
        <v>23</v>
      </c>
      <c r="J356" s="3" t="s">
        <v>42</v>
      </c>
      <c r="K356" s="3" t="s">
        <v>480</v>
      </c>
      <c r="L356" s="3" t="s">
        <v>99</v>
      </c>
      <c r="M356" s="3" t="s">
        <v>65</v>
      </c>
      <c r="N356">
        <v>1</v>
      </c>
      <c r="O356" s="3" t="s">
        <v>28</v>
      </c>
      <c r="P356">
        <v>735</v>
      </c>
      <c r="Q356" s="3" t="s">
        <v>7164</v>
      </c>
      <c r="R356" s="3" t="s">
        <v>133</v>
      </c>
      <c r="S356">
        <v>305901</v>
      </c>
      <c r="T356" s="3" t="s">
        <v>31</v>
      </c>
      <c r="U356" t="b">
        <v>0</v>
      </c>
    </row>
    <row r="357" spans="1:21" x14ac:dyDescent="0.25">
      <c r="A357">
        <v>1563</v>
      </c>
      <c r="B357" s="3" t="s">
        <v>7165</v>
      </c>
      <c r="C357">
        <v>2130734</v>
      </c>
      <c r="D357" s="3" t="s">
        <v>55</v>
      </c>
      <c r="E357">
        <v>29</v>
      </c>
      <c r="F357" s="3" t="s">
        <v>36460</v>
      </c>
      <c r="G357" s="2">
        <v>44869</v>
      </c>
      <c r="H357" s="3" t="s">
        <v>36462</v>
      </c>
      <c r="I357" s="3" t="s">
        <v>23</v>
      </c>
      <c r="J357" s="3" t="s">
        <v>42</v>
      </c>
      <c r="K357" s="3" t="s">
        <v>4170</v>
      </c>
      <c r="L357" s="3" t="s">
        <v>99</v>
      </c>
      <c r="M357" s="3" t="s">
        <v>27</v>
      </c>
      <c r="N357">
        <v>1</v>
      </c>
      <c r="O357" s="3" t="s">
        <v>28</v>
      </c>
      <c r="P357">
        <v>791</v>
      </c>
      <c r="Q357" s="3" t="s">
        <v>917</v>
      </c>
      <c r="R357" s="3" t="s">
        <v>136</v>
      </c>
      <c r="S357">
        <v>131001</v>
      </c>
      <c r="T357" s="3" t="s">
        <v>31</v>
      </c>
      <c r="U357" t="b">
        <v>0</v>
      </c>
    </row>
    <row r="358" spans="1:21" x14ac:dyDescent="0.25">
      <c r="A358">
        <v>1564</v>
      </c>
      <c r="B358" s="3" t="s">
        <v>7166</v>
      </c>
      <c r="C358">
        <v>6422036</v>
      </c>
      <c r="D358" s="3" t="s">
        <v>22</v>
      </c>
      <c r="E358">
        <v>66</v>
      </c>
      <c r="F358" s="3" t="s">
        <v>36461</v>
      </c>
      <c r="G358" s="2">
        <v>44869</v>
      </c>
      <c r="H358" s="3" t="s">
        <v>36462</v>
      </c>
      <c r="I358" s="3" t="s">
        <v>23</v>
      </c>
      <c r="J358" s="3" t="s">
        <v>42</v>
      </c>
      <c r="K358" s="3" t="s">
        <v>3190</v>
      </c>
      <c r="L358" s="3" t="s">
        <v>35</v>
      </c>
      <c r="M358" s="3" t="s">
        <v>65</v>
      </c>
      <c r="N358">
        <v>1</v>
      </c>
      <c r="O358" s="3" t="s">
        <v>28</v>
      </c>
      <c r="P358">
        <v>626</v>
      </c>
      <c r="Q358" s="3" t="s">
        <v>53</v>
      </c>
      <c r="R358" s="3" t="s">
        <v>54</v>
      </c>
      <c r="S358">
        <v>600106</v>
      </c>
      <c r="T358" s="3" t="s">
        <v>31</v>
      </c>
      <c r="U358" t="b">
        <v>0</v>
      </c>
    </row>
    <row r="359" spans="1:21" x14ac:dyDescent="0.25">
      <c r="A359">
        <v>1567</v>
      </c>
      <c r="B359" s="3" t="s">
        <v>7170</v>
      </c>
      <c r="C359">
        <v>2340810</v>
      </c>
      <c r="D359" s="3" t="s">
        <v>55</v>
      </c>
      <c r="E359">
        <v>33</v>
      </c>
      <c r="F359" s="3" t="s">
        <v>36458</v>
      </c>
      <c r="G359" s="2">
        <v>44869</v>
      </c>
      <c r="H359" s="3" t="s">
        <v>36462</v>
      </c>
      <c r="I359" s="3" t="s">
        <v>23</v>
      </c>
      <c r="J359" s="3" t="s">
        <v>42</v>
      </c>
      <c r="K359" s="3" t="s">
        <v>7171</v>
      </c>
      <c r="L359" s="3" t="s">
        <v>35</v>
      </c>
      <c r="M359" s="3" t="s">
        <v>44</v>
      </c>
      <c r="N359">
        <v>1</v>
      </c>
      <c r="O359" s="3" t="s">
        <v>28</v>
      </c>
      <c r="P359">
        <v>824</v>
      </c>
      <c r="Q359" s="3" t="s">
        <v>29</v>
      </c>
      <c r="R359" s="3" t="s">
        <v>30</v>
      </c>
      <c r="S359">
        <v>400012</v>
      </c>
      <c r="T359" s="3" t="s">
        <v>31</v>
      </c>
      <c r="U359" t="b">
        <v>0</v>
      </c>
    </row>
    <row r="360" spans="1:21" x14ac:dyDescent="0.25">
      <c r="A360">
        <v>1573</v>
      </c>
      <c r="B360" s="3" t="s">
        <v>7179</v>
      </c>
      <c r="C360">
        <v>8576837</v>
      </c>
      <c r="D360" s="3" t="s">
        <v>22</v>
      </c>
      <c r="E360">
        <v>24</v>
      </c>
      <c r="F360" s="3" t="s">
        <v>36460</v>
      </c>
      <c r="G360" s="2">
        <v>44869</v>
      </c>
      <c r="H360" s="3" t="s">
        <v>36462</v>
      </c>
      <c r="I360" s="3" t="s">
        <v>23</v>
      </c>
      <c r="J360" s="3" t="s">
        <v>42</v>
      </c>
      <c r="K360" s="3" t="s">
        <v>7180</v>
      </c>
      <c r="L360" s="3" t="s">
        <v>35</v>
      </c>
      <c r="M360" s="3" t="s">
        <v>71</v>
      </c>
      <c r="N360">
        <v>1</v>
      </c>
      <c r="O360" s="3" t="s">
        <v>28</v>
      </c>
      <c r="P360">
        <v>560</v>
      </c>
      <c r="Q360" s="3" t="s">
        <v>7181</v>
      </c>
      <c r="R360" s="3" t="s">
        <v>225</v>
      </c>
      <c r="S360">
        <v>491995</v>
      </c>
      <c r="T360" s="3" t="s">
        <v>31</v>
      </c>
      <c r="U360" t="b">
        <v>0</v>
      </c>
    </row>
    <row r="361" spans="1:21" x14ac:dyDescent="0.25">
      <c r="A361">
        <v>1576</v>
      </c>
      <c r="B361" s="3" t="s">
        <v>7184</v>
      </c>
      <c r="C361">
        <v>864248</v>
      </c>
      <c r="D361" s="3" t="s">
        <v>22</v>
      </c>
      <c r="E361">
        <v>47</v>
      </c>
      <c r="F361" s="3" t="s">
        <v>36458</v>
      </c>
      <c r="G361" s="2">
        <v>44869</v>
      </c>
      <c r="H361" s="3" t="s">
        <v>36462</v>
      </c>
      <c r="I361" s="3" t="s">
        <v>23</v>
      </c>
      <c r="J361" s="3" t="s">
        <v>42</v>
      </c>
      <c r="K361" s="3" t="s">
        <v>898</v>
      </c>
      <c r="L361" s="3" t="s">
        <v>26</v>
      </c>
      <c r="M361" s="3" t="s">
        <v>50</v>
      </c>
      <c r="N361">
        <v>1</v>
      </c>
      <c r="O361" s="3" t="s">
        <v>28</v>
      </c>
      <c r="P361">
        <v>480</v>
      </c>
      <c r="Q361" s="3" t="s">
        <v>398</v>
      </c>
      <c r="R361" s="3" t="s">
        <v>30</v>
      </c>
      <c r="S361">
        <v>411033</v>
      </c>
      <c r="T361" s="3" t="s">
        <v>31</v>
      </c>
      <c r="U361" t="b">
        <v>0</v>
      </c>
    </row>
    <row r="362" spans="1:21" x14ac:dyDescent="0.25">
      <c r="A362">
        <v>1580</v>
      </c>
      <c r="B362" s="3" t="s">
        <v>7189</v>
      </c>
      <c r="C362">
        <v>8436761</v>
      </c>
      <c r="D362" s="3" t="s">
        <v>22</v>
      </c>
      <c r="E362">
        <v>34</v>
      </c>
      <c r="F362" s="3" t="s">
        <v>36458</v>
      </c>
      <c r="G362" s="2">
        <v>44869</v>
      </c>
      <c r="H362" s="3" t="s">
        <v>36462</v>
      </c>
      <c r="I362" s="3" t="s">
        <v>23</v>
      </c>
      <c r="J362" s="3" t="s">
        <v>42</v>
      </c>
      <c r="K362" s="3" t="s">
        <v>7190</v>
      </c>
      <c r="L362" s="3" t="s">
        <v>77</v>
      </c>
      <c r="M362" s="3" t="s">
        <v>71</v>
      </c>
      <c r="N362">
        <v>1</v>
      </c>
      <c r="O362" s="3" t="s">
        <v>28</v>
      </c>
      <c r="P362">
        <v>512</v>
      </c>
      <c r="Q362" s="3" t="s">
        <v>1558</v>
      </c>
      <c r="R362" s="3" t="s">
        <v>62</v>
      </c>
      <c r="S362">
        <v>201306</v>
      </c>
      <c r="T362" s="3" t="s">
        <v>31</v>
      </c>
      <c r="U362" t="b">
        <v>0</v>
      </c>
    </row>
    <row r="363" spans="1:21" x14ac:dyDescent="0.25">
      <c r="A363">
        <v>1588</v>
      </c>
      <c r="B363" s="3" t="s">
        <v>7200</v>
      </c>
      <c r="C363">
        <v>9692614</v>
      </c>
      <c r="D363" s="3" t="s">
        <v>22</v>
      </c>
      <c r="E363">
        <v>53</v>
      </c>
      <c r="F363" s="3" t="s">
        <v>36461</v>
      </c>
      <c r="G363" s="2">
        <v>44869</v>
      </c>
      <c r="H363" s="3" t="s">
        <v>36462</v>
      </c>
      <c r="I363" s="3" t="s">
        <v>23</v>
      </c>
      <c r="J363" s="3" t="s">
        <v>42</v>
      </c>
      <c r="K363" s="3" t="s">
        <v>7201</v>
      </c>
      <c r="L363" s="3" t="s">
        <v>26</v>
      </c>
      <c r="M363" s="3" t="s">
        <v>36</v>
      </c>
      <c r="N363">
        <v>1</v>
      </c>
      <c r="O363" s="3" t="s">
        <v>28</v>
      </c>
      <c r="P363">
        <v>517</v>
      </c>
      <c r="Q363" s="3" t="s">
        <v>112</v>
      </c>
      <c r="R363" s="3" t="s">
        <v>67</v>
      </c>
      <c r="S363">
        <v>560102</v>
      </c>
      <c r="T363" s="3" t="s">
        <v>31</v>
      </c>
      <c r="U363" t="b">
        <v>0</v>
      </c>
    </row>
    <row r="364" spans="1:21" x14ac:dyDescent="0.25">
      <c r="A364">
        <v>1593</v>
      </c>
      <c r="B364" s="3" t="s">
        <v>7209</v>
      </c>
      <c r="C364">
        <v>6810474</v>
      </c>
      <c r="D364" s="3" t="s">
        <v>22</v>
      </c>
      <c r="E364">
        <v>41</v>
      </c>
      <c r="F364" s="3" t="s">
        <v>36458</v>
      </c>
      <c r="G364" s="2">
        <v>44869</v>
      </c>
      <c r="H364" s="3" t="s">
        <v>36462</v>
      </c>
      <c r="I364" s="3" t="s">
        <v>23</v>
      </c>
      <c r="J364" s="3" t="s">
        <v>42</v>
      </c>
      <c r="K364" s="3" t="s">
        <v>7210</v>
      </c>
      <c r="L364" s="3" t="s">
        <v>26</v>
      </c>
      <c r="M364" s="3" t="s">
        <v>50</v>
      </c>
      <c r="N364">
        <v>1</v>
      </c>
      <c r="O364" s="3" t="s">
        <v>28</v>
      </c>
      <c r="P364">
        <v>666</v>
      </c>
      <c r="Q364" s="3" t="s">
        <v>40</v>
      </c>
      <c r="R364" s="3" t="s">
        <v>41</v>
      </c>
      <c r="S364">
        <v>500049</v>
      </c>
      <c r="T364" s="3" t="s">
        <v>31</v>
      </c>
      <c r="U364" t="b">
        <v>0</v>
      </c>
    </row>
    <row r="365" spans="1:21" x14ac:dyDescent="0.25">
      <c r="A365">
        <v>1597</v>
      </c>
      <c r="B365" s="3" t="s">
        <v>7216</v>
      </c>
      <c r="C365">
        <v>8975764</v>
      </c>
      <c r="D365" s="3" t="s">
        <v>55</v>
      </c>
      <c r="E365">
        <v>52</v>
      </c>
      <c r="F365" s="3" t="s">
        <v>36461</v>
      </c>
      <c r="G365" s="2">
        <v>44869</v>
      </c>
      <c r="H365" s="3" t="s">
        <v>36462</v>
      </c>
      <c r="I365" s="3" t="s">
        <v>23</v>
      </c>
      <c r="J365" s="3" t="s">
        <v>42</v>
      </c>
      <c r="K365" s="3" t="s">
        <v>7217</v>
      </c>
      <c r="L365" s="3" t="s">
        <v>808</v>
      </c>
      <c r="M365" s="3" t="s">
        <v>65</v>
      </c>
      <c r="N365">
        <v>1</v>
      </c>
      <c r="O365" s="3" t="s">
        <v>28</v>
      </c>
      <c r="P365">
        <v>518</v>
      </c>
      <c r="Q365" s="3" t="s">
        <v>7218</v>
      </c>
      <c r="R365" s="3" t="s">
        <v>273</v>
      </c>
      <c r="S365">
        <v>841409</v>
      </c>
      <c r="T365" s="3" t="s">
        <v>31</v>
      </c>
      <c r="U365" t="b">
        <v>0</v>
      </c>
    </row>
    <row r="366" spans="1:21" x14ac:dyDescent="0.25">
      <c r="A366">
        <v>1598</v>
      </c>
      <c r="B366" s="3" t="s">
        <v>7219</v>
      </c>
      <c r="C366">
        <v>125464</v>
      </c>
      <c r="D366" s="3" t="s">
        <v>55</v>
      </c>
      <c r="E366">
        <v>18</v>
      </c>
      <c r="F366" s="3" t="s">
        <v>36460</v>
      </c>
      <c r="G366" s="2">
        <v>44869</v>
      </c>
      <c r="H366" s="3" t="s">
        <v>36462</v>
      </c>
      <c r="I366" s="3" t="s">
        <v>244</v>
      </c>
      <c r="J366" s="3" t="s">
        <v>42</v>
      </c>
      <c r="K366" s="3" t="s">
        <v>310</v>
      </c>
      <c r="L366" s="3" t="s">
        <v>220</v>
      </c>
      <c r="M366" s="3" t="s">
        <v>221</v>
      </c>
      <c r="N366">
        <v>1</v>
      </c>
      <c r="O366" s="3" t="s">
        <v>28</v>
      </c>
      <c r="P366">
        <v>1338</v>
      </c>
      <c r="Q366" s="3" t="s">
        <v>1603</v>
      </c>
      <c r="R366" s="3" t="s">
        <v>193</v>
      </c>
      <c r="S366">
        <v>470661</v>
      </c>
      <c r="T366" s="3" t="s">
        <v>31</v>
      </c>
      <c r="U366" t="b">
        <v>0</v>
      </c>
    </row>
    <row r="367" spans="1:21" x14ac:dyDescent="0.25">
      <c r="A367">
        <v>1608</v>
      </c>
      <c r="B367" s="3" t="s">
        <v>7234</v>
      </c>
      <c r="C367">
        <v>5857160</v>
      </c>
      <c r="D367" s="3" t="s">
        <v>22</v>
      </c>
      <c r="E367">
        <v>49</v>
      </c>
      <c r="F367" s="3" t="s">
        <v>36458</v>
      </c>
      <c r="G367" s="2">
        <v>44869</v>
      </c>
      <c r="H367" s="3" t="s">
        <v>36462</v>
      </c>
      <c r="I367" s="3" t="s">
        <v>23</v>
      </c>
      <c r="J367" s="3" t="s">
        <v>42</v>
      </c>
      <c r="K367" s="3" t="s">
        <v>1855</v>
      </c>
      <c r="L367" s="3" t="s">
        <v>35</v>
      </c>
      <c r="M367" s="3" t="s">
        <v>71</v>
      </c>
      <c r="N367">
        <v>1</v>
      </c>
      <c r="O367" s="3" t="s">
        <v>28</v>
      </c>
      <c r="P367">
        <v>788</v>
      </c>
      <c r="Q367" s="3" t="s">
        <v>81</v>
      </c>
      <c r="R367" s="3" t="s">
        <v>82</v>
      </c>
      <c r="S367">
        <v>110015</v>
      </c>
      <c r="T367" s="3" t="s">
        <v>31</v>
      </c>
      <c r="U367" t="b">
        <v>0</v>
      </c>
    </row>
    <row r="368" spans="1:21" x14ac:dyDescent="0.25">
      <c r="A368">
        <v>1610</v>
      </c>
      <c r="B368" s="3" t="s">
        <v>7236</v>
      </c>
      <c r="C368">
        <v>8212181</v>
      </c>
      <c r="D368" s="3" t="s">
        <v>55</v>
      </c>
      <c r="E368">
        <v>25</v>
      </c>
      <c r="F368" s="3" t="s">
        <v>36460</v>
      </c>
      <c r="G368" s="2">
        <v>44869</v>
      </c>
      <c r="H368" s="3" t="s">
        <v>36462</v>
      </c>
      <c r="I368" s="3" t="s">
        <v>244</v>
      </c>
      <c r="J368" s="3" t="s">
        <v>42</v>
      </c>
      <c r="K368" s="3" t="s">
        <v>1039</v>
      </c>
      <c r="L368" s="3" t="s">
        <v>26</v>
      </c>
      <c r="M368" s="3" t="s">
        <v>65</v>
      </c>
      <c r="N368">
        <v>1</v>
      </c>
      <c r="O368" s="3" t="s">
        <v>28</v>
      </c>
      <c r="P368">
        <v>476</v>
      </c>
      <c r="Q368" s="3" t="s">
        <v>6286</v>
      </c>
      <c r="R368" s="3" t="s">
        <v>46</v>
      </c>
      <c r="S368">
        <v>520007</v>
      </c>
      <c r="T368" s="3" t="s">
        <v>31</v>
      </c>
      <c r="U368" t="b">
        <v>0</v>
      </c>
    </row>
    <row r="369" spans="1:21" x14ac:dyDescent="0.25">
      <c r="A369">
        <v>1613</v>
      </c>
      <c r="B369" s="3" t="s">
        <v>7240</v>
      </c>
      <c r="C369">
        <v>7120068</v>
      </c>
      <c r="D369" s="3" t="s">
        <v>55</v>
      </c>
      <c r="E369">
        <v>40</v>
      </c>
      <c r="F369" s="3" t="s">
        <v>36458</v>
      </c>
      <c r="G369" s="2">
        <v>44869</v>
      </c>
      <c r="H369" s="3" t="s">
        <v>36462</v>
      </c>
      <c r="I369" s="3" t="s">
        <v>23</v>
      </c>
      <c r="J369" s="3" t="s">
        <v>42</v>
      </c>
      <c r="K369" s="3" t="s">
        <v>7241</v>
      </c>
      <c r="L369" s="3" t="s">
        <v>35</v>
      </c>
      <c r="M369" s="3" t="s">
        <v>71</v>
      </c>
      <c r="N369">
        <v>1</v>
      </c>
      <c r="O369" s="3" t="s">
        <v>28</v>
      </c>
      <c r="P369">
        <v>568</v>
      </c>
      <c r="Q369" s="3" t="s">
        <v>152</v>
      </c>
      <c r="R369" s="3" t="s">
        <v>30</v>
      </c>
      <c r="S369">
        <v>400615</v>
      </c>
      <c r="T369" s="3" t="s">
        <v>31</v>
      </c>
      <c r="U369" t="b">
        <v>0</v>
      </c>
    </row>
    <row r="370" spans="1:21" x14ac:dyDescent="0.25">
      <c r="A370">
        <v>1616</v>
      </c>
      <c r="B370" s="3" t="s">
        <v>7245</v>
      </c>
      <c r="C370">
        <v>3848255</v>
      </c>
      <c r="D370" s="3" t="s">
        <v>22</v>
      </c>
      <c r="E370">
        <v>65</v>
      </c>
      <c r="F370" s="3" t="s">
        <v>36461</v>
      </c>
      <c r="G370" s="2">
        <v>44869</v>
      </c>
      <c r="H370" s="3" t="s">
        <v>36462</v>
      </c>
      <c r="I370" s="3" t="s">
        <v>23</v>
      </c>
      <c r="J370" s="3" t="s">
        <v>42</v>
      </c>
      <c r="K370" s="3" t="s">
        <v>3793</v>
      </c>
      <c r="L370" s="3" t="s">
        <v>26</v>
      </c>
      <c r="M370" s="3" t="s">
        <v>71</v>
      </c>
      <c r="N370">
        <v>1</v>
      </c>
      <c r="O370" s="3" t="s">
        <v>28</v>
      </c>
      <c r="P370">
        <v>518</v>
      </c>
      <c r="Q370" s="3" t="s">
        <v>2215</v>
      </c>
      <c r="R370" s="3" t="s">
        <v>107</v>
      </c>
      <c r="S370">
        <v>713302</v>
      </c>
      <c r="T370" s="3" t="s">
        <v>31</v>
      </c>
      <c r="U370" t="b">
        <v>0</v>
      </c>
    </row>
    <row r="371" spans="1:21" x14ac:dyDescent="0.25">
      <c r="A371">
        <v>1617</v>
      </c>
      <c r="B371" s="3" t="s">
        <v>7246</v>
      </c>
      <c r="C371">
        <v>3320548</v>
      </c>
      <c r="D371" s="3" t="s">
        <v>55</v>
      </c>
      <c r="E371">
        <v>44</v>
      </c>
      <c r="F371" s="3" t="s">
        <v>36458</v>
      </c>
      <c r="G371" s="2">
        <v>44869</v>
      </c>
      <c r="H371" s="3" t="s">
        <v>36462</v>
      </c>
      <c r="I371" s="3" t="s">
        <v>23</v>
      </c>
      <c r="J371" s="3" t="s">
        <v>42</v>
      </c>
      <c r="K371" s="3" t="s">
        <v>1248</v>
      </c>
      <c r="L371" s="3" t="s">
        <v>35</v>
      </c>
      <c r="M371" s="3" t="s">
        <v>71</v>
      </c>
      <c r="N371">
        <v>1</v>
      </c>
      <c r="O371" s="3" t="s">
        <v>28</v>
      </c>
      <c r="P371">
        <v>569</v>
      </c>
      <c r="Q371" s="3" t="s">
        <v>53</v>
      </c>
      <c r="R371" s="3" t="s">
        <v>54</v>
      </c>
      <c r="S371">
        <v>600066</v>
      </c>
      <c r="T371" s="3" t="s">
        <v>31</v>
      </c>
      <c r="U371" t="b">
        <v>0</v>
      </c>
    </row>
    <row r="372" spans="1:21" x14ac:dyDescent="0.25">
      <c r="A372">
        <v>1624</v>
      </c>
      <c r="B372" s="3" t="s">
        <v>7258</v>
      </c>
      <c r="C372">
        <v>6504432</v>
      </c>
      <c r="D372" s="3" t="s">
        <v>22</v>
      </c>
      <c r="E372">
        <v>29</v>
      </c>
      <c r="F372" s="3" t="s">
        <v>36460</v>
      </c>
      <c r="G372" s="2">
        <v>44869</v>
      </c>
      <c r="H372" s="3" t="s">
        <v>36462</v>
      </c>
      <c r="I372" s="3" t="s">
        <v>23</v>
      </c>
      <c r="J372" s="3" t="s">
        <v>42</v>
      </c>
      <c r="K372" s="3" t="s">
        <v>6080</v>
      </c>
      <c r="L372" s="3" t="s">
        <v>35</v>
      </c>
      <c r="M372" s="3" t="s">
        <v>71</v>
      </c>
      <c r="N372">
        <v>1</v>
      </c>
      <c r="O372" s="3" t="s">
        <v>28</v>
      </c>
      <c r="P372">
        <v>635</v>
      </c>
      <c r="Q372" s="3" t="s">
        <v>7259</v>
      </c>
      <c r="R372" s="3" t="s">
        <v>273</v>
      </c>
      <c r="S372">
        <v>852201</v>
      </c>
      <c r="T372" s="3" t="s">
        <v>31</v>
      </c>
      <c r="U372" t="b">
        <v>0</v>
      </c>
    </row>
    <row r="373" spans="1:21" x14ac:dyDescent="0.25">
      <c r="A373">
        <v>1625</v>
      </c>
      <c r="B373" s="3" t="s">
        <v>7258</v>
      </c>
      <c r="C373">
        <v>6504432</v>
      </c>
      <c r="D373" s="3" t="s">
        <v>55</v>
      </c>
      <c r="E373">
        <v>29</v>
      </c>
      <c r="F373" s="3" t="s">
        <v>36460</v>
      </c>
      <c r="G373" s="2">
        <v>44869</v>
      </c>
      <c r="H373" s="3" t="s">
        <v>36462</v>
      </c>
      <c r="I373" s="3" t="s">
        <v>23</v>
      </c>
      <c r="J373" s="3" t="s">
        <v>42</v>
      </c>
      <c r="K373" s="3" t="s">
        <v>7260</v>
      </c>
      <c r="L373" s="3" t="s">
        <v>35</v>
      </c>
      <c r="M373" s="3" t="s">
        <v>44</v>
      </c>
      <c r="N373">
        <v>1</v>
      </c>
      <c r="O373" s="3" t="s">
        <v>28</v>
      </c>
      <c r="P373">
        <v>1068</v>
      </c>
      <c r="Q373" s="3" t="s">
        <v>498</v>
      </c>
      <c r="R373" s="3" t="s">
        <v>30</v>
      </c>
      <c r="S373">
        <v>400101</v>
      </c>
      <c r="T373" s="3" t="s">
        <v>31</v>
      </c>
      <c r="U373" t="b">
        <v>0</v>
      </c>
    </row>
    <row r="374" spans="1:21" x14ac:dyDescent="0.25">
      <c r="A374">
        <v>1631</v>
      </c>
      <c r="B374" s="3" t="s">
        <v>7269</v>
      </c>
      <c r="C374">
        <v>8865419</v>
      </c>
      <c r="D374" s="3" t="s">
        <v>55</v>
      </c>
      <c r="E374">
        <v>45</v>
      </c>
      <c r="F374" s="3" t="s">
        <v>36458</v>
      </c>
      <c r="G374" s="2">
        <v>44869</v>
      </c>
      <c r="H374" s="3" t="s">
        <v>36462</v>
      </c>
      <c r="I374" s="3" t="s">
        <v>244</v>
      </c>
      <c r="J374" s="3" t="s">
        <v>42</v>
      </c>
      <c r="K374" s="3" t="s">
        <v>1836</v>
      </c>
      <c r="L374" s="3" t="s">
        <v>99</v>
      </c>
      <c r="M374" s="3" t="s">
        <v>65</v>
      </c>
      <c r="N374">
        <v>1</v>
      </c>
      <c r="O374" s="3" t="s">
        <v>28</v>
      </c>
      <c r="P374">
        <v>744</v>
      </c>
      <c r="Q374" s="3" t="s">
        <v>926</v>
      </c>
      <c r="R374" s="3" t="s">
        <v>67</v>
      </c>
      <c r="S374">
        <v>577202</v>
      </c>
      <c r="T374" s="3" t="s">
        <v>31</v>
      </c>
      <c r="U374" t="b">
        <v>0</v>
      </c>
    </row>
    <row r="375" spans="1:21" x14ac:dyDescent="0.25">
      <c r="A375">
        <v>1632</v>
      </c>
      <c r="B375" s="3" t="s">
        <v>7269</v>
      </c>
      <c r="C375">
        <v>8865419</v>
      </c>
      <c r="D375" s="3" t="s">
        <v>55</v>
      </c>
      <c r="E375">
        <v>70</v>
      </c>
      <c r="F375" s="3" t="s">
        <v>36461</v>
      </c>
      <c r="G375" s="2">
        <v>44869</v>
      </c>
      <c r="H375" s="3" t="s">
        <v>36462</v>
      </c>
      <c r="I375" s="3" t="s">
        <v>244</v>
      </c>
      <c r="J375" s="3" t="s">
        <v>42</v>
      </c>
      <c r="K375" s="3" t="s">
        <v>7270</v>
      </c>
      <c r="L375" s="3" t="s">
        <v>99</v>
      </c>
      <c r="M375" s="3" t="s">
        <v>44</v>
      </c>
      <c r="N375">
        <v>1</v>
      </c>
      <c r="O375" s="3" t="s">
        <v>28</v>
      </c>
      <c r="P375">
        <v>699</v>
      </c>
      <c r="Q375" s="3" t="s">
        <v>424</v>
      </c>
      <c r="R375" s="3" t="s">
        <v>62</v>
      </c>
      <c r="S375">
        <v>201301</v>
      </c>
      <c r="T375" s="3" t="s">
        <v>31</v>
      </c>
      <c r="U375" t="b">
        <v>0</v>
      </c>
    </row>
    <row r="376" spans="1:21" x14ac:dyDescent="0.25">
      <c r="A376">
        <v>1634</v>
      </c>
      <c r="B376" s="3" t="s">
        <v>7273</v>
      </c>
      <c r="C376">
        <v>2066357</v>
      </c>
      <c r="D376" s="3" t="s">
        <v>22</v>
      </c>
      <c r="E376">
        <v>42</v>
      </c>
      <c r="F376" s="3" t="s">
        <v>36458</v>
      </c>
      <c r="G376" s="2">
        <v>44869</v>
      </c>
      <c r="H376" s="3" t="s">
        <v>36462</v>
      </c>
      <c r="I376" s="3" t="s">
        <v>23</v>
      </c>
      <c r="J376" s="3" t="s">
        <v>42</v>
      </c>
      <c r="K376" s="3" t="s">
        <v>7274</v>
      </c>
      <c r="L376" s="3" t="s">
        <v>808</v>
      </c>
      <c r="M376" s="3" t="s">
        <v>50</v>
      </c>
      <c r="N376">
        <v>1</v>
      </c>
      <c r="O376" s="3" t="s">
        <v>28</v>
      </c>
      <c r="P376">
        <v>518</v>
      </c>
      <c r="Q376" s="3" t="s">
        <v>192</v>
      </c>
      <c r="R376" s="3" t="s">
        <v>193</v>
      </c>
      <c r="S376">
        <v>452001</v>
      </c>
      <c r="T376" s="3" t="s">
        <v>31</v>
      </c>
      <c r="U376" t="b">
        <v>0</v>
      </c>
    </row>
    <row r="377" spans="1:21" x14ac:dyDescent="0.25">
      <c r="A377">
        <v>1635</v>
      </c>
      <c r="B377" s="3" t="s">
        <v>7275</v>
      </c>
      <c r="C377">
        <v>298901</v>
      </c>
      <c r="D377" s="3" t="s">
        <v>22</v>
      </c>
      <c r="E377">
        <v>46</v>
      </c>
      <c r="F377" s="3" t="s">
        <v>36458</v>
      </c>
      <c r="G377" s="2">
        <v>44869</v>
      </c>
      <c r="H377" s="3" t="s">
        <v>36462</v>
      </c>
      <c r="I377" s="3" t="s">
        <v>23</v>
      </c>
      <c r="J377" s="3" t="s">
        <v>42</v>
      </c>
      <c r="K377" s="3" t="s">
        <v>1546</v>
      </c>
      <c r="L377" s="3" t="s">
        <v>26</v>
      </c>
      <c r="M377" s="3" t="s">
        <v>50</v>
      </c>
      <c r="N377">
        <v>1</v>
      </c>
      <c r="O377" s="3" t="s">
        <v>28</v>
      </c>
      <c r="P377">
        <v>449</v>
      </c>
      <c r="Q377" s="3" t="s">
        <v>7276</v>
      </c>
      <c r="R377" s="3" t="s">
        <v>30</v>
      </c>
      <c r="S377">
        <v>425409</v>
      </c>
      <c r="T377" s="3" t="s">
        <v>31</v>
      </c>
      <c r="U377" t="b">
        <v>0</v>
      </c>
    </row>
    <row r="378" spans="1:21" x14ac:dyDescent="0.25">
      <c r="A378">
        <v>1639</v>
      </c>
      <c r="B378" s="3" t="s">
        <v>7283</v>
      </c>
      <c r="C378">
        <v>6264083</v>
      </c>
      <c r="D378" s="3" t="s">
        <v>22</v>
      </c>
      <c r="E378">
        <v>29</v>
      </c>
      <c r="F378" s="3" t="s">
        <v>36460</v>
      </c>
      <c r="G378" s="2">
        <v>44869</v>
      </c>
      <c r="H378" s="3" t="s">
        <v>36462</v>
      </c>
      <c r="I378" s="3" t="s">
        <v>23</v>
      </c>
      <c r="J378" s="3" t="s">
        <v>42</v>
      </c>
      <c r="K378" s="3" t="s">
        <v>6929</v>
      </c>
      <c r="L378" s="3" t="s">
        <v>26</v>
      </c>
      <c r="M378" s="3" t="s">
        <v>44</v>
      </c>
      <c r="N378">
        <v>2</v>
      </c>
      <c r="O378" s="3" t="s">
        <v>28</v>
      </c>
      <c r="P378">
        <v>972</v>
      </c>
      <c r="Q378" s="3" t="s">
        <v>58</v>
      </c>
      <c r="R378" s="3" t="s">
        <v>30</v>
      </c>
      <c r="S378">
        <v>411022</v>
      </c>
      <c r="T378" s="3" t="s">
        <v>31</v>
      </c>
      <c r="U378" t="b">
        <v>0</v>
      </c>
    </row>
    <row r="379" spans="1:21" x14ac:dyDescent="0.25">
      <c r="A379">
        <v>1651</v>
      </c>
      <c r="B379" s="3" t="s">
        <v>7303</v>
      </c>
      <c r="C379">
        <v>9300843</v>
      </c>
      <c r="D379" s="3" t="s">
        <v>22</v>
      </c>
      <c r="E379">
        <v>56</v>
      </c>
      <c r="F379" s="3" t="s">
        <v>36461</v>
      </c>
      <c r="G379" s="2">
        <v>44869</v>
      </c>
      <c r="H379" s="3" t="s">
        <v>36462</v>
      </c>
      <c r="I379" s="3" t="s">
        <v>23</v>
      </c>
      <c r="J379" s="3" t="s">
        <v>42</v>
      </c>
      <c r="K379" s="3" t="s">
        <v>7304</v>
      </c>
      <c r="L379" s="3" t="s">
        <v>26</v>
      </c>
      <c r="M379" s="3" t="s">
        <v>50</v>
      </c>
      <c r="N379">
        <v>1</v>
      </c>
      <c r="O379" s="3" t="s">
        <v>28</v>
      </c>
      <c r="P379">
        <v>459</v>
      </c>
      <c r="Q379" s="3" t="s">
        <v>864</v>
      </c>
      <c r="R379" s="3" t="s">
        <v>30</v>
      </c>
      <c r="S379">
        <v>413002</v>
      </c>
      <c r="T379" s="3" t="s">
        <v>31</v>
      </c>
      <c r="U379" t="b">
        <v>0</v>
      </c>
    </row>
    <row r="380" spans="1:21" x14ac:dyDescent="0.25">
      <c r="A380">
        <v>1655</v>
      </c>
      <c r="B380" s="3" t="s">
        <v>7310</v>
      </c>
      <c r="C380">
        <v>5836993</v>
      </c>
      <c r="D380" s="3" t="s">
        <v>22</v>
      </c>
      <c r="E380">
        <v>75</v>
      </c>
      <c r="F380" s="3" t="s">
        <v>36461</v>
      </c>
      <c r="G380" s="2">
        <v>44869</v>
      </c>
      <c r="H380" s="3" t="s">
        <v>36462</v>
      </c>
      <c r="I380" s="3" t="s">
        <v>23</v>
      </c>
      <c r="J380" s="3" t="s">
        <v>42</v>
      </c>
      <c r="K380" s="3" t="s">
        <v>7311</v>
      </c>
      <c r="L380" s="3" t="s">
        <v>35</v>
      </c>
      <c r="M380" s="3" t="s">
        <v>50</v>
      </c>
      <c r="N380">
        <v>1</v>
      </c>
      <c r="O380" s="3" t="s">
        <v>28</v>
      </c>
      <c r="P380">
        <v>1174</v>
      </c>
      <c r="Q380" s="3" t="s">
        <v>2210</v>
      </c>
      <c r="R380" s="3" t="s">
        <v>101</v>
      </c>
      <c r="S380">
        <v>797115</v>
      </c>
      <c r="T380" s="3" t="s">
        <v>31</v>
      </c>
      <c r="U380" t="b">
        <v>0</v>
      </c>
    </row>
    <row r="381" spans="1:21" x14ac:dyDescent="0.25">
      <c r="A381">
        <v>1657</v>
      </c>
      <c r="B381" s="3" t="s">
        <v>7313</v>
      </c>
      <c r="C381">
        <v>3803097</v>
      </c>
      <c r="D381" s="3" t="s">
        <v>22</v>
      </c>
      <c r="E381">
        <v>36</v>
      </c>
      <c r="F381" s="3" t="s">
        <v>36458</v>
      </c>
      <c r="G381" s="2">
        <v>44869</v>
      </c>
      <c r="H381" s="3" t="s">
        <v>36462</v>
      </c>
      <c r="I381" s="3" t="s">
        <v>244</v>
      </c>
      <c r="J381" s="3" t="s">
        <v>42</v>
      </c>
      <c r="K381" s="3" t="s">
        <v>5443</v>
      </c>
      <c r="L381" s="3" t="s">
        <v>26</v>
      </c>
      <c r="M381" s="3" t="s">
        <v>71</v>
      </c>
      <c r="N381">
        <v>1</v>
      </c>
      <c r="O381" s="3" t="s">
        <v>28</v>
      </c>
      <c r="P381">
        <v>333</v>
      </c>
      <c r="Q381" s="3" t="s">
        <v>4525</v>
      </c>
      <c r="R381" s="3" t="s">
        <v>145</v>
      </c>
      <c r="S381">
        <v>676505</v>
      </c>
      <c r="T381" s="3" t="s">
        <v>31</v>
      </c>
      <c r="U381" t="b">
        <v>0</v>
      </c>
    </row>
    <row r="382" spans="1:21" x14ac:dyDescent="0.25">
      <c r="A382">
        <v>1658</v>
      </c>
      <c r="B382" s="3" t="s">
        <v>7314</v>
      </c>
      <c r="C382">
        <v>7997468</v>
      </c>
      <c r="D382" s="3" t="s">
        <v>22</v>
      </c>
      <c r="E382">
        <v>19</v>
      </c>
      <c r="F382" s="3" t="s">
        <v>36460</v>
      </c>
      <c r="G382" s="2">
        <v>44869</v>
      </c>
      <c r="H382" s="3" t="s">
        <v>36462</v>
      </c>
      <c r="I382" s="3" t="s">
        <v>23</v>
      </c>
      <c r="J382" s="3" t="s">
        <v>42</v>
      </c>
      <c r="K382" s="3" t="s">
        <v>5299</v>
      </c>
      <c r="L382" s="3" t="s">
        <v>35</v>
      </c>
      <c r="M382" s="3" t="s">
        <v>65</v>
      </c>
      <c r="N382">
        <v>1</v>
      </c>
      <c r="O382" s="3" t="s">
        <v>28</v>
      </c>
      <c r="P382">
        <v>775</v>
      </c>
      <c r="Q382" s="3" t="s">
        <v>911</v>
      </c>
      <c r="R382" s="3" t="s">
        <v>30</v>
      </c>
      <c r="S382">
        <v>414001</v>
      </c>
      <c r="T382" s="3" t="s">
        <v>31</v>
      </c>
      <c r="U382" t="b">
        <v>0</v>
      </c>
    </row>
    <row r="383" spans="1:21" x14ac:dyDescent="0.25">
      <c r="A383">
        <v>1659</v>
      </c>
      <c r="B383" s="3" t="s">
        <v>7315</v>
      </c>
      <c r="C383">
        <v>3538830</v>
      </c>
      <c r="D383" s="3" t="s">
        <v>55</v>
      </c>
      <c r="E383">
        <v>19</v>
      </c>
      <c r="F383" s="3" t="s">
        <v>36460</v>
      </c>
      <c r="G383" s="2">
        <v>44869</v>
      </c>
      <c r="H383" s="3" t="s">
        <v>36462</v>
      </c>
      <c r="I383" s="3" t="s">
        <v>23</v>
      </c>
      <c r="J383" s="3" t="s">
        <v>42</v>
      </c>
      <c r="K383" s="3" t="s">
        <v>6080</v>
      </c>
      <c r="L383" s="3" t="s">
        <v>35</v>
      </c>
      <c r="M383" s="3" t="s">
        <v>71</v>
      </c>
      <c r="N383">
        <v>1</v>
      </c>
      <c r="O383" s="3" t="s">
        <v>28</v>
      </c>
      <c r="P383">
        <v>666</v>
      </c>
      <c r="Q383" s="3" t="s">
        <v>29</v>
      </c>
      <c r="R383" s="3" t="s">
        <v>30</v>
      </c>
      <c r="S383">
        <v>400052</v>
      </c>
      <c r="T383" s="3" t="s">
        <v>31</v>
      </c>
      <c r="U383" t="b">
        <v>0</v>
      </c>
    </row>
    <row r="384" spans="1:21" x14ac:dyDescent="0.25">
      <c r="A384">
        <v>1660</v>
      </c>
      <c r="B384" s="3" t="s">
        <v>7316</v>
      </c>
      <c r="C384">
        <v>8496647</v>
      </c>
      <c r="D384" s="3" t="s">
        <v>22</v>
      </c>
      <c r="E384">
        <v>42</v>
      </c>
      <c r="F384" s="3" t="s">
        <v>36458</v>
      </c>
      <c r="G384" s="2">
        <v>44869</v>
      </c>
      <c r="H384" s="3" t="s">
        <v>36462</v>
      </c>
      <c r="I384" s="3" t="s">
        <v>23</v>
      </c>
      <c r="J384" s="3" t="s">
        <v>42</v>
      </c>
      <c r="K384" s="3" t="s">
        <v>1697</v>
      </c>
      <c r="L384" s="3" t="s">
        <v>26</v>
      </c>
      <c r="M384" s="3" t="s">
        <v>44</v>
      </c>
      <c r="N384">
        <v>1</v>
      </c>
      <c r="O384" s="3" t="s">
        <v>28</v>
      </c>
      <c r="P384">
        <v>579</v>
      </c>
      <c r="Q384" s="3" t="s">
        <v>1026</v>
      </c>
      <c r="R384" s="3" t="s">
        <v>1026</v>
      </c>
      <c r="S384">
        <v>160009</v>
      </c>
      <c r="T384" s="3" t="s">
        <v>31</v>
      </c>
      <c r="U384" t="b">
        <v>0</v>
      </c>
    </row>
    <row r="385" spans="1:21" x14ac:dyDescent="0.25">
      <c r="A385">
        <v>1662</v>
      </c>
      <c r="B385" s="3" t="s">
        <v>7318</v>
      </c>
      <c r="C385">
        <v>215741</v>
      </c>
      <c r="D385" s="3" t="s">
        <v>22</v>
      </c>
      <c r="E385">
        <v>47</v>
      </c>
      <c r="F385" s="3" t="s">
        <v>36458</v>
      </c>
      <c r="G385" s="2">
        <v>44869</v>
      </c>
      <c r="H385" s="3" t="s">
        <v>36462</v>
      </c>
      <c r="I385" s="3" t="s">
        <v>23</v>
      </c>
      <c r="J385" s="3" t="s">
        <v>42</v>
      </c>
      <c r="K385" s="3" t="s">
        <v>3821</v>
      </c>
      <c r="L385" s="3" t="s">
        <v>26</v>
      </c>
      <c r="M385" s="3" t="s">
        <v>36</v>
      </c>
      <c r="N385">
        <v>1</v>
      </c>
      <c r="O385" s="3" t="s">
        <v>28</v>
      </c>
      <c r="P385">
        <v>487</v>
      </c>
      <c r="Q385" s="3" t="s">
        <v>683</v>
      </c>
      <c r="R385" s="3" t="s">
        <v>145</v>
      </c>
      <c r="S385">
        <v>678596</v>
      </c>
      <c r="T385" s="3" t="s">
        <v>31</v>
      </c>
      <c r="U385" t="b">
        <v>0</v>
      </c>
    </row>
    <row r="386" spans="1:21" x14ac:dyDescent="0.25">
      <c r="A386">
        <v>1666</v>
      </c>
      <c r="B386" s="3" t="s">
        <v>7322</v>
      </c>
      <c r="C386">
        <v>7515893</v>
      </c>
      <c r="D386" s="3" t="s">
        <v>22</v>
      </c>
      <c r="E386">
        <v>38</v>
      </c>
      <c r="F386" s="3" t="s">
        <v>36458</v>
      </c>
      <c r="G386" s="2">
        <v>44869</v>
      </c>
      <c r="H386" s="3" t="s">
        <v>36462</v>
      </c>
      <c r="I386" s="3" t="s">
        <v>23</v>
      </c>
      <c r="J386" s="3" t="s">
        <v>42</v>
      </c>
      <c r="K386" s="3" t="s">
        <v>7323</v>
      </c>
      <c r="L386" s="3" t="s">
        <v>35</v>
      </c>
      <c r="M386" s="3" t="s">
        <v>57</v>
      </c>
      <c r="N386">
        <v>1</v>
      </c>
      <c r="O386" s="3" t="s">
        <v>28</v>
      </c>
      <c r="P386">
        <v>446</v>
      </c>
      <c r="Q386" s="3" t="s">
        <v>6035</v>
      </c>
      <c r="R386" s="3" t="s">
        <v>46</v>
      </c>
      <c r="S386">
        <v>518502</v>
      </c>
      <c r="T386" s="3" t="s">
        <v>31</v>
      </c>
      <c r="U386" t="b">
        <v>0</v>
      </c>
    </row>
    <row r="387" spans="1:21" x14ac:dyDescent="0.25">
      <c r="A387">
        <v>1667</v>
      </c>
      <c r="B387" s="3" t="s">
        <v>7324</v>
      </c>
      <c r="C387">
        <v>5127945</v>
      </c>
      <c r="D387" s="3" t="s">
        <v>22</v>
      </c>
      <c r="E387">
        <v>38</v>
      </c>
      <c r="F387" s="3" t="s">
        <v>36458</v>
      </c>
      <c r="G387" s="2">
        <v>44869</v>
      </c>
      <c r="H387" s="3" t="s">
        <v>36462</v>
      </c>
      <c r="I387" s="3" t="s">
        <v>23</v>
      </c>
      <c r="J387" s="3" t="s">
        <v>42</v>
      </c>
      <c r="K387" s="3" t="s">
        <v>1546</v>
      </c>
      <c r="L387" s="3" t="s">
        <v>26</v>
      </c>
      <c r="M387" s="3" t="s">
        <v>50</v>
      </c>
      <c r="N387">
        <v>1</v>
      </c>
      <c r="O387" s="3" t="s">
        <v>28</v>
      </c>
      <c r="P387">
        <v>449</v>
      </c>
      <c r="Q387" s="3" t="s">
        <v>58</v>
      </c>
      <c r="R387" s="3" t="s">
        <v>30</v>
      </c>
      <c r="S387">
        <v>411038</v>
      </c>
      <c r="T387" s="3" t="s">
        <v>31</v>
      </c>
      <c r="U387" t="b">
        <v>0</v>
      </c>
    </row>
    <row r="388" spans="1:21" x14ac:dyDescent="0.25">
      <c r="A388">
        <v>1668</v>
      </c>
      <c r="B388" s="3" t="s">
        <v>7325</v>
      </c>
      <c r="C388">
        <v>9639443</v>
      </c>
      <c r="D388" s="3" t="s">
        <v>22</v>
      </c>
      <c r="E388">
        <v>37</v>
      </c>
      <c r="F388" s="3" t="s">
        <v>36458</v>
      </c>
      <c r="G388" s="2">
        <v>44869</v>
      </c>
      <c r="H388" s="3" t="s">
        <v>36462</v>
      </c>
      <c r="I388" s="3" t="s">
        <v>23</v>
      </c>
      <c r="J388" s="3" t="s">
        <v>42</v>
      </c>
      <c r="K388" s="3" t="s">
        <v>7326</v>
      </c>
      <c r="L388" s="3" t="s">
        <v>26</v>
      </c>
      <c r="M388" s="3" t="s">
        <v>71</v>
      </c>
      <c r="N388">
        <v>1</v>
      </c>
      <c r="O388" s="3" t="s">
        <v>28</v>
      </c>
      <c r="P388">
        <v>301</v>
      </c>
      <c r="Q388" s="3" t="s">
        <v>7327</v>
      </c>
      <c r="R388" s="3" t="s">
        <v>136</v>
      </c>
      <c r="S388">
        <v>121106</v>
      </c>
      <c r="T388" s="3" t="s">
        <v>31</v>
      </c>
      <c r="U388" t="b">
        <v>0</v>
      </c>
    </row>
    <row r="389" spans="1:21" x14ac:dyDescent="0.25">
      <c r="A389">
        <v>1670</v>
      </c>
      <c r="B389" s="3" t="s">
        <v>7329</v>
      </c>
      <c r="C389">
        <v>47281</v>
      </c>
      <c r="D389" s="3" t="s">
        <v>55</v>
      </c>
      <c r="E389">
        <v>45</v>
      </c>
      <c r="F389" s="3" t="s">
        <v>36458</v>
      </c>
      <c r="G389" s="2">
        <v>44869</v>
      </c>
      <c r="H389" s="3" t="s">
        <v>36462</v>
      </c>
      <c r="I389" s="3" t="s">
        <v>244</v>
      </c>
      <c r="J389" s="3" t="s">
        <v>42</v>
      </c>
      <c r="K389" s="3" t="s">
        <v>7330</v>
      </c>
      <c r="L389" s="3" t="s">
        <v>204</v>
      </c>
      <c r="M389" s="3" t="s">
        <v>50</v>
      </c>
      <c r="N389">
        <v>1</v>
      </c>
      <c r="O389" s="3" t="s">
        <v>28</v>
      </c>
      <c r="P389">
        <v>845</v>
      </c>
      <c r="Q389" s="3" t="s">
        <v>1150</v>
      </c>
      <c r="R389" s="3" t="s">
        <v>136</v>
      </c>
      <c r="S389">
        <v>124001</v>
      </c>
      <c r="T389" s="3" t="s">
        <v>31</v>
      </c>
      <c r="U389" t="b">
        <v>0</v>
      </c>
    </row>
    <row r="390" spans="1:21" x14ac:dyDescent="0.25">
      <c r="A390">
        <v>1681</v>
      </c>
      <c r="B390" s="3" t="s">
        <v>7347</v>
      </c>
      <c r="C390">
        <v>2214438</v>
      </c>
      <c r="D390" s="3" t="s">
        <v>22</v>
      </c>
      <c r="E390">
        <v>33</v>
      </c>
      <c r="F390" s="3" t="s">
        <v>36458</v>
      </c>
      <c r="G390" s="2">
        <v>44869</v>
      </c>
      <c r="H390" s="3" t="s">
        <v>36462</v>
      </c>
      <c r="I390" s="3" t="s">
        <v>23</v>
      </c>
      <c r="J390" s="3" t="s">
        <v>42</v>
      </c>
      <c r="K390" s="3" t="s">
        <v>7348</v>
      </c>
      <c r="L390" s="3" t="s">
        <v>35</v>
      </c>
      <c r="M390" s="3" t="s">
        <v>44</v>
      </c>
      <c r="N390">
        <v>1</v>
      </c>
      <c r="O390" s="3" t="s">
        <v>28</v>
      </c>
      <c r="P390">
        <v>499</v>
      </c>
      <c r="Q390" s="3" t="s">
        <v>7349</v>
      </c>
      <c r="R390" s="3" t="s">
        <v>30</v>
      </c>
      <c r="S390">
        <v>421201</v>
      </c>
      <c r="T390" s="3" t="s">
        <v>31</v>
      </c>
      <c r="U390" t="b">
        <v>0</v>
      </c>
    </row>
    <row r="391" spans="1:21" x14ac:dyDescent="0.25">
      <c r="A391">
        <v>1682</v>
      </c>
      <c r="B391" s="3" t="s">
        <v>7347</v>
      </c>
      <c r="C391">
        <v>2214438</v>
      </c>
      <c r="D391" s="3" t="s">
        <v>55</v>
      </c>
      <c r="E391">
        <v>43</v>
      </c>
      <c r="F391" s="3" t="s">
        <v>36458</v>
      </c>
      <c r="G391" s="2">
        <v>44869</v>
      </c>
      <c r="H391" s="3" t="s">
        <v>36462</v>
      </c>
      <c r="I391" s="3" t="s">
        <v>23</v>
      </c>
      <c r="J391" s="3" t="s">
        <v>42</v>
      </c>
      <c r="K391" s="3" t="s">
        <v>1758</v>
      </c>
      <c r="L391" s="3" t="s">
        <v>35</v>
      </c>
      <c r="M391" s="3" t="s">
        <v>57</v>
      </c>
      <c r="N391">
        <v>1</v>
      </c>
      <c r="O391" s="3" t="s">
        <v>28</v>
      </c>
      <c r="P391">
        <v>1523</v>
      </c>
      <c r="Q391" s="3" t="s">
        <v>1020</v>
      </c>
      <c r="R391" s="3" t="s">
        <v>502</v>
      </c>
      <c r="S391">
        <v>403521</v>
      </c>
      <c r="T391" s="3" t="s">
        <v>31</v>
      </c>
      <c r="U391" t="b">
        <v>0</v>
      </c>
    </row>
    <row r="392" spans="1:21" x14ac:dyDescent="0.25">
      <c r="A392">
        <v>1685</v>
      </c>
      <c r="B392" s="3" t="s">
        <v>7353</v>
      </c>
      <c r="C392">
        <v>6586145</v>
      </c>
      <c r="D392" s="3" t="s">
        <v>55</v>
      </c>
      <c r="E392">
        <v>22</v>
      </c>
      <c r="F392" s="3" t="s">
        <v>36460</v>
      </c>
      <c r="G392" s="2">
        <v>44869</v>
      </c>
      <c r="H392" s="3" t="s">
        <v>36462</v>
      </c>
      <c r="I392" s="3" t="s">
        <v>114</v>
      </c>
      <c r="J392" s="3" t="s">
        <v>42</v>
      </c>
      <c r="K392" s="3" t="s">
        <v>7354</v>
      </c>
      <c r="L392" s="3" t="s">
        <v>77</v>
      </c>
      <c r="M392" s="3" t="s">
        <v>71</v>
      </c>
      <c r="N392">
        <v>1</v>
      </c>
      <c r="O392" s="3" t="s">
        <v>28</v>
      </c>
      <c r="P392">
        <v>690</v>
      </c>
      <c r="Q392" s="3" t="s">
        <v>40</v>
      </c>
      <c r="R392" s="3" t="s">
        <v>41</v>
      </c>
      <c r="S392">
        <v>500034</v>
      </c>
      <c r="T392" s="3" t="s">
        <v>31</v>
      </c>
      <c r="U392" t="b">
        <v>0</v>
      </c>
    </row>
    <row r="393" spans="1:21" x14ac:dyDescent="0.25">
      <c r="A393">
        <v>1688</v>
      </c>
      <c r="B393" s="3" t="s">
        <v>7357</v>
      </c>
      <c r="C393">
        <v>5366679</v>
      </c>
      <c r="D393" s="3" t="s">
        <v>55</v>
      </c>
      <c r="E393">
        <v>42</v>
      </c>
      <c r="F393" s="3" t="s">
        <v>36458</v>
      </c>
      <c r="G393" s="2">
        <v>44869</v>
      </c>
      <c r="H393" s="3" t="s">
        <v>36462</v>
      </c>
      <c r="I393" s="3" t="s">
        <v>23</v>
      </c>
      <c r="J393" s="3" t="s">
        <v>42</v>
      </c>
      <c r="K393" s="3" t="s">
        <v>3059</v>
      </c>
      <c r="L393" s="3" t="s">
        <v>35</v>
      </c>
      <c r="M393" s="3" t="s">
        <v>50</v>
      </c>
      <c r="N393">
        <v>1</v>
      </c>
      <c r="O393" s="3" t="s">
        <v>28</v>
      </c>
      <c r="P393">
        <v>646</v>
      </c>
      <c r="Q393" s="3" t="s">
        <v>81</v>
      </c>
      <c r="R393" s="3" t="s">
        <v>82</v>
      </c>
      <c r="S393">
        <v>110012</v>
      </c>
      <c r="T393" s="3" t="s">
        <v>31</v>
      </c>
      <c r="U393" t="b">
        <v>0</v>
      </c>
    </row>
    <row r="394" spans="1:21" x14ac:dyDescent="0.25">
      <c r="A394">
        <v>1692</v>
      </c>
      <c r="B394" s="3" t="s">
        <v>7361</v>
      </c>
      <c r="C394">
        <v>7505617</v>
      </c>
      <c r="D394" s="3" t="s">
        <v>22</v>
      </c>
      <c r="E394">
        <v>28</v>
      </c>
      <c r="F394" s="3" t="s">
        <v>36460</v>
      </c>
      <c r="G394" s="2">
        <v>44869</v>
      </c>
      <c r="H394" s="3" t="s">
        <v>36462</v>
      </c>
      <c r="I394" s="3" t="s">
        <v>23</v>
      </c>
      <c r="J394" s="3" t="s">
        <v>42</v>
      </c>
      <c r="K394" s="3" t="s">
        <v>2376</v>
      </c>
      <c r="L394" s="3" t="s">
        <v>35</v>
      </c>
      <c r="M394" s="3" t="s">
        <v>27</v>
      </c>
      <c r="N394">
        <v>1</v>
      </c>
      <c r="O394" s="3" t="s">
        <v>28</v>
      </c>
      <c r="P394">
        <v>622</v>
      </c>
      <c r="Q394" s="3" t="s">
        <v>7362</v>
      </c>
      <c r="R394" s="3" t="s">
        <v>145</v>
      </c>
      <c r="S394">
        <v>682030</v>
      </c>
      <c r="T394" s="3" t="s">
        <v>31</v>
      </c>
      <c r="U394" t="b">
        <v>0</v>
      </c>
    </row>
    <row r="395" spans="1:21" x14ac:dyDescent="0.25">
      <c r="A395">
        <v>1697</v>
      </c>
      <c r="B395" s="3" t="s">
        <v>7368</v>
      </c>
      <c r="C395">
        <v>7100821</v>
      </c>
      <c r="D395" s="3" t="s">
        <v>22</v>
      </c>
      <c r="E395">
        <v>20</v>
      </c>
      <c r="F395" s="3" t="s">
        <v>36460</v>
      </c>
      <c r="G395" s="2">
        <v>44869</v>
      </c>
      <c r="H395" s="3" t="s">
        <v>36462</v>
      </c>
      <c r="I395" s="3" t="s">
        <v>23</v>
      </c>
      <c r="J395" s="3" t="s">
        <v>42</v>
      </c>
      <c r="K395" s="3" t="s">
        <v>359</v>
      </c>
      <c r="L395" s="3" t="s">
        <v>26</v>
      </c>
      <c r="M395" s="3" t="s">
        <v>44</v>
      </c>
      <c r="N395">
        <v>1</v>
      </c>
      <c r="O395" s="3" t="s">
        <v>28</v>
      </c>
      <c r="P395">
        <v>329</v>
      </c>
      <c r="Q395" s="3" t="s">
        <v>112</v>
      </c>
      <c r="R395" s="3" t="s">
        <v>67</v>
      </c>
      <c r="S395">
        <v>560043</v>
      </c>
      <c r="T395" s="3" t="s">
        <v>31</v>
      </c>
      <c r="U395" t="b">
        <v>0</v>
      </c>
    </row>
    <row r="396" spans="1:21" x14ac:dyDescent="0.25">
      <c r="A396">
        <v>1698</v>
      </c>
      <c r="B396" s="3" t="s">
        <v>7369</v>
      </c>
      <c r="C396">
        <v>7803071</v>
      </c>
      <c r="D396" s="3" t="s">
        <v>22</v>
      </c>
      <c r="E396">
        <v>58</v>
      </c>
      <c r="F396" s="3" t="s">
        <v>36461</v>
      </c>
      <c r="G396" s="2">
        <v>44869</v>
      </c>
      <c r="H396" s="3" t="s">
        <v>36462</v>
      </c>
      <c r="I396" s="3" t="s">
        <v>23</v>
      </c>
      <c r="J396" s="3" t="s">
        <v>42</v>
      </c>
      <c r="K396" s="3" t="s">
        <v>7370</v>
      </c>
      <c r="L396" s="3" t="s">
        <v>26</v>
      </c>
      <c r="M396" s="3" t="s">
        <v>57</v>
      </c>
      <c r="N396">
        <v>1</v>
      </c>
      <c r="O396" s="3" t="s">
        <v>28</v>
      </c>
      <c r="P396">
        <v>614</v>
      </c>
      <c r="Q396" s="3" t="s">
        <v>3639</v>
      </c>
      <c r="R396" s="3" t="s">
        <v>145</v>
      </c>
      <c r="S396">
        <v>683513</v>
      </c>
      <c r="T396" s="3" t="s">
        <v>31</v>
      </c>
      <c r="U396" t="b">
        <v>0</v>
      </c>
    </row>
    <row r="397" spans="1:21" x14ac:dyDescent="0.25">
      <c r="A397">
        <v>1702</v>
      </c>
      <c r="B397" s="3" t="s">
        <v>7376</v>
      </c>
      <c r="C397">
        <v>8180425</v>
      </c>
      <c r="D397" s="3" t="s">
        <v>55</v>
      </c>
      <c r="E397">
        <v>18</v>
      </c>
      <c r="F397" s="3" t="s">
        <v>36460</v>
      </c>
      <c r="G397" s="2">
        <v>44869</v>
      </c>
      <c r="H397" s="3" t="s">
        <v>36462</v>
      </c>
      <c r="I397" s="3" t="s">
        <v>23</v>
      </c>
      <c r="J397" s="3" t="s">
        <v>42</v>
      </c>
      <c r="K397" s="3" t="s">
        <v>7377</v>
      </c>
      <c r="L397" s="3" t="s">
        <v>35</v>
      </c>
      <c r="M397" s="3" t="s">
        <v>50</v>
      </c>
      <c r="N397">
        <v>1</v>
      </c>
      <c r="O397" s="3" t="s">
        <v>28</v>
      </c>
      <c r="P397">
        <v>546</v>
      </c>
      <c r="Q397" s="3" t="s">
        <v>82</v>
      </c>
      <c r="R397" s="3" t="s">
        <v>82</v>
      </c>
      <c r="S397">
        <v>110092</v>
      </c>
      <c r="T397" s="3" t="s">
        <v>31</v>
      </c>
      <c r="U397" t="b">
        <v>0</v>
      </c>
    </row>
    <row r="398" spans="1:21" x14ac:dyDescent="0.25">
      <c r="A398">
        <v>1709</v>
      </c>
      <c r="B398" s="3" t="s">
        <v>7388</v>
      </c>
      <c r="C398">
        <v>1681815</v>
      </c>
      <c r="D398" s="3" t="s">
        <v>22</v>
      </c>
      <c r="E398">
        <v>24</v>
      </c>
      <c r="F398" s="3" t="s">
        <v>36460</v>
      </c>
      <c r="G398" s="2">
        <v>44869</v>
      </c>
      <c r="H398" s="3" t="s">
        <v>36462</v>
      </c>
      <c r="I398" s="3" t="s">
        <v>23</v>
      </c>
      <c r="J398" s="3" t="s">
        <v>42</v>
      </c>
      <c r="K398" s="3" t="s">
        <v>2237</v>
      </c>
      <c r="L398" s="3" t="s">
        <v>26</v>
      </c>
      <c r="M398" s="3" t="s">
        <v>50</v>
      </c>
      <c r="N398">
        <v>1</v>
      </c>
      <c r="O398" s="3" t="s">
        <v>28</v>
      </c>
      <c r="P398">
        <v>487</v>
      </c>
      <c r="Q398" s="3" t="s">
        <v>40</v>
      </c>
      <c r="R398" s="3" t="s">
        <v>41</v>
      </c>
      <c r="S398">
        <v>500049</v>
      </c>
      <c r="T398" s="3" t="s">
        <v>31</v>
      </c>
      <c r="U398" t="b">
        <v>0</v>
      </c>
    </row>
    <row r="399" spans="1:21" x14ac:dyDescent="0.25">
      <c r="A399">
        <v>1725</v>
      </c>
      <c r="B399" s="3" t="s">
        <v>7409</v>
      </c>
      <c r="C399">
        <v>355604</v>
      </c>
      <c r="D399" s="3" t="s">
        <v>22</v>
      </c>
      <c r="E399">
        <v>44</v>
      </c>
      <c r="F399" s="3" t="s">
        <v>36458</v>
      </c>
      <c r="G399" s="2">
        <v>44869</v>
      </c>
      <c r="H399" s="3" t="s">
        <v>36462</v>
      </c>
      <c r="I399" s="3" t="s">
        <v>23</v>
      </c>
      <c r="J399" s="3" t="s">
        <v>42</v>
      </c>
      <c r="K399" s="3" t="s">
        <v>4360</v>
      </c>
      <c r="L399" s="3" t="s">
        <v>220</v>
      </c>
      <c r="M399" s="3" t="s">
        <v>221</v>
      </c>
      <c r="N399">
        <v>1</v>
      </c>
      <c r="O399" s="3" t="s">
        <v>28</v>
      </c>
      <c r="P399">
        <v>405</v>
      </c>
      <c r="Q399" s="3" t="s">
        <v>616</v>
      </c>
      <c r="R399" s="3" t="s">
        <v>193</v>
      </c>
      <c r="S399">
        <v>483501</v>
      </c>
      <c r="T399" s="3" t="s">
        <v>31</v>
      </c>
      <c r="U399" t="b">
        <v>0</v>
      </c>
    </row>
    <row r="400" spans="1:21" x14ac:dyDescent="0.25">
      <c r="A400">
        <v>1727</v>
      </c>
      <c r="B400" s="3" t="s">
        <v>7411</v>
      </c>
      <c r="C400">
        <v>626064</v>
      </c>
      <c r="D400" s="3" t="s">
        <v>55</v>
      </c>
      <c r="E400">
        <v>29</v>
      </c>
      <c r="F400" s="3" t="s">
        <v>36460</v>
      </c>
      <c r="G400" s="2">
        <v>44869</v>
      </c>
      <c r="H400" s="3" t="s">
        <v>36462</v>
      </c>
      <c r="I400" s="3" t="s">
        <v>23</v>
      </c>
      <c r="J400" s="3" t="s">
        <v>42</v>
      </c>
      <c r="K400" s="3" t="s">
        <v>956</v>
      </c>
      <c r="L400" s="3" t="s">
        <v>35</v>
      </c>
      <c r="M400" s="3" t="s">
        <v>27</v>
      </c>
      <c r="N400">
        <v>1</v>
      </c>
      <c r="O400" s="3" t="s">
        <v>28</v>
      </c>
      <c r="P400">
        <v>635</v>
      </c>
      <c r="Q400" s="3" t="s">
        <v>224</v>
      </c>
      <c r="R400" s="3" t="s">
        <v>225</v>
      </c>
      <c r="S400">
        <v>495001</v>
      </c>
      <c r="T400" s="3" t="s">
        <v>31</v>
      </c>
      <c r="U400" t="b">
        <v>0</v>
      </c>
    </row>
    <row r="401" spans="1:21" x14ac:dyDescent="0.25">
      <c r="A401">
        <v>1732</v>
      </c>
      <c r="B401" s="3" t="s">
        <v>7418</v>
      </c>
      <c r="C401">
        <v>9476790</v>
      </c>
      <c r="D401" s="3" t="s">
        <v>22</v>
      </c>
      <c r="E401">
        <v>49</v>
      </c>
      <c r="F401" s="3" t="s">
        <v>36458</v>
      </c>
      <c r="G401" s="2">
        <v>44869</v>
      </c>
      <c r="H401" s="3" t="s">
        <v>36462</v>
      </c>
      <c r="I401" s="3" t="s">
        <v>23</v>
      </c>
      <c r="J401" s="3" t="s">
        <v>42</v>
      </c>
      <c r="K401" s="3" t="s">
        <v>7419</v>
      </c>
      <c r="L401" s="3" t="s">
        <v>35</v>
      </c>
      <c r="M401" s="3" t="s">
        <v>27</v>
      </c>
      <c r="N401">
        <v>1</v>
      </c>
      <c r="O401" s="3" t="s">
        <v>28</v>
      </c>
      <c r="P401">
        <v>1199</v>
      </c>
      <c r="Q401" s="3" t="s">
        <v>165</v>
      </c>
      <c r="R401" s="3" t="s">
        <v>62</v>
      </c>
      <c r="S401">
        <v>226012</v>
      </c>
      <c r="T401" s="3" t="s">
        <v>31</v>
      </c>
      <c r="U401" t="b">
        <v>0</v>
      </c>
    </row>
    <row r="402" spans="1:21" x14ac:dyDescent="0.25">
      <c r="A402">
        <v>1735</v>
      </c>
      <c r="B402" s="3" t="s">
        <v>7422</v>
      </c>
      <c r="C402">
        <v>8548056</v>
      </c>
      <c r="D402" s="3" t="s">
        <v>22</v>
      </c>
      <c r="E402">
        <v>40</v>
      </c>
      <c r="F402" s="3" t="s">
        <v>36458</v>
      </c>
      <c r="G402" s="2">
        <v>44838</v>
      </c>
      <c r="H402" s="3" t="s">
        <v>36463</v>
      </c>
      <c r="I402" s="3" t="s">
        <v>23</v>
      </c>
      <c r="J402" s="3" t="s">
        <v>42</v>
      </c>
      <c r="K402" s="3" t="s">
        <v>1996</v>
      </c>
      <c r="L402" s="3" t="s">
        <v>35</v>
      </c>
      <c r="M402" s="3" t="s">
        <v>50</v>
      </c>
      <c r="N402">
        <v>1</v>
      </c>
      <c r="O402" s="3" t="s">
        <v>28</v>
      </c>
      <c r="P402">
        <v>988</v>
      </c>
      <c r="Q402" s="3" t="s">
        <v>636</v>
      </c>
      <c r="R402" s="3" t="s">
        <v>187</v>
      </c>
      <c r="S402">
        <v>144003</v>
      </c>
      <c r="T402" s="3" t="s">
        <v>31</v>
      </c>
      <c r="U402" t="b">
        <v>0</v>
      </c>
    </row>
    <row r="403" spans="1:21" x14ac:dyDescent="0.25">
      <c r="A403">
        <v>1752</v>
      </c>
      <c r="B403" s="3" t="s">
        <v>7448</v>
      </c>
      <c r="C403">
        <v>9898912</v>
      </c>
      <c r="D403" s="3" t="s">
        <v>22</v>
      </c>
      <c r="E403">
        <v>21</v>
      </c>
      <c r="F403" s="3" t="s">
        <v>36460</v>
      </c>
      <c r="G403" s="2">
        <v>44838</v>
      </c>
      <c r="H403" s="3" t="s">
        <v>36463</v>
      </c>
      <c r="I403" s="3" t="s">
        <v>23</v>
      </c>
      <c r="J403" s="3" t="s">
        <v>42</v>
      </c>
      <c r="K403" s="3" t="s">
        <v>7449</v>
      </c>
      <c r="L403" s="3" t="s">
        <v>26</v>
      </c>
      <c r="M403" s="3" t="s">
        <v>36</v>
      </c>
      <c r="N403">
        <v>1</v>
      </c>
      <c r="O403" s="3" t="s">
        <v>28</v>
      </c>
      <c r="P403">
        <v>449</v>
      </c>
      <c r="Q403" s="3" t="s">
        <v>7450</v>
      </c>
      <c r="R403" s="3" t="s">
        <v>30</v>
      </c>
      <c r="S403">
        <v>401303</v>
      </c>
      <c r="T403" s="3" t="s">
        <v>31</v>
      </c>
      <c r="U403" t="b">
        <v>0</v>
      </c>
    </row>
    <row r="404" spans="1:21" x14ac:dyDescent="0.25">
      <c r="A404">
        <v>1755</v>
      </c>
      <c r="B404" s="3" t="s">
        <v>7453</v>
      </c>
      <c r="C404">
        <v>8853977</v>
      </c>
      <c r="D404" s="3" t="s">
        <v>22</v>
      </c>
      <c r="E404">
        <v>76</v>
      </c>
      <c r="F404" s="3" t="s">
        <v>36461</v>
      </c>
      <c r="G404" s="2">
        <v>44838</v>
      </c>
      <c r="H404" s="3" t="s">
        <v>36463</v>
      </c>
      <c r="I404" s="3" t="s">
        <v>23</v>
      </c>
      <c r="J404" s="3" t="s">
        <v>42</v>
      </c>
      <c r="K404" s="3" t="s">
        <v>5837</v>
      </c>
      <c r="L404" s="3" t="s">
        <v>35</v>
      </c>
      <c r="M404" s="3" t="s">
        <v>36</v>
      </c>
      <c r="N404">
        <v>1</v>
      </c>
      <c r="O404" s="3" t="s">
        <v>28</v>
      </c>
      <c r="P404">
        <v>799</v>
      </c>
      <c r="Q404" s="3" t="s">
        <v>1346</v>
      </c>
      <c r="R404" s="3" t="s">
        <v>183</v>
      </c>
      <c r="S404">
        <v>382480</v>
      </c>
      <c r="T404" s="3" t="s">
        <v>31</v>
      </c>
      <c r="U404" t="b">
        <v>0</v>
      </c>
    </row>
    <row r="405" spans="1:21" x14ac:dyDescent="0.25">
      <c r="A405">
        <v>1757</v>
      </c>
      <c r="B405" s="3" t="s">
        <v>7455</v>
      </c>
      <c r="C405">
        <v>259182</v>
      </c>
      <c r="D405" s="3" t="s">
        <v>22</v>
      </c>
      <c r="E405">
        <v>61</v>
      </c>
      <c r="F405" s="3" t="s">
        <v>36461</v>
      </c>
      <c r="G405" s="2">
        <v>44838</v>
      </c>
      <c r="H405" s="3" t="s">
        <v>36463</v>
      </c>
      <c r="I405" s="3" t="s">
        <v>23</v>
      </c>
      <c r="J405" s="3" t="s">
        <v>42</v>
      </c>
      <c r="K405" s="3" t="s">
        <v>771</v>
      </c>
      <c r="L405" s="3" t="s">
        <v>220</v>
      </c>
      <c r="M405" s="3" t="s">
        <v>221</v>
      </c>
      <c r="N405">
        <v>1</v>
      </c>
      <c r="O405" s="3" t="s">
        <v>28</v>
      </c>
      <c r="P405">
        <v>599</v>
      </c>
      <c r="Q405" s="3" t="s">
        <v>29</v>
      </c>
      <c r="R405" s="3" t="s">
        <v>30</v>
      </c>
      <c r="S405">
        <v>400037</v>
      </c>
      <c r="T405" s="3" t="s">
        <v>31</v>
      </c>
      <c r="U405" t="b">
        <v>0</v>
      </c>
    </row>
    <row r="406" spans="1:21" x14ac:dyDescent="0.25">
      <c r="A406">
        <v>1766</v>
      </c>
      <c r="B406" s="3" t="s">
        <v>7468</v>
      </c>
      <c r="C406">
        <v>791618</v>
      </c>
      <c r="D406" s="3" t="s">
        <v>22</v>
      </c>
      <c r="E406">
        <v>18</v>
      </c>
      <c r="F406" s="3" t="s">
        <v>36460</v>
      </c>
      <c r="G406" s="2">
        <v>44838</v>
      </c>
      <c r="H406" s="3" t="s">
        <v>36463</v>
      </c>
      <c r="I406" s="3" t="s">
        <v>23</v>
      </c>
      <c r="J406" s="3" t="s">
        <v>42</v>
      </c>
      <c r="K406" s="3" t="s">
        <v>7469</v>
      </c>
      <c r="L406" s="3" t="s">
        <v>35</v>
      </c>
      <c r="M406" s="3" t="s">
        <v>50</v>
      </c>
      <c r="N406">
        <v>1</v>
      </c>
      <c r="O406" s="3" t="s">
        <v>28</v>
      </c>
      <c r="P406">
        <v>1229</v>
      </c>
      <c r="Q406" s="3" t="s">
        <v>777</v>
      </c>
      <c r="R406" s="3" t="s">
        <v>298</v>
      </c>
      <c r="S406">
        <v>751019</v>
      </c>
      <c r="T406" s="3" t="s">
        <v>31</v>
      </c>
      <c r="U406" t="b">
        <v>0</v>
      </c>
    </row>
    <row r="407" spans="1:21" x14ac:dyDescent="0.25">
      <c r="A407">
        <v>1771</v>
      </c>
      <c r="B407" s="3" t="s">
        <v>7476</v>
      </c>
      <c r="C407">
        <v>3033222</v>
      </c>
      <c r="D407" s="3" t="s">
        <v>22</v>
      </c>
      <c r="E407">
        <v>65</v>
      </c>
      <c r="F407" s="3" t="s">
        <v>36461</v>
      </c>
      <c r="G407" s="2">
        <v>44838</v>
      </c>
      <c r="H407" s="3" t="s">
        <v>36463</v>
      </c>
      <c r="I407" s="3" t="s">
        <v>23</v>
      </c>
      <c r="J407" s="3" t="s">
        <v>42</v>
      </c>
      <c r="K407" s="3" t="s">
        <v>7477</v>
      </c>
      <c r="L407" s="3" t="s">
        <v>26</v>
      </c>
      <c r="M407" s="3" t="s">
        <v>57</v>
      </c>
      <c r="N407">
        <v>1</v>
      </c>
      <c r="O407" s="3" t="s">
        <v>28</v>
      </c>
      <c r="P407">
        <v>469</v>
      </c>
      <c r="Q407" s="3" t="s">
        <v>40</v>
      </c>
      <c r="R407" s="3" t="s">
        <v>41</v>
      </c>
      <c r="S407">
        <v>500072</v>
      </c>
      <c r="T407" s="3" t="s">
        <v>31</v>
      </c>
      <c r="U407" t="b">
        <v>0</v>
      </c>
    </row>
    <row r="408" spans="1:21" x14ac:dyDescent="0.25">
      <c r="A408">
        <v>1777</v>
      </c>
      <c r="B408" s="3" t="s">
        <v>7485</v>
      </c>
      <c r="C408">
        <v>5136408</v>
      </c>
      <c r="D408" s="3" t="s">
        <v>22</v>
      </c>
      <c r="E408">
        <v>42</v>
      </c>
      <c r="F408" s="3" t="s">
        <v>36458</v>
      </c>
      <c r="G408" s="2">
        <v>44838</v>
      </c>
      <c r="H408" s="3" t="s">
        <v>36463</v>
      </c>
      <c r="I408" s="3" t="s">
        <v>23</v>
      </c>
      <c r="J408" s="3" t="s">
        <v>42</v>
      </c>
      <c r="K408" s="3" t="s">
        <v>529</v>
      </c>
      <c r="L408" s="3" t="s">
        <v>35</v>
      </c>
      <c r="M408" s="3" t="s">
        <v>36</v>
      </c>
      <c r="N408">
        <v>1</v>
      </c>
      <c r="O408" s="3" t="s">
        <v>28</v>
      </c>
      <c r="P408">
        <v>759</v>
      </c>
      <c r="Q408" s="3" t="s">
        <v>994</v>
      </c>
      <c r="R408" s="3" t="s">
        <v>67</v>
      </c>
      <c r="S408">
        <v>560049</v>
      </c>
      <c r="T408" s="3" t="s">
        <v>31</v>
      </c>
      <c r="U408" t="b">
        <v>0</v>
      </c>
    </row>
    <row r="409" spans="1:21" x14ac:dyDescent="0.25">
      <c r="A409">
        <v>1785</v>
      </c>
      <c r="B409" s="3" t="s">
        <v>7496</v>
      </c>
      <c r="C409">
        <v>4016197</v>
      </c>
      <c r="D409" s="3" t="s">
        <v>22</v>
      </c>
      <c r="E409">
        <v>35</v>
      </c>
      <c r="F409" s="3" t="s">
        <v>36458</v>
      </c>
      <c r="G409" s="2">
        <v>44838</v>
      </c>
      <c r="H409" s="3" t="s">
        <v>36463</v>
      </c>
      <c r="I409" s="3" t="s">
        <v>23</v>
      </c>
      <c r="J409" s="3" t="s">
        <v>42</v>
      </c>
      <c r="K409" s="3" t="s">
        <v>5067</v>
      </c>
      <c r="L409" s="3" t="s">
        <v>26</v>
      </c>
      <c r="M409" s="3" t="s">
        <v>36</v>
      </c>
      <c r="N409">
        <v>1</v>
      </c>
      <c r="O409" s="3" t="s">
        <v>28</v>
      </c>
      <c r="P409">
        <v>635</v>
      </c>
      <c r="Q409" s="3" t="s">
        <v>7497</v>
      </c>
      <c r="R409" s="3" t="s">
        <v>46</v>
      </c>
      <c r="S409">
        <v>523157</v>
      </c>
      <c r="T409" s="3" t="s">
        <v>31</v>
      </c>
      <c r="U409" t="b">
        <v>0</v>
      </c>
    </row>
    <row r="410" spans="1:21" x14ac:dyDescent="0.25">
      <c r="A410">
        <v>1787</v>
      </c>
      <c r="B410" s="3" t="s">
        <v>7499</v>
      </c>
      <c r="C410">
        <v>9257889</v>
      </c>
      <c r="D410" s="3" t="s">
        <v>22</v>
      </c>
      <c r="E410">
        <v>40</v>
      </c>
      <c r="F410" s="3" t="s">
        <v>36458</v>
      </c>
      <c r="G410" s="2">
        <v>44838</v>
      </c>
      <c r="H410" s="3" t="s">
        <v>36463</v>
      </c>
      <c r="I410" s="3" t="s">
        <v>23</v>
      </c>
      <c r="J410" s="3" t="s">
        <v>42</v>
      </c>
      <c r="K410" s="3" t="s">
        <v>430</v>
      </c>
      <c r="L410" s="3" t="s">
        <v>35</v>
      </c>
      <c r="M410" s="3" t="s">
        <v>65</v>
      </c>
      <c r="N410">
        <v>1</v>
      </c>
      <c r="O410" s="3" t="s">
        <v>28</v>
      </c>
      <c r="P410">
        <v>567</v>
      </c>
      <c r="Q410" s="3" t="s">
        <v>7500</v>
      </c>
      <c r="R410" s="3" t="s">
        <v>187</v>
      </c>
      <c r="S410">
        <v>141401</v>
      </c>
      <c r="T410" s="3" t="s">
        <v>31</v>
      </c>
      <c r="U410" t="b">
        <v>0</v>
      </c>
    </row>
    <row r="411" spans="1:21" x14ac:dyDescent="0.25">
      <c r="A411">
        <v>1789</v>
      </c>
      <c r="B411" s="3" t="s">
        <v>7503</v>
      </c>
      <c r="C411">
        <v>7487456</v>
      </c>
      <c r="D411" s="3" t="s">
        <v>22</v>
      </c>
      <c r="E411">
        <v>35</v>
      </c>
      <c r="F411" s="3" t="s">
        <v>36458</v>
      </c>
      <c r="G411" s="2">
        <v>44838</v>
      </c>
      <c r="H411" s="3" t="s">
        <v>36463</v>
      </c>
      <c r="I411" s="3" t="s">
        <v>23</v>
      </c>
      <c r="J411" s="3" t="s">
        <v>42</v>
      </c>
      <c r="K411" s="3" t="s">
        <v>7504</v>
      </c>
      <c r="L411" s="3" t="s">
        <v>77</v>
      </c>
      <c r="M411" s="3" t="s">
        <v>27</v>
      </c>
      <c r="N411">
        <v>1</v>
      </c>
      <c r="O411" s="3" t="s">
        <v>28</v>
      </c>
      <c r="P411">
        <v>499</v>
      </c>
      <c r="Q411" s="3" t="s">
        <v>1329</v>
      </c>
      <c r="R411" s="3" t="s">
        <v>502</v>
      </c>
      <c r="S411">
        <v>403004</v>
      </c>
      <c r="T411" s="3" t="s">
        <v>31</v>
      </c>
      <c r="U411" t="b">
        <v>0</v>
      </c>
    </row>
    <row r="412" spans="1:21" x14ac:dyDescent="0.25">
      <c r="A412">
        <v>1798</v>
      </c>
      <c r="B412" s="3" t="s">
        <v>7513</v>
      </c>
      <c r="C412">
        <v>4322712</v>
      </c>
      <c r="D412" s="3" t="s">
        <v>55</v>
      </c>
      <c r="E412">
        <v>72</v>
      </c>
      <c r="F412" s="3" t="s">
        <v>36461</v>
      </c>
      <c r="G412" s="2">
        <v>44838</v>
      </c>
      <c r="H412" s="3" t="s">
        <v>36463</v>
      </c>
      <c r="I412" s="3" t="s">
        <v>23</v>
      </c>
      <c r="J412" s="3" t="s">
        <v>42</v>
      </c>
      <c r="K412" s="3" t="s">
        <v>6038</v>
      </c>
      <c r="L412" s="3" t="s">
        <v>334</v>
      </c>
      <c r="M412" s="3" t="s">
        <v>27</v>
      </c>
      <c r="N412">
        <v>1</v>
      </c>
      <c r="O412" s="3" t="s">
        <v>28</v>
      </c>
      <c r="P412">
        <v>545</v>
      </c>
      <c r="Q412" s="3" t="s">
        <v>40</v>
      </c>
      <c r="R412" s="3" t="s">
        <v>41</v>
      </c>
      <c r="S412">
        <v>500029</v>
      </c>
      <c r="T412" s="3" t="s">
        <v>31</v>
      </c>
      <c r="U412" t="b">
        <v>0</v>
      </c>
    </row>
    <row r="413" spans="1:21" x14ac:dyDescent="0.25">
      <c r="A413">
        <v>1799</v>
      </c>
      <c r="B413" s="3" t="s">
        <v>7514</v>
      </c>
      <c r="C413">
        <v>3852429</v>
      </c>
      <c r="D413" s="3" t="s">
        <v>22</v>
      </c>
      <c r="E413">
        <v>24</v>
      </c>
      <c r="F413" s="3" t="s">
        <v>36460</v>
      </c>
      <c r="G413" s="2">
        <v>44838</v>
      </c>
      <c r="H413" s="3" t="s">
        <v>36463</v>
      </c>
      <c r="I413" s="3" t="s">
        <v>23</v>
      </c>
      <c r="J413" s="3" t="s">
        <v>42</v>
      </c>
      <c r="K413" s="3" t="s">
        <v>7515</v>
      </c>
      <c r="L413" s="3" t="s">
        <v>35</v>
      </c>
      <c r="M413" s="3" t="s">
        <v>27</v>
      </c>
      <c r="N413">
        <v>1</v>
      </c>
      <c r="O413" s="3" t="s">
        <v>28</v>
      </c>
      <c r="P413">
        <v>911</v>
      </c>
      <c r="Q413" s="3" t="s">
        <v>994</v>
      </c>
      <c r="R413" s="3" t="s">
        <v>67</v>
      </c>
      <c r="S413">
        <v>560079</v>
      </c>
      <c r="T413" s="3" t="s">
        <v>31</v>
      </c>
      <c r="U413" t="b">
        <v>0</v>
      </c>
    </row>
    <row r="414" spans="1:21" x14ac:dyDescent="0.25">
      <c r="A414">
        <v>1800</v>
      </c>
      <c r="B414" s="3" t="s">
        <v>7516</v>
      </c>
      <c r="C414">
        <v>5178812</v>
      </c>
      <c r="D414" s="3" t="s">
        <v>55</v>
      </c>
      <c r="E414">
        <v>51</v>
      </c>
      <c r="F414" s="3" t="s">
        <v>36461</v>
      </c>
      <c r="G414" s="2">
        <v>44838</v>
      </c>
      <c r="H414" s="3" t="s">
        <v>36463</v>
      </c>
      <c r="I414" s="3" t="s">
        <v>23</v>
      </c>
      <c r="J414" s="3" t="s">
        <v>42</v>
      </c>
      <c r="K414" s="3" t="s">
        <v>7517</v>
      </c>
      <c r="L414" s="3" t="s">
        <v>334</v>
      </c>
      <c r="M414" s="3" t="s">
        <v>44</v>
      </c>
      <c r="N414">
        <v>1</v>
      </c>
      <c r="O414" s="3" t="s">
        <v>28</v>
      </c>
      <c r="P414">
        <v>588</v>
      </c>
      <c r="Q414" s="3" t="s">
        <v>1383</v>
      </c>
      <c r="R414" s="3" t="s">
        <v>225</v>
      </c>
      <c r="S414">
        <v>490024</v>
      </c>
      <c r="T414" s="3" t="s">
        <v>31</v>
      </c>
      <c r="U414" t="b">
        <v>0</v>
      </c>
    </row>
    <row r="415" spans="1:21" x14ac:dyDescent="0.25">
      <c r="A415">
        <v>1802</v>
      </c>
      <c r="B415" s="3" t="s">
        <v>7519</v>
      </c>
      <c r="C415">
        <v>5814390</v>
      </c>
      <c r="D415" s="3" t="s">
        <v>22</v>
      </c>
      <c r="E415">
        <v>27</v>
      </c>
      <c r="F415" s="3" t="s">
        <v>36460</v>
      </c>
      <c r="G415" s="2">
        <v>44838</v>
      </c>
      <c r="H415" s="3" t="s">
        <v>36463</v>
      </c>
      <c r="I415" s="3" t="s">
        <v>23</v>
      </c>
      <c r="J415" s="3" t="s">
        <v>42</v>
      </c>
      <c r="K415" s="3" t="s">
        <v>271</v>
      </c>
      <c r="L415" s="3" t="s">
        <v>220</v>
      </c>
      <c r="M415" s="3" t="s">
        <v>221</v>
      </c>
      <c r="N415">
        <v>1</v>
      </c>
      <c r="O415" s="3" t="s">
        <v>28</v>
      </c>
      <c r="P415">
        <v>475</v>
      </c>
      <c r="Q415" s="3" t="s">
        <v>112</v>
      </c>
      <c r="R415" s="3" t="s">
        <v>67</v>
      </c>
      <c r="S415">
        <v>560032</v>
      </c>
      <c r="T415" s="3" t="s">
        <v>31</v>
      </c>
      <c r="U415" t="b">
        <v>0</v>
      </c>
    </row>
    <row r="416" spans="1:21" x14ac:dyDescent="0.25">
      <c r="A416">
        <v>1804</v>
      </c>
      <c r="B416" s="3" t="s">
        <v>7522</v>
      </c>
      <c r="C416">
        <v>9878858</v>
      </c>
      <c r="D416" s="3" t="s">
        <v>22</v>
      </c>
      <c r="E416">
        <v>18</v>
      </c>
      <c r="F416" s="3" t="s">
        <v>36460</v>
      </c>
      <c r="G416" s="2">
        <v>44838</v>
      </c>
      <c r="H416" s="3" t="s">
        <v>36463</v>
      </c>
      <c r="I416" s="3" t="s">
        <v>23</v>
      </c>
      <c r="J416" s="3" t="s">
        <v>42</v>
      </c>
      <c r="K416" s="3" t="s">
        <v>2698</v>
      </c>
      <c r="L416" s="3" t="s">
        <v>35</v>
      </c>
      <c r="M416" s="3" t="s">
        <v>27</v>
      </c>
      <c r="N416">
        <v>1</v>
      </c>
      <c r="O416" s="3" t="s">
        <v>28</v>
      </c>
      <c r="P416">
        <v>788</v>
      </c>
      <c r="Q416" s="3" t="s">
        <v>7523</v>
      </c>
      <c r="R416" s="3" t="s">
        <v>107</v>
      </c>
      <c r="S416">
        <v>734001</v>
      </c>
      <c r="T416" s="3" t="s">
        <v>31</v>
      </c>
      <c r="U416" t="b">
        <v>0</v>
      </c>
    </row>
    <row r="417" spans="1:21" x14ac:dyDescent="0.25">
      <c r="A417">
        <v>1806</v>
      </c>
      <c r="B417" s="3" t="s">
        <v>7525</v>
      </c>
      <c r="C417">
        <v>8311406</v>
      </c>
      <c r="D417" s="3" t="s">
        <v>22</v>
      </c>
      <c r="E417">
        <v>75</v>
      </c>
      <c r="F417" s="3" t="s">
        <v>36461</v>
      </c>
      <c r="G417" s="2">
        <v>44838</v>
      </c>
      <c r="H417" s="3" t="s">
        <v>36463</v>
      </c>
      <c r="I417" s="3" t="s">
        <v>23</v>
      </c>
      <c r="J417" s="3" t="s">
        <v>42</v>
      </c>
      <c r="K417" s="3" t="s">
        <v>631</v>
      </c>
      <c r="L417" s="3" t="s">
        <v>220</v>
      </c>
      <c r="M417" s="3" t="s">
        <v>221</v>
      </c>
      <c r="N417">
        <v>1</v>
      </c>
      <c r="O417" s="3" t="s">
        <v>28</v>
      </c>
      <c r="P417">
        <v>999</v>
      </c>
      <c r="Q417" s="3" t="s">
        <v>81</v>
      </c>
      <c r="R417" s="3" t="s">
        <v>82</v>
      </c>
      <c r="S417">
        <v>110092</v>
      </c>
      <c r="T417" s="3" t="s">
        <v>31</v>
      </c>
      <c r="U417" t="b">
        <v>0</v>
      </c>
    </row>
    <row r="418" spans="1:21" x14ac:dyDescent="0.25">
      <c r="A418">
        <v>1809</v>
      </c>
      <c r="B418" s="3" t="s">
        <v>7528</v>
      </c>
      <c r="C418">
        <v>6343488</v>
      </c>
      <c r="D418" s="3" t="s">
        <v>22</v>
      </c>
      <c r="E418">
        <v>49</v>
      </c>
      <c r="F418" s="3" t="s">
        <v>36458</v>
      </c>
      <c r="G418" s="2">
        <v>44838</v>
      </c>
      <c r="H418" s="3" t="s">
        <v>36463</v>
      </c>
      <c r="I418" s="3" t="s">
        <v>23</v>
      </c>
      <c r="J418" s="3" t="s">
        <v>42</v>
      </c>
      <c r="K418" s="3" t="s">
        <v>7529</v>
      </c>
      <c r="L418" s="3" t="s">
        <v>35</v>
      </c>
      <c r="M418" s="3" t="s">
        <v>36</v>
      </c>
      <c r="N418">
        <v>1</v>
      </c>
      <c r="O418" s="3" t="s">
        <v>28</v>
      </c>
      <c r="P418">
        <v>568</v>
      </c>
      <c r="Q418" s="3" t="s">
        <v>7530</v>
      </c>
      <c r="R418" s="3" t="s">
        <v>145</v>
      </c>
      <c r="S418">
        <v>670011</v>
      </c>
      <c r="T418" s="3" t="s">
        <v>31</v>
      </c>
      <c r="U418" t="b">
        <v>0</v>
      </c>
    </row>
    <row r="419" spans="1:21" x14ac:dyDescent="0.25">
      <c r="A419">
        <v>1811</v>
      </c>
      <c r="B419" s="3" t="s">
        <v>7532</v>
      </c>
      <c r="C419">
        <v>7408385</v>
      </c>
      <c r="D419" s="3" t="s">
        <v>22</v>
      </c>
      <c r="E419">
        <v>45</v>
      </c>
      <c r="F419" s="3" t="s">
        <v>36458</v>
      </c>
      <c r="G419" s="2">
        <v>44838</v>
      </c>
      <c r="H419" s="3" t="s">
        <v>36463</v>
      </c>
      <c r="I419" s="3" t="s">
        <v>23</v>
      </c>
      <c r="J419" s="3" t="s">
        <v>42</v>
      </c>
      <c r="K419" s="3" t="s">
        <v>765</v>
      </c>
      <c r="L419" s="3" t="s">
        <v>220</v>
      </c>
      <c r="M419" s="3" t="s">
        <v>221</v>
      </c>
      <c r="N419">
        <v>1</v>
      </c>
      <c r="O419" s="3" t="s">
        <v>28</v>
      </c>
      <c r="P419">
        <v>457</v>
      </c>
      <c r="Q419" s="3" t="s">
        <v>339</v>
      </c>
      <c r="R419" s="3" t="s">
        <v>54</v>
      </c>
      <c r="S419">
        <v>641041</v>
      </c>
      <c r="T419" s="3" t="s">
        <v>31</v>
      </c>
      <c r="U419" t="b">
        <v>0</v>
      </c>
    </row>
    <row r="420" spans="1:21" x14ac:dyDescent="0.25">
      <c r="A420">
        <v>1815</v>
      </c>
      <c r="B420" s="3" t="s">
        <v>7536</v>
      </c>
      <c r="C420">
        <v>6908529</v>
      </c>
      <c r="D420" s="3" t="s">
        <v>22</v>
      </c>
      <c r="E420">
        <v>28</v>
      </c>
      <c r="F420" s="3" t="s">
        <v>36460</v>
      </c>
      <c r="G420" s="2">
        <v>44838</v>
      </c>
      <c r="H420" s="3" t="s">
        <v>36463</v>
      </c>
      <c r="I420" s="3" t="s">
        <v>23</v>
      </c>
      <c r="J420" s="3" t="s">
        <v>42</v>
      </c>
      <c r="K420" s="3" t="s">
        <v>2042</v>
      </c>
      <c r="L420" s="3" t="s">
        <v>35</v>
      </c>
      <c r="M420" s="3" t="s">
        <v>57</v>
      </c>
      <c r="N420">
        <v>1</v>
      </c>
      <c r="O420" s="3" t="s">
        <v>28</v>
      </c>
      <c r="P420">
        <v>1147</v>
      </c>
      <c r="Q420" s="3" t="s">
        <v>959</v>
      </c>
      <c r="R420" s="3" t="s">
        <v>960</v>
      </c>
      <c r="S420">
        <v>248001</v>
      </c>
      <c r="T420" s="3" t="s">
        <v>31</v>
      </c>
      <c r="U420" t="b">
        <v>0</v>
      </c>
    </row>
    <row r="421" spans="1:21" x14ac:dyDescent="0.25">
      <c r="A421">
        <v>1816</v>
      </c>
      <c r="B421" s="3" t="s">
        <v>7537</v>
      </c>
      <c r="C421">
        <v>7098136</v>
      </c>
      <c r="D421" s="3" t="s">
        <v>22</v>
      </c>
      <c r="E421">
        <v>61</v>
      </c>
      <c r="F421" s="3" t="s">
        <v>36461</v>
      </c>
      <c r="G421" s="2">
        <v>44838</v>
      </c>
      <c r="H421" s="3" t="s">
        <v>36463</v>
      </c>
      <c r="I421" s="3" t="s">
        <v>23</v>
      </c>
      <c r="J421" s="3" t="s">
        <v>42</v>
      </c>
      <c r="K421" s="3" t="s">
        <v>836</v>
      </c>
      <c r="L421" s="3" t="s">
        <v>26</v>
      </c>
      <c r="M421" s="3" t="s">
        <v>27</v>
      </c>
      <c r="N421">
        <v>1</v>
      </c>
      <c r="O421" s="3" t="s">
        <v>28</v>
      </c>
      <c r="P421">
        <v>318</v>
      </c>
      <c r="Q421" s="3" t="s">
        <v>384</v>
      </c>
      <c r="R421" s="3" t="s">
        <v>62</v>
      </c>
      <c r="S421">
        <v>201002</v>
      </c>
      <c r="T421" s="3" t="s">
        <v>31</v>
      </c>
      <c r="U421" t="b">
        <v>0</v>
      </c>
    </row>
    <row r="422" spans="1:21" x14ac:dyDescent="0.25">
      <c r="A422">
        <v>1823</v>
      </c>
      <c r="B422" s="3" t="s">
        <v>7549</v>
      </c>
      <c r="C422">
        <v>2252197</v>
      </c>
      <c r="D422" s="3" t="s">
        <v>55</v>
      </c>
      <c r="E422">
        <v>74</v>
      </c>
      <c r="F422" s="3" t="s">
        <v>36461</v>
      </c>
      <c r="G422" s="2">
        <v>44838</v>
      </c>
      <c r="H422" s="3" t="s">
        <v>36463</v>
      </c>
      <c r="I422" s="3" t="s">
        <v>23</v>
      </c>
      <c r="J422" s="3" t="s">
        <v>42</v>
      </c>
      <c r="K422" s="3" t="s">
        <v>3343</v>
      </c>
      <c r="L422" s="3" t="s">
        <v>35</v>
      </c>
      <c r="M422" s="3" t="s">
        <v>65</v>
      </c>
      <c r="N422">
        <v>1</v>
      </c>
      <c r="O422" s="3" t="s">
        <v>28</v>
      </c>
      <c r="P422">
        <v>799</v>
      </c>
      <c r="Q422" s="3" t="s">
        <v>3223</v>
      </c>
      <c r="R422" s="3" t="s">
        <v>30</v>
      </c>
      <c r="S422">
        <v>421204</v>
      </c>
      <c r="T422" s="3" t="s">
        <v>31</v>
      </c>
      <c r="U422" t="b">
        <v>0</v>
      </c>
    </row>
    <row r="423" spans="1:21" x14ac:dyDescent="0.25">
      <c r="A423">
        <v>1830</v>
      </c>
      <c r="B423" s="3" t="s">
        <v>7559</v>
      </c>
      <c r="C423">
        <v>3592998</v>
      </c>
      <c r="D423" s="3" t="s">
        <v>22</v>
      </c>
      <c r="E423">
        <v>34</v>
      </c>
      <c r="F423" s="3" t="s">
        <v>36458</v>
      </c>
      <c r="G423" s="2">
        <v>44838</v>
      </c>
      <c r="H423" s="3" t="s">
        <v>36463</v>
      </c>
      <c r="I423" s="3" t="s">
        <v>23</v>
      </c>
      <c r="J423" s="3" t="s">
        <v>42</v>
      </c>
      <c r="K423" s="3" t="s">
        <v>6098</v>
      </c>
      <c r="L423" s="3" t="s">
        <v>35</v>
      </c>
      <c r="M423" s="3" t="s">
        <v>71</v>
      </c>
      <c r="N423">
        <v>1</v>
      </c>
      <c r="O423" s="3" t="s">
        <v>28</v>
      </c>
      <c r="P423">
        <v>771</v>
      </c>
      <c r="Q423" s="3" t="s">
        <v>246</v>
      </c>
      <c r="R423" s="3" t="s">
        <v>136</v>
      </c>
      <c r="S423">
        <v>122001</v>
      </c>
      <c r="T423" s="3" t="s">
        <v>31</v>
      </c>
      <c r="U423" t="b">
        <v>0</v>
      </c>
    </row>
    <row r="424" spans="1:21" x14ac:dyDescent="0.25">
      <c r="A424">
        <v>1843</v>
      </c>
      <c r="B424" s="3" t="s">
        <v>7576</v>
      </c>
      <c r="C424">
        <v>9553161</v>
      </c>
      <c r="D424" s="3" t="s">
        <v>22</v>
      </c>
      <c r="E424">
        <v>36</v>
      </c>
      <c r="F424" s="3" t="s">
        <v>36458</v>
      </c>
      <c r="G424" s="2">
        <v>44838</v>
      </c>
      <c r="H424" s="3" t="s">
        <v>36463</v>
      </c>
      <c r="I424" s="3" t="s">
        <v>23</v>
      </c>
      <c r="J424" s="3" t="s">
        <v>42</v>
      </c>
      <c r="K424" s="3" t="s">
        <v>343</v>
      </c>
      <c r="L424" s="3" t="s">
        <v>26</v>
      </c>
      <c r="M424" s="3" t="s">
        <v>65</v>
      </c>
      <c r="N424">
        <v>1</v>
      </c>
      <c r="O424" s="3" t="s">
        <v>28</v>
      </c>
      <c r="P424">
        <v>458</v>
      </c>
      <c r="Q424" s="3" t="s">
        <v>1351</v>
      </c>
      <c r="R424" s="3" t="s">
        <v>960</v>
      </c>
      <c r="S424">
        <v>262501</v>
      </c>
      <c r="T424" s="3" t="s">
        <v>31</v>
      </c>
      <c r="U424" t="b">
        <v>0</v>
      </c>
    </row>
    <row r="425" spans="1:21" x14ac:dyDescent="0.25">
      <c r="A425">
        <v>1844</v>
      </c>
      <c r="B425" s="3" t="s">
        <v>7577</v>
      </c>
      <c r="C425">
        <v>6976074</v>
      </c>
      <c r="D425" s="3" t="s">
        <v>55</v>
      </c>
      <c r="E425">
        <v>48</v>
      </c>
      <c r="F425" s="3" t="s">
        <v>36458</v>
      </c>
      <c r="G425" s="2">
        <v>44838</v>
      </c>
      <c r="H425" s="3" t="s">
        <v>36463</v>
      </c>
      <c r="I425" s="3" t="s">
        <v>244</v>
      </c>
      <c r="J425" s="3" t="s">
        <v>42</v>
      </c>
      <c r="K425" s="3" t="s">
        <v>7578</v>
      </c>
      <c r="L425" s="3" t="s">
        <v>99</v>
      </c>
      <c r="M425" s="3" t="s">
        <v>57</v>
      </c>
      <c r="N425">
        <v>1</v>
      </c>
      <c r="O425" s="3" t="s">
        <v>28</v>
      </c>
      <c r="P425">
        <v>761</v>
      </c>
      <c r="Q425" s="3" t="s">
        <v>132</v>
      </c>
      <c r="R425" s="3" t="s">
        <v>133</v>
      </c>
      <c r="S425">
        <v>302021</v>
      </c>
      <c r="T425" s="3" t="s">
        <v>31</v>
      </c>
      <c r="U425" t="b">
        <v>0</v>
      </c>
    </row>
    <row r="426" spans="1:21" x14ac:dyDescent="0.25">
      <c r="A426">
        <v>1846</v>
      </c>
      <c r="B426" s="3" t="s">
        <v>7580</v>
      </c>
      <c r="C426">
        <v>6648982</v>
      </c>
      <c r="D426" s="3" t="s">
        <v>22</v>
      </c>
      <c r="E426">
        <v>63</v>
      </c>
      <c r="F426" s="3" t="s">
        <v>36461</v>
      </c>
      <c r="G426" s="2">
        <v>44838</v>
      </c>
      <c r="H426" s="3" t="s">
        <v>36463</v>
      </c>
      <c r="I426" s="3" t="s">
        <v>114</v>
      </c>
      <c r="J426" s="3" t="s">
        <v>42</v>
      </c>
      <c r="K426" s="3" t="s">
        <v>7581</v>
      </c>
      <c r="L426" s="3" t="s">
        <v>35</v>
      </c>
      <c r="M426" s="3" t="s">
        <v>65</v>
      </c>
      <c r="N426">
        <v>1</v>
      </c>
      <c r="O426" s="3" t="s">
        <v>28</v>
      </c>
      <c r="P426">
        <v>1126</v>
      </c>
      <c r="Q426" s="3" t="s">
        <v>436</v>
      </c>
      <c r="R426" s="3" t="s">
        <v>136</v>
      </c>
      <c r="S426">
        <v>121009</v>
      </c>
      <c r="T426" s="3" t="s">
        <v>31</v>
      </c>
      <c r="U426" t="b">
        <v>0</v>
      </c>
    </row>
    <row r="427" spans="1:21" x14ac:dyDescent="0.25">
      <c r="A427">
        <v>1853</v>
      </c>
      <c r="B427" s="3" t="s">
        <v>7587</v>
      </c>
      <c r="C427">
        <v>9340243</v>
      </c>
      <c r="D427" s="3" t="s">
        <v>22</v>
      </c>
      <c r="E427">
        <v>52</v>
      </c>
      <c r="F427" s="3" t="s">
        <v>36461</v>
      </c>
      <c r="G427" s="2">
        <v>44838</v>
      </c>
      <c r="H427" s="3" t="s">
        <v>36463</v>
      </c>
      <c r="I427" s="3" t="s">
        <v>23</v>
      </c>
      <c r="J427" s="3" t="s">
        <v>42</v>
      </c>
      <c r="K427" s="3" t="s">
        <v>2756</v>
      </c>
      <c r="L427" s="3" t="s">
        <v>35</v>
      </c>
      <c r="M427" s="3" t="s">
        <v>27</v>
      </c>
      <c r="N427">
        <v>1</v>
      </c>
      <c r="O427" s="3" t="s">
        <v>28</v>
      </c>
      <c r="P427">
        <v>969</v>
      </c>
      <c r="Q427" s="3" t="s">
        <v>1879</v>
      </c>
      <c r="R427" s="3" t="s">
        <v>54</v>
      </c>
      <c r="S427">
        <v>635114</v>
      </c>
      <c r="T427" s="3" t="s">
        <v>31</v>
      </c>
      <c r="U427" t="b">
        <v>0</v>
      </c>
    </row>
    <row r="428" spans="1:21" x14ac:dyDescent="0.25">
      <c r="A428">
        <v>1858</v>
      </c>
      <c r="B428" s="3" t="s">
        <v>7597</v>
      </c>
      <c r="C428">
        <v>4406261</v>
      </c>
      <c r="D428" s="3" t="s">
        <v>22</v>
      </c>
      <c r="E428">
        <v>30</v>
      </c>
      <c r="F428" s="3" t="s">
        <v>36458</v>
      </c>
      <c r="G428" s="2">
        <v>44838</v>
      </c>
      <c r="H428" s="3" t="s">
        <v>36463</v>
      </c>
      <c r="I428" s="3" t="s">
        <v>23</v>
      </c>
      <c r="J428" s="3" t="s">
        <v>42</v>
      </c>
      <c r="K428" s="3" t="s">
        <v>7598</v>
      </c>
      <c r="L428" s="3" t="s">
        <v>26</v>
      </c>
      <c r="M428" s="3" t="s">
        <v>27</v>
      </c>
      <c r="N428">
        <v>1</v>
      </c>
      <c r="O428" s="3" t="s">
        <v>28</v>
      </c>
      <c r="P428">
        <v>487</v>
      </c>
      <c r="Q428" s="3" t="s">
        <v>2004</v>
      </c>
      <c r="R428" s="3" t="s">
        <v>183</v>
      </c>
      <c r="S428">
        <v>361005</v>
      </c>
      <c r="T428" s="3" t="s">
        <v>31</v>
      </c>
      <c r="U428" t="b">
        <v>0</v>
      </c>
    </row>
    <row r="429" spans="1:21" x14ac:dyDescent="0.25">
      <c r="A429">
        <v>1859</v>
      </c>
      <c r="B429" s="3" t="s">
        <v>7599</v>
      </c>
      <c r="C429">
        <v>2114105</v>
      </c>
      <c r="D429" s="3" t="s">
        <v>55</v>
      </c>
      <c r="E429">
        <v>29</v>
      </c>
      <c r="F429" s="3" t="s">
        <v>36460</v>
      </c>
      <c r="G429" s="2">
        <v>44838</v>
      </c>
      <c r="H429" s="3" t="s">
        <v>36463</v>
      </c>
      <c r="I429" s="3" t="s">
        <v>23</v>
      </c>
      <c r="J429" s="3" t="s">
        <v>42</v>
      </c>
      <c r="K429" s="3" t="s">
        <v>658</v>
      </c>
      <c r="L429" s="3" t="s">
        <v>99</v>
      </c>
      <c r="M429" s="3" t="s">
        <v>71</v>
      </c>
      <c r="N429">
        <v>1</v>
      </c>
      <c r="O429" s="3" t="s">
        <v>28</v>
      </c>
      <c r="P429">
        <v>735</v>
      </c>
      <c r="Q429" s="3" t="s">
        <v>40</v>
      </c>
      <c r="R429" s="3" t="s">
        <v>41</v>
      </c>
      <c r="S429">
        <v>500048</v>
      </c>
      <c r="T429" s="3" t="s">
        <v>31</v>
      </c>
      <c r="U429" t="b">
        <v>0</v>
      </c>
    </row>
    <row r="430" spans="1:21" x14ac:dyDescent="0.25">
      <c r="A430">
        <v>1862</v>
      </c>
      <c r="B430" s="3" t="s">
        <v>7602</v>
      </c>
      <c r="C430">
        <v>1826037</v>
      </c>
      <c r="D430" s="3" t="s">
        <v>22</v>
      </c>
      <c r="E430">
        <v>30</v>
      </c>
      <c r="F430" s="3" t="s">
        <v>36458</v>
      </c>
      <c r="G430" s="2">
        <v>44838</v>
      </c>
      <c r="H430" s="3" t="s">
        <v>36463</v>
      </c>
      <c r="I430" s="3" t="s">
        <v>23</v>
      </c>
      <c r="J430" s="3" t="s">
        <v>42</v>
      </c>
      <c r="K430" s="3" t="s">
        <v>1581</v>
      </c>
      <c r="L430" s="3" t="s">
        <v>26</v>
      </c>
      <c r="M430" s="3" t="s">
        <v>65</v>
      </c>
      <c r="N430">
        <v>1</v>
      </c>
      <c r="O430" s="3" t="s">
        <v>28</v>
      </c>
      <c r="P430">
        <v>495</v>
      </c>
      <c r="Q430" s="3" t="s">
        <v>324</v>
      </c>
      <c r="R430" s="3" t="s">
        <v>183</v>
      </c>
      <c r="S430">
        <v>380007</v>
      </c>
      <c r="T430" s="3" t="s">
        <v>31</v>
      </c>
      <c r="U430" t="b">
        <v>0</v>
      </c>
    </row>
    <row r="431" spans="1:21" x14ac:dyDescent="0.25">
      <c r="A431">
        <v>1865</v>
      </c>
      <c r="B431" s="3" t="s">
        <v>7607</v>
      </c>
      <c r="C431">
        <v>4176356</v>
      </c>
      <c r="D431" s="3" t="s">
        <v>55</v>
      </c>
      <c r="E431">
        <v>68</v>
      </c>
      <c r="F431" s="3" t="s">
        <v>36461</v>
      </c>
      <c r="G431" s="2">
        <v>44838</v>
      </c>
      <c r="H431" s="3" t="s">
        <v>36463</v>
      </c>
      <c r="I431" s="3" t="s">
        <v>23</v>
      </c>
      <c r="J431" s="3" t="s">
        <v>42</v>
      </c>
      <c r="K431" s="3" t="s">
        <v>519</v>
      </c>
      <c r="L431" s="3" t="s">
        <v>35</v>
      </c>
      <c r="M431" s="3" t="s">
        <v>71</v>
      </c>
      <c r="N431">
        <v>1</v>
      </c>
      <c r="O431" s="3" t="s">
        <v>28</v>
      </c>
      <c r="P431">
        <v>729</v>
      </c>
      <c r="Q431" s="3" t="s">
        <v>6247</v>
      </c>
      <c r="R431" s="3" t="s">
        <v>273</v>
      </c>
      <c r="S431">
        <v>823001</v>
      </c>
      <c r="T431" s="3" t="s">
        <v>31</v>
      </c>
      <c r="U431" t="b">
        <v>0</v>
      </c>
    </row>
    <row r="432" spans="1:21" x14ac:dyDescent="0.25">
      <c r="A432">
        <v>1867</v>
      </c>
      <c r="B432" s="3" t="s">
        <v>7611</v>
      </c>
      <c r="C432">
        <v>8492966</v>
      </c>
      <c r="D432" s="3" t="s">
        <v>22</v>
      </c>
      <c r="E432">
        <v>71</v>
      </c>
      <c r="F432" s="3" t="s">
        <v>36461</v>
      </c>
      <c r="G432" s="2">
        <v>44838</v>
      </c>
      <c r="H432" s="3" t="s">
        <v>36463</v>
      </c>
      <c r="I432" s="3" t="s">
        <v>23</v>
      </c>
      <c r="J432" s="3" t="s">
        <v>42</v>
      </c>
      <c r="K432" s="3" t="s">
        <v>6086</v>
      </c>
      <c r="L432" s="3" t="s">
        <v>35</v>
      </c>
      <c r="M432" s="3" t="s">
        <v>65</v>
      </c>
      <c r="N432">
        <v>1</v>
      </c>
      <c r="O432" s="3" t="s">
        <v>28</v>
      </c>
      <c r="P432">
        <v>1125</v>
      </c>
      <c r="Q432" s="3" t="s">
        <v>925</v>
      </c>
      <c r="R432" s="3" t="s">
        <v>187</v>
      </c>
      <c r="S432">
        <v>141010</v>
      </c>
      <c r="T432" s="3" t="s">
        <v>31</v>
      </c>
      <c r="U432" t="b">
        <v>0</v>
      </c>
    </row>
    <row r="433" spans="1:21" x14ac:dyDescent="0.25">
      <c r="A433">
        <v>1871</v>
      </c>
      <c r="B433" s="3" t="s">
        <v>7617</v>
      </c>
      <c r="C433">
        <v>861786</v>
      </c>
      <c r="D433" s="3" t="s">
        <v>55</v>
      </c>
      <c r="E433">
        <v>26</v>
      </c>
      <c r="F433" s="3" t="s">
        <v>36460</v>
      </c>
      <c r="G433" s="2">
        <v>44838</v>
      </c>
      <c r="H433" s="3" t="s">
        <v>36463</v>
      </c>
      <c r="I433" s="3" t="s">
        <v>23</v>
      </c>
      <c r="J433" s="3" t="s">
        <v>42</v>
      </c>
      <c r="K433" s="3" t="s">
        <v>7618</v>
      </c>
      <c r="L433" s="3" t="s">
        <v>35</v>
      </c>
      <c r="M433" s="3" t="s">
        <v>57</v>
      </c>
      <c r="N433">
        <v>1</v>
      </c>
      <c r="O433" s="3" t="s">
        <v>28</v>
      </c>
      <c r="P433">
        <v>654</v>
      </c>
      <c r="Q433" s="3" t="s">
        <v>165</v>
      </c>
      <c r="R433" s="3" t="s">
        <v>62</v>
      </c>
      <c r="S433">
        <v>226016</v>
      </c>
      <c r="T433" s="3" t="s">
        <v>31</v>
      </c>
      <c r="U433" t="b">
        <v>0</v>
      </c>
    </row>
    <row r="434" spans="1:21" x14ac:dyDescent="0.25">
      <c r="A434">
        <v>1874</v>
      </c>
      <c r="B434" s="3" t="s">
        <v>7622</v>
      </c>
      <c r="C434">
        <v>4638036</v>
      </c>
      <c r="D434" s="3" t="s">
        <v>22</v>
      </c>
      <c r="E434">
        <v>46</v>
      </c>
      <c r="F434" s="3" t="s">
        <v>36458</v>
      </c>
      <c r="G434" s="2">
        <v>44838</v>
      </c>
      <c r="H434" s="3" t="s">
        <v>36463</v>
      </c>
      <c r="I434" s="3" t="s">
        <v>23</v>
      </c>
      <c r="J434" s="3" t="s">
        <v>42</v>
      </c>
      <c r="K434" s="3" t="s">
        <v>7623</v>
      </c>
      <c r="L434" s="3" t="s">
        <v>35</v>
      </c>
      <c r="M434" s="3" t="s">
        <v>57</v>
      </c>
      <c r="N434">
        <v>1</v>
      </c>
      <c r="O434" s="3" t="s">
        <v>28</v>
      </c>
      <c r="P434">
        <v>1133</v>
      </c>
      <c r="Q434" s="3" t="s">
        <v>7624</v>
      </c>
      <c r="R434" s="3" t="s">
        <v>54</v>
      </c>
      <c r="S434">
        <v>607401</v>
      </c>
      <c r="T434" s="3" t="s">
        <v>31</v>
      </c>
      <c r="U434" t="b">
        <v>0</v>
      </c>
    </row>
    <row r="435" spans="1:21" x14ac:dyDescent="0.25">
      <c r="A435">
        <v>1883</v>
      </c>
      <c r="B435" s="3" t="s">
        <v>7637</v>
      </c>
      <c r="C435">
        <v>8141855</v>
      </c>
      <c r="D435" s="3" t="s">
        <v>22</v>
      </c>
      <c r="E435">
        <v>25</v>
      </c>
      <c r="F435" s="3" t="s">
        <v>36460</v>
      </c>
      <c r="G435" s="2">
        <v>44838</v>
      </c>
      <c r="H435" s="3" t="s">
        <v>36463</v>
      </c>
      <c r="I435" s="3" t="s">
        <v>23</v>
      </c>
      <c r="J435" s="3" t="s">
        <v>42</v>
      </c>
      <c r="K435" s="3" t="s">
        <v>3647</v>
      </c>
      <c r="L435" s="3" t="s">
        <v>26</v>
      </c>
      <c r="M435" s="3" t="s">
        <v>65</v>
      </c>
      <c r="N435">
        <v>1</v>
      </c>
      <c r="O435" s="3" t="s">
        <v>28</v>
      </c>
      <c r="P435">
        <v>431</v>
      </c>
      <c r="Q435" s="3" t="s">
        <v>339</v>
      </c>
      <c r="R435" s="3" t="s">
        <v>54</v>
      </c>
      <c r="S435">
        <v>641046</v>
      </c>
      <c r="T435" s="3" t="s">
        <v>31</v>
      </c>
      <c r="U435" t="b">
        <v>0</v>
      </c>
    </row>
    <row r="436" spans="1:21" x14ac:dyDescent="0.25">
      <c r="A436">
        <v>1888</v>
      </c>
      <c r="B436" s="3" t="s">
        <v>7646</v>
      </c>
      <c r="C436">
        <v>3070750</v>
      </c>
      <c r="D436" s="3" t="s">
        <v>22</v>
      </c>
      <c r="E436">
        <v>28</v>
      </c>
      <c r="F436" s="3" t="s">
        <v>36460</v>
      </c>
      <c r="G436" s="2">
        <v>44838</v>
      </c>
      <c r="H436" s="3" t="s">
        <v>36463</v>
      </c>
      <c r="I436" s="3" t="s">
        <v>23</v>
      </c>
      <c r="J436" s="3" t="s">
        <v>42</v>
      </c>
      <c r="K436" s="3" t="s">
        <v>7647</v>
      </c>
      <c r="L436" s="3" t="s">
        <v>26</v>
      </c>
      <c r="M436" s="3" t="s">
        <v>65</v>
      </c>
      <c r="N436">
        <v>1</v>
      </c>
      <c r="O436" s="3" t="s">
        <v>28</v>
      </c>
      <c r="P436">
        <v>259</v>
      </c>
      <c r="Q436" s="3" t="s">
        <v>7648</v>
      </c>
      <c r="R436" s="3" t="s">
        <v>160</v>
      </c>
      <c r="S436">
        <v>782446</v>
      </c>
      <c r="T436" s="3" t="s">
        <v>31</v>
      </c>
      <c r="U436" t="b">
        <v>0</v>
      </c>
    </row>
    <row r="437" spans="1:21" x14ac:dyDescent="0.25">
      <c r="A437">
        <v>1890</v>
      </c>
      <c r="B437" s="3" t="s">
        <v>7651</v>
      </c>
      <c r="C437">
        <v>9337200</v>
      </c>
      <c r="D437" s="3" t="s">
        <v>55</v>
      </c>
      <c r="E437">
        <v>63</v>
      </c>
      <c r="F437" s="3" t="s">
        <v>36461</v>
      </c>
      <c r="G437" s="2">
        <v>44838</v>
      </c>
      <c r="H437" s="3" t="s">
        <v>36463</v>
      </c>
      <c r="I437" s="3" t="s">
        <v>23</v>
      </c>
      <c r="J437" s="3" t="s">
        <v>42</v>
      </c>
      <c r="K437" s="3" t="s">
        <v>289</v>
      </c>
      <c r="L437" s="3" t="s">
        <v>35</v>
      </c>
      <c r="M437" s="3" t="s">
        <v>44</v>
      </c>
      <c r="N437">
        <v>1</v>
      </c>
      <c r="O437" s="3" t="s">
        <v>28</v>
      </c>
      <c r="P437">
        <v>698</v>
      </c>
      <c r="Q437" s="3" t="s">
        <v>165</v>
      </c>
      <c r="R437" s="3" t="s">
        <v>62</v>
      </c>
      <c r="S437">
        <v>226002</v>
      </c>
      <c r="T437" s="3" t="s">
        <v>31</v>
      </c>
      <c r="U437" t="b">
        <v>0</v>
      </c>
    </row>
    <row r="438" spans="1:21" x14ac:dyDescent="0.25">
      <c r="A438">
        <v>1899</v>
      </c>
      <c r="B438" s="3" t="s">
        <v>7664</v>
      </c>
      <c r="C438">
        <v>3204474</v>
      </c>
      <c r="D438" s="3" t="s">
        <v>22</v>
      </c>
      <c r="E438">
        <v>35</v>
      </c>
      <c r="F438" s="3" t="s">
        <v>36458</v>
      </c>
      <c r="G438" s="2">
        <v>44838</v>
      </c>
      <c r="H438" s="3" t="s">
        <v>36463</v>
      </c>
      <c r="I438" s="3" t="s">
        <v>23</v>
      </c>
      <c r="J438" s="3" t="s">
        <v>42</v>
      </c>
      <c r="K438" s="3" t="s">
        <v>978</v>
      </c>
      <c r="L438" s="3" t="s">
        <v>35</v>
      </c>
      <c r="M438" s="3" t="s">
        <v>27</v>
      </c>
      <c r="N438">
        <v>1</v>
      </c>
      <c r="O438" s="3" t="s">
        <v>28</v>
      </c>
      <c r="P438">
        <v>909</v>
      </c>
      <c r="Q438" s="3" t="s">
        <v>132</v>
      </c>
      <c r="R438" s="3" t="s">
        <v>133</v>
      </c>
      <c r="S438">
        <v>302020</v>
      </c>
      <c r="T438" s="3" t="s">
        <v>31</v>
      </c>
      <c r="U438" t="b">
        <v>0</v>
      </c>
    </row>
    <row r="439" spans="1:21" x14ac:dyDescent="0.25">
      <c r="A439">
        <v>1909</v>
      </c>
      <c r="B439" s="3" t="s">
        <v>7674</v>
      </c>
      <c r="C439">
        <v>7686513</v>
      </c>
      <c r="D439" s="3" t="s">
        <v>55</v>
      </c>
      <c r="E439">
        <v>43</v>
      </c>
      <c r="F439" s="3" t="s">
        <v>36458</v>
      </c>
      <c r="G439" s="2">
        <v>44838</v>
      </c>
      <c r="H439" s="3" t="s">
        <v>36463</v>
      </c>
      <c r="I439" s="3" t="s">
        <v>114</v>
      </c>
      <c r="J439" s="3" t="s">
        <v>42</v>
      </c>
      <c r="K439" s="3" t="s">
        <v>4371</v>
      </c>
      <c r="L439" s="3" t="s">
        <v>26</v>
      </c>
      <c r="M439" s="3" t="s">
        <v>44</v>
      </c>
      <c r="N439">
        <v>1</v>
      </c>
      <c r="O439" s="3" t="s">
        <v>28</v>
      </c>
      <c r="P439">
        <v>544</v>
      </c>
      <c r="Q439" s="3" t="s">
        <v>1125</v>
      </c>
      <c r="R439" s="3" t="s">
        <v>193</v>
      </c>
      <c r="S439">
        <v>474009</v>
      </c>
      <c r="T439" s="3" t="s">
        <v>31</v>
      </c>
      <c r="U439" t="b">
        <v>0</v>
      </c>
    </row>
    <row r="440" spans="1:21" x14ac:dyDescent="0.25">
      <c r="A440">
        <v>1920</v>
      </c>
      <c r="B440" s="3" t="s">
        <v>7689</v>
      </c>
      <c r="C440">
        <v>2872384</v>
      </c>
      <c r="D440" s="3" t="s">
        <v>22</v>
      </c>
      <c r="E440">
        <v>35</v>
      </c>
      <c r="F440" s="3" t="s">
        <v>36458</v>
      </c>
      <c r="G440" s="2">
        <v>44838</v>
      </c>
      <c r="H440" s="3" t="s">
        <v>36463</v>
      </c>
      <c r="I440" s="3" t="s">
        <v>23</v>
      </c>
      <c r="J440" s="3" t="s">
        <v>42</v>
      </c>
      <c r="K440" s="3" t="s">
        <v>7690</v>
      </c>
      <c r="L440" s="3" t="s">
        <v>35</v>
      </c>
      <c r="M440" s="3" t="s">
        <v>50</v>
      </c>
      <c r="N440">
        <v>1</v>
      </c>
      <c r="O440" s="3" t="s">
        <v>28</v>
      </c>
      <c r="P440">
        <v>1099</v>
      </c>
      <c r="Q440" s="3" t="s">
        <v>112</v>
      </c>
      <c r="R440" s="3" t="s">
        <v>67</v>
      </c>
      <c r="S440">
        <v>560086</v>
      </c>
      <c r="T440" s="3" t="s">
        <v>31</v>
      </c>
      <c r="U440" t="b">
        <v>0</v>
      </c>
    </row>
    <row r="441" spans="1:21" x14ac:dyDescent="0.25">
      <c r="A441">
        <v>1923</v>
      </c>
      <c r="B441" s="3" t="s">
        <v>7694</v>
      </c>
      <c r="C441">
        <v>361075</v>
      </c>
      <c r="D441" s="3" t="s">
        <v>22</v>
      </c>
      <c r="E441">
        <v>27</v>
      </c>
      <c r="F441" s="3" t="s">
        <v>36460</v>
      </c>
      <c r="G441" s="2">
        <v>44838</v>
      </c>
      <c r="H441" s="3" t="s">
        <v>36463</v>
      </c>
      <c r="I441" s="3" t="s">
        <v>23</v>
      </c>
      <c r="J441" s="3" t="s">
        <v>42</v>
      </c>
      <c r="K441" s="3" t="s">
        <v>1878</v>
      </c>
      <c r="L441" s="3" t="s">
        <v>26</v>
      </c>
      <c r="M441" s="3" t="s">
        <v>65</v>
      </c>
      <c r="N441">
        <v>1</v>
      </c>
      <c r="O441" s="3" t="s">
        <v>28</v>
      </c>
      <c r="P441">
        <v>399</v>
      </c>
      <c r="Q441" s="3" t="s">
        <v>935</v>
      </c>
      <c r="R441" s="3" t="s">
        <v>298</v>
      </c>
      <c r="S441">
        <v>769015</v>
      </c>
      <c r="T441" s="3" t="s">
        <v>31</v>
      </c>
      <c r="U441" t="b">
        <v>0</v>
      </c>
    </row>
    <row r="442" spans="1:21" x14ac:dyDescent="0.25">
      <c r="A442">
        <v>1930</v>
      </c>
      <c r="B442" s="3" t="s">
        <v>7706</v>
      </c>
      <c r="C442">
        <v>8049324</v>
      </c>
      <c r="D442" s="3" t="s">
        <v>22</v>
      </c>
      <c r="E442">
        <v>60</v>
      </c>
      <c r="F442" s="3" t="s">
        <v>36461</v>
      </c>
      <c r="G442" s="2">
        <v>44838</v>
      </c>
      <c r="H442" s="3" t="s">
        <v>36463</v>
      </c>
      <c r="I442" s="3" t="s">
        <v>23</v>
      </c>
      <c r="J442" s="3" t="s">
        <v>42</v>
      </c>
      <c r="K442" s="3" t="s">
        <v>858</v>
      </c>
      <c r="L442" s="3" t="s">
        <v>77</v>
      </c>
      <c r="M442" s="3" t="s">
        <v>71</v>
      </c>
      <c r="N442">
        <v>1</v>
      </c>
      <c r="O442" s="3" t="s">
        <v>28</v>
      </c>
      <c r="P442">
        <v>518</v>
      </c>
      <c r="Q442" s="3" t="s">
        <v>224</v>
      </c>
      <c r="R442" s="3" t="s">
        <v>225</v>
      </c>
      <c r="S442">
        <v>495001</v>
      </c>
      <c r="T442" s="3" t="s">
        <v>31</v>
      </c>
      <c r="U442" t="b">
        <v>0</v>
      </c>
    </row>
    <row r="443" spans="1:21" x14ac:dyDescent="0.25">
      <c r="A443">
        <v>1932</v>
      </c>
      <c r="B443" s="3" t="s">
        <v>7708</v>
      </c>
      <c r="C443">
        <v>6445326</v>
      </c>
      <c r="D443" s="3" t="s">
        <v>22</v>
      </c>
      <c r="E443">
        <v>76</v>
      </c>
      <c r="F443" s="3" t="s">
        <v>36461</v>
      </c>
      <c r="G443" s="2">
        <v>44838</v>
      </c>
      <c r="H443" s="3" t="s">
        <v>36463</v>
      </c>
      <c r="I443" s="3" t="s">
        <v>23</v>
      </c>
      <c r="J443" s="3" t="s">
        <v>42</v>
      </c>
      <c r="K443" s="3" t="s">
        <v>4866</v>
      </c>
      <c r="L443" s="3" t="s">
        <v>77</v>
      </c>
      <c r="M443" s="3" t="s">
        <v>27</v>
      </c>
      <c r="N443">
        <v>1</v>
      </c>
      <c r="O443" s="3" t="s">
        <v>28</v>
      </c>
      <c r="P443">
        <v>531</v>
      </c>
      <c r="Q443" s="3" t="s">
        <v>165</v>
      </c>
      <c r="R443" s="3" t="s">
        <v>62</v>
      </c>
      <c r="S443">
        <v>226002</v>
      </c>
      <c r="T443" s="3" t="s">
        <v>31</v>
      </c>
      <c r="U443" t="b">
        <v>0</v>
      </c>
    </row>
    <row r="444" spans="1:21" x14ac:dyDescent="0.25">
      <c r="A444">
        <v>1933</v>
      </c>
      <c r="B444" s="3" t="s">
        <v>7709</v>
      </c>
      <c r="C444">
        <v>9549897</v>
      </c>
      <c r="D444" s="3" t="s">
        <v>22</v>
      </c>
      <c r="E444">
        <v>31</v>
      </c>
      <c r="F444" s="3" t="s">
        <v>36458</v>
      </c>
      <c r="G444" s="2">
        <v>44838</v>
      </c>
      <c r="H444" s="3" t="s">
        <v>36463</v>
      </c>
      <c r="I444" s="3" t="s">
        <v>23</v>
      </c>
      <c r="J444" s="3" t="s">
        <v>42</v>
      </c>
      <c r="K444" s="3" t="s">
        <v>631</v>
      </c>
      <c r="L444" s="3" t="s">
        <v>220</v>
      </c>
      <c r="M444" s="3" t="s">
        <v>221</v>
      </c>
      <c r="N444">
        <v>1</v>
      </c>
      <c r="O444" s="3" t="s">
        <v>28</v>
      </c>
      <c r="P444">
        <v>764</v>
      </c>
      <c r="Q444" s="3" t="s">
        <v>994</v>
      </c>
      <c r="R444" s="3" t="s">
        <v>67</v>
      </c>
      <c r="S444">
        <v>560075</v>
      </c>
      <c r="T444" s="3" t="s">
        <v>31</v>
      </c>
      <c r="U444" t="b">
        <v>0</v>
      </c>
    </row>
    <row r="445" spans="1:21" x14ac:dyDescent="0.25">
      <c r="A445">
        <v>1934</v>
      </c>
      <c r="B445" s="3" t="s">
        <v>7710</v>
      </c>
      <c r="C445">
        <v>3897230</v>
      </c>
      <c r="D445" s="3" t="s">
        <v>22</v>
      </c>
      <c r="E445">
        <v>18</v>
      </c>
      <c r="F445" s="3" t="s">
        <v>36460</v>
      </c>
      <c r="G445" s="2">
        <v>44838</v>
      </c>
      <c r="H445" s="3" t="s">
        <v>36463</v>
      </c>
      <c r="I445" s="3" t="s">
        <v>23</v>
      </c>
      <c r="J445" s="3" t="s">
        <v>42</v>
      </c>
      <c r="K445" s="3" t="s">
        <v>4988</v>
      </c>
      <c r="L445" s="3" t="s">
        <v>26</v>
      </c>
      <c r="M445" s="3" t="s">
        <v>71</v>
      </c>
      <c r="N445">
        <v>1</v>
      </c>
      <c r="O445" s="3" t="s">
        <v>28</v>
      </c>
      <c r="P445">
        <v>301</v>
      </c>
      <c r="Q445" s="3" t="s">
        <v>109</v>
      </c>
      <c r="R445" s="3" t="s">
        <v>107</v>
      </c>
      <c r="S445">
        <v>700094</v>
      </c>
      <c r="T445" s="3" t="s">
        <v>31</v>
      </c>
      <c r="U445" t="b">
        <v>0</v>
      </c>
    </row>
    <row r="446" spans="1:21" x14ac:dyDescent="0.25">
      <c r="A446">
        <v>1935</v>
      </c>
      <c r="B446" s="3" t="s">
        <v>7711</v>
      </c>
      <c r="C446">
        <v>5788537</v>
      </c>
      <c r="D446" s="3" t="s">
        <v>55</v>
      </c>
      <c r="E446">
        <v>23</v>
      </c>
      <c r="F446" s="3" t="s">
        <v>36460</v>
      </c>
      <c r="G446" s="2">
        <v>44838</v>
      </c>
      <c r="H446" s="3" t="s">
        <v>36463</v>
      </c>
      <c r="I446" s="3" t="s">
        <v>244</v>
      </c>
      <c r="J446" s="3" t="s">
        <v>42</v>
      </c>
      <c r="K446" s="3" t="s">
        <v>974</v>
      </c>
      <c r="L446" s="3" t="s">
        <v>99</v>
      </c>
      <c r="M446" s="3" t="s">
        <v>71</v>
      </c>
      <c r="N446">
        <v>1</v>
      </c>
      <c r="O446" s="3" t="s">
        <v>28</v>
      </c>
      <c r="P446">
        <v>807</v>
      </c>
      <c r="Q446" s="3" t="s">
        <v>112</v>
      </c>
      <c r="R446" s="3" t="s">
        <v>67</v>
      </c>
      <c r="S446">
        <v>560037</v>
      </c>
      <c r="T446" s="3" t="s">
        <v>31</v>
      </c>
      <c r="U446" t="b">
        <v>0</v>
      </c>
    </row>
    <row r="447" spans="1:21" x14ac:dyDescent="0.25">
      <c r="A447">
        <v>1937</v>
      </c>
      <c r="B447" s="3" t="s">
        <v>7714</v>
      </c>
      <c r="C447">
        <v>8739704</v>
      </c>
      <c r="D447" s="3" t="s">
        <v>55</v>
      </c>
      <c r="E447">
        <v>36</v>
      </c>
      <c r="F447" s="3" t="s">
        <v>36458</v>
      </c>
      <c r="G447" s="2">
        <v>44838</v>
      </c>
      <c r="H447" s="3" t="s">
        <v>36463</v>
      </c>
      <c r="I447" s="3" t="s">
        <v>23</v>
      </c>
      <c r="J447" s="3" t="s">
        <v>42</v>
      </c>
      <c r="K447" s="3" t="s">
        <v>7225</v>
      </c>
      <c r="L447" s="3" t="s">
        <v>35</v>
      </c>
      <c r="M447" s="3" t="s">
        <v>36</v>
      </c>
      <c r="N447">
        <v>1</v>
      </c>
      <c r="O447" s="3" t="s">
        <v>28</v>
      </c>
      <c r="P447">
        <v>782</v>
      </c>
      <c r="Q447" s="3" t="s">
        <v>905</v>
      </c>
      <c r="R447" s="3" t="s">
        <v>30</v>
      </c>
      <c r="S447">
        <v>401210</v>
      </c>
      <c r="T447" s="3" t="s">
        <v>31</v>
      </c>
      <c r="U447" t="b">
        <v>0</v>
      </c>
    </row>
    <row r="448" spans="1:21" x14ac:dyDescent="0.25">
      <c r="A448">
        <v>1946</v>
      </c>
      <c r="B448" s="3" t="s">
        <v>7725</v>
      </c>
      <c r="C448">
        <v>3622020</v>
      </c>
      <c r="D448" s="3" t="s">
        <v>55</v>
      </c>
      <c r="E448">
        <v>26</v>
      </c>
      <c r="F448" s="3" t="s">
        <v>36460</v>
      </c>
      <c r="G448" s="2">
        <v>44838</v>
      </c>
      <c r="H448" s="3" t="s">
        <v>36463</v>
      </c>
      <c r="I448" s="3" t="s">
        <v>23</v>
      </c>
      <c r="J448" s="3" t="s">
        <v>42</v>
      </c>
      <c r="K448" s="3" t="s">
        <v>1903</v>
      </c>
      <c r="L448" s="3" t="s">
        <v>35</v>
      </c>
      <c r="M448" s="3" t="s">
        <v>27</v>
      </c>
      <c r="N448">
        <v>1</v>
      </c>
      <c r="O448" s="3" t="s">
        <v>28</v>
      </c>
      <c r="P448">
        <v>1297</v>
      </c>
      <c r="Q448" s="3" t="s">
        <v>3478</v>
      </c>
      <c r="R448" s="3" t="s">
        <v>820</v>
      </c>
      <c r="S448">
        <v>171001</v>
      </c>
      <c r="T448" s="3" t="s">
        <v>31</v>
      </c>
      <c r="U448" t="b">
        <v>0</v>
      </c>
    </row>
    <row r="449" spans="1:21" x14ac:dyDescent="0.25">
      <c r="A449">
        <v>1947</v>
      </c>
      <c r="B449" s="3" t="s">
        <v>7726</v>
      </c>
      <c r="C449">
        <v>3180984</v>
      </c>
      <c r="D449" s="3" t="s">
        <v>22</v>
      </c>
      <c r="E449">
        <v>47</v>
      </c>
      <c r="F449" s="3" t="s">
        <v>36458</v>
      </c>
      <c r="G449" s="2">
        <v>44838</v>
      </c>
      <c r="H449" s="3" t="s">
        <v>36463</v>
      </c>
      <c r="I449" s="3" t="s">
        <v>23</v>
      </c>
      <c r="J449" s="3" t="s">
        <v>42</v>
      </c>
      <c r="K449" s="3" t="s">
        <v>422</v>
      </c>
      <c r="L449" s="3" t="s">
        <v>35</v>
      </c>
      <c r="M449" s="3" t="s">
        <v>27</v>
      </c>
      <c r="N449">
        <v>1</v>
      </c>
      <c r="O449" s="3" t="s">
        <v>28</v>
      </c>
      <c r="P449">
        <v>931</v>
      </c>
      <c r="Q449" s="3" t="s">
        <v>81</v>
      </c>
      <c r="R449" s="3" t="s">
        <v>82</v>
      </c>
      <c r="S449">
        <v>110025</v>
      </c>
      <c r="T449" s="3" t="s">
        <v>31</v>
      </c>
      <c r="U449" t="b">
        <v>0</v>
      </c>
    </row>
    <row r="450" spans="1:21" x14ac:dyDescent="0.25">
      <c r="A450">
        <v>1949</v>
      </c>
      <c r="B450" s="3" t="s">
        <v>7728</v>
      </c>
      <c r="C450">
        <v>1438073</v>
      </c>
      <c r="D450" s="3" t="s">
        <v>22</v>
      </c>
      <c r="E450">
        <v>45</v>
      </c>
      <c r="F450" s="3" t="s">
        <v>36458</v>
      </c>
      <c r="G450" s="2">
        <v>44838</v>
      </c>
      <c r="H450" s="3" t="s">
        <v>36463</v>
      </c>
      <c r="I450" s="3" t="s">
        <v>23</v>
      </c>
      <c r="J450" s="3" t="s">
        <v>42</v>
      </c>
      <c r="K450" s="3" t="s">
        <v>7729</v>
      </c>
      <c r="L450" s="3" t="s">
        <v>77</v>
      </c>
      <c r="M450" s="3" t="s">
        <v>65</v>
      </c>
      <c r="N450">
        <v>1</v>
      </c>
      <c r="O450" s="3" t="s">
        <v>28</v>
      </c>
      <c r="P450">
        <v>1039</v>
      </c>
      <c r="Q450" s="3" t="s">
        <v>2703</v>
      </c>
      <c r="R450" s="3" t="s">
        <v>960</v>
      </c>
      <c r="S450">
        <v>263601</v>
      </c>
      <c r="T450" s="3" t="s">
        <v>31</v>
      </c>
      <c r="U450" t="b">
        <v>0</v>
      </c>
    </row>
    <row r="451" spans="1:21" x14ac:dyDescent="0.25">
      <c r="A451">
        <v>1951</v>
      </c>
      <c r="B451" s="3" t="s">
        <v>7731</v>
      </c>
      <c r="C451">
        <v>1867634</v>
      </c>
      <c r="D451" s="3" t="s">
        <v>22</v>
      </c>
      <c r="E451">
        <v>30</v>
      </c>
      <c r="F451" s="3" t="s">
        <v>36458</v>
      </c>
      <c r="G451" s="2">
        <v>44838</v>
      </c>
      <c r="H451" s="3" t="s">
        <v>36463</v>
      </c>
      <c r="I451" s="3" t="s">
        <v>23</v>
      </c>
      <c r="J451" s="3" t="s">
        <v>42</v>
      </c>
      <c r="K451" s="3" t="s">
        <v>149</v>
      </c>
      <c r="L451" s="3" t="s">
        <v>26</v>
      </c>
      <c r="M451" s="3" t="s">
        <v>36</v>
      </c>
      <c r="N451">
        <v>1</v>
      </c>
      <c r="O451" s="3" t="s">
        <v>28</v>
      </c>
      <c r="P451">
        <v>517</v>
      </c>
      <c r="Q451" s="3" t="s">
        <v>7732</v>
      </c>
      <c r="R451" s="3" t="s">
        <v>30</v>
      </c>
      <c r="S451">
        <v>431112</v>
      </c>
      <c r="T451" s="3" t="s">
        <v>31</v>
      </c>
      <c r="U451" t="b">
        <v>0</v>
      </c>
    </row>
    <row r="452" spans="1:21" x14ac:dyDescent="0.25">
      <c r="A452">
        <v>1958</v>
      </c>
      <c r="B452" s="3" t="s">
        <v>7741</v>
      </c>
      <c r="C452">
        <v>2538135</v>
      </c>
      <c r="D452" s="3" t="s">
        <v>22</v>
      </c>
      <c r="E452">
        <v>45</v>
      </c>
      <c r="F452" s="3" t="s">
        <v>36458</v>
      </c>
      <c r="G452" s="2">
        <v>44838</v>
      </c>
      <c r="H452" s="3" t="s">
        <v>36463</v>
      </c>
      <c r="I452" s="3" t="s">
        <v>23</v>
      </c>
      <c r="J452" s="3" t="s">
        <v>42</v>
      </c>
      <c r="K452" s="3" t="s">
        <v>1469</v>
      </c>
      <c r="L452" s="3" t="s">
        <v>35</v>
      </c>
      <c r="M452" s="3" t="s">
        <v>65</v>
      </c>
      <c r="N452">
        <v>1</v>
      </c>
      <c r="O452" s="3" t="s">
        <v>28</v>
      </c>
      <c r="P452">
        <v>529</v>
      </c>
      <c r="Q452" s="3" t="s">
        <v>112</v>
      </c>
      <c r="R452" s="3" t="s">
        <v>67</v>
      </c>
      <c r="S452">
        <v>560091</v>
      </c>
      <c r="T452" s="3" t="s">
        <v>31</v>
      </c>
      <c r="U452" t="b">
        <v>0</v>
      </c>
    </row>
    <row r="453" spans="1:21" x14ac:dyDescent="0.25">
      <c r="A453">
        <v>1961</v>
      </c>
      <c r="B453" s="3" t="s">
        <v>7745</v>
      </c>
      <c r="C453">
        <v>5152099</v>
      </c>
      <c r="D453" s="3" t="s">
        <v>22</v>
      </c>
      <c r="E453">
        <v>39</v>
      </c>
      <c r="F453" s="3" t="s">
        <v>36458</v>
      </c>
      <c r="G453" s="2">
        <v>44838</v>
      </c>
      <c r="H453" s="3" t="s">
        <v>36463</v>
      </c>
      <c r="I453" s="3" t="s">
        <v>23</v>
      </c>
      <c r="J453" s="3" t="s">
        <v>42</v>
      </c>
      <c r="K453" s="3" t="s">
        <v>74</v>
      </c>
      <c r="L453" s="3" t="s">
        <v>26</v>
      </c>
      <c r="M453" s="3" t="s">
        <v>65</v>
      </c>
      <c r="N453">
        <v>1</v>
      </c>
      <c r="O453" s="3" t="s">
        <v>28</v>
      </c>
      <c r="P453">
        <v>399</v>
      </c>
      <c r="Q453" s="3" t="s">
        <v>1353</v>
      </c>
      <c r="R453" s="3" t="s">
        <v>54</v>
      </c>
      <c r="S453">
        <v>641038</v>
      </c>
      <c r="T453" s="3" t="s">
        <v>31</v>
      </c>
      <c r="U453" t="b">
        <v>0</v>
      </c>
    </row>
    <row r="454" spans="1:21" x14ac:dyDescent="0.25">
      <c r="A454">
        <v>1963</v>
      </c>
      <c r="B454" s="3" t="s">
        <v>7748</v>
      </c>
      <c r="C454">
        <v>8518320</v>
      </c>
      <c r="D454" s="3" t="s">
        <v>55</v>
      </c>
      <c r="E454">
        <v>21</v>
      </c>
      <c r="F454" s="3" t="s">
        <v>36460</v>
      </c>
      <c r="G454" s="2">
        <v>44838</v>
      </c>
      <c r="H454" s="3" t="s">
        <v>36463</v>
      </c>
      <c r="I454" s="3" t="s">
        <v>23</v>
      </c>
      <c r="J454" s="3" t="s">
        <v>42</v>
      </c>
      <c r="K454" s="3" t="s">
        <v>7749</v>
      </c>
      <c r="L454" s="3" t="s">
        <v>35</v>
      </c>
      <c r="M454" s="3" t="s">
        <v>27</v>
      </c>
      <c r="N454">
        <v>1</v>
      </c>
      <c r="O454" s="3" t="s">
        <v>28</v>
      </c>
      <c r="P454">
        <v>1065</v>
      </c>
      <c r="Q454" s="3" t="s">
        <v>81</v>
      </c>
      <c r="R454" s="3" t="s">
        <v>82</v>
      </c>
      <c r="S454">
        <v>110047</v>
      </c>
      <c r="T454" s="3" t="s">
        <v>31</v>
      </c>
      <c r="U454" t="b">
        <v>0</v>
      </c>
    </row>
    <row r="455" spans="1:21" x14ac:dyDescent="0.25">
      <c r="A455">
        <v>1964</v>
      </c>
      <c r="B455" s="3" t="s">
        <v>7750</v>
      </c>
      <c r="C455">
        <v>4755854</v>
      </c>
      <c r="D455" s="3" t="s">
        <v>22</v>
      </c>
      <c r="E455">
        <v>62</v>
      </c>
      <c r="F455" s="3" t="s">
        <v>36461</v>
      </c>
      <c r="G455" s="2">
        <v>44838</v>
      </c>
      <c r="H455" s="3" t="s">
        <v>36463</v>
      </c>
      <c r="I455" s="3" t="s">
        <v>23</v>
      </c>
      <c r="J455" s="3" t="s">
        <v>42</v>
      </c>
      <c r="K455" s="3" t="s">
        <v>6982</v>
      </c>
      <c r="L455" s="3" t="s">
        <v>26</v>
      </c>
      <c r="M455" s="3" t="s">
        <v>44</v>
      </c>
      <c r="N455">
        <v>1</v>
      </c>
      <c r="O455" s="3" t="s">
        <v>28</v>
      </c>
      <c r="P455">
        <v>387</v>
      </c>
      <c r="Q455" s="3" t="s">
        <v>501</v>
      </c>
      <c r="R455" s="3" t="s">
        <v>502</v>
      </c>
      <c r="S455">
        <v>403802</v>
      </c>
      <c r="T455" s="3" t="s">
        <v>31</v>
      </c>
      <c r="U455" t="b">
        <v>0</v>
      </c>
    </row>
    <row r="456" spans="1:21" x14ac:dyDescent="0.25">
      <c r="A456">
        <v>1969</v>
      </c>
      <c r="B456" s="3" t="s">
        <v>7751</v>
      </c>
      <c r="C456">
        <v>4178953</v>
      </c>
      <c r="D456" s="3" t="s">
        <v>55</v>
      </c>
      <c r="E456">
        <v>33</v>
      </c>
      <c r="F456" s="3" t="s">
        <v>36458</v>
      </c>
      <c r="G456" s="2">
        <v>44838</v>
      </c>
      <c r="H456" s="3" t="s">
        <v>36463</v>
      </c>
      <c r="I456" s="3" t="s">
        <v>23</v>
      </c>
      <c r="J456" s="3" t="s">
        <v>42</v>
      </c>
      <c r="K456" s="3" t="s">
        <v>7752</v>
      </c>
      <c r="L456" s="3" t="s">
        <v>35</v>
      </c>
      <c r="M456" s="3" t="s">
        <v>71</v>
      </c>
      <c r="N456">
        <v>1</v>
      </c>
      <c r="O456" s="3" t="s">
        <v>28</v>
      </c>
      <c r="P456">
        <v>455</v>
      </c>
      <c r="Q456" s="3" t="s">
        <v>112</v>
      </c>
      <c r="R456" s="3" t="s">
        <v>67</v>
      </c>
      <c r="S456">
        <v>560094</v>
      </c>
      <c r="T456" s="3" t="s">
        <v>31</v>
      </c>
      <c r="U456" t="b">
        <v>0</v>
      </c>
    </row>
    <row r="457" spans="1:21" x14ac:dyDescent="0.25">
      <c r="A457">
        <v>1975</v>
      </c>
      <c r="B457" s="3" t="s">
        <v>7761</v>
      </c>
      <c r="C457">
        <v>4908179</v>
      </c>
      <c r="D457" s="3" t="s">
        <v>22</v>
      </c>
      <c r="E457">
        <v>18</v>
      </c>
      <c r="F457" s="3" t="s">
        <v>36460</v>
      </c>
      <c r="G457" s="2">
        <v>44838</v>
      </c>
      <c r="H457" s="3" t="s">
        <v>36463</v>
      </c>
      <c r="I457" s="3" t="s">
        <v>23</v>
      </c>
      <c r="J457" s="3" t="s">
        <v>42</v>
      </c>
      <c r="K457" s="3" t="s">
        <v>6080</v>
      </c>
      <c r="L457" s="3" t="s">
        <v>35</v>
      </c>
      <c r="M457" s="3" t="s">
        <v>71</v>
      </c>
      <c r="N457">
        <v>1</v>
      </c>
      <c r="O457" s="3" t="s">
        <v>28</v>
      </c>
      <c r="P457">
        <v>635</v>
      </c>
      <c r="Q457" s="3" t="s">
        <v>109</v>
      </c>
      <c r="R457" s="3" t="s">
        <v>107</v>
      </c>
      <c r="S457">
        <v>700103</v>
      </c>
      <c r="T457" s="3" t="s">
        <v>31</v>
      </c>
      <c r="U457" t="b">
        <v>0</v>
      </c>
    </row>
    <row r="458" spans="1:21" x14ac:dyDescent="0.25">
      <c r="A458">
        <v>1977</v>
      </c>
      <c r="B458" s="3" t="s">
        <v>7763</v>
      </c>
      <c r="C458">
        <v>893816</v>
      </c>
      <c r="D458" s="3" t="s">
        <v>55</v>
      </c>
      <c r="E458">
        <v>36</v>
      </c>
      <c r="F458" s="3" t="s">
        <v>36458</v>
      </c>
      <c r="G458" s="2">
        <v>44838</v>
      </c>
      <c r="H458" s="3" t="s">
        <v>36463</v>
      </c>
      <c r="I458" s="3" t="s">
        <v>23</v>
      </c>
      <c r="J458" s="3" t="s">
        <v>42</v>
      </c>
      <c r="K458" s="3" t="s">
        <v>480</v>
      </c>
      <c r="L458" s="3" t="s">
        <v>99</v>
      </c>
      <c r="M458" s="3" t="s">
        <v>65</v>
      </c>
      <c r="N458">
        <v>1</v>
      </c>
      <c r="O458" s="3" t="s">
        <v>28</v>
      </c>
      <c r="P458">
        <v>735</v>
      </c>
      <c r="Q458" s="3" t="s">
        <v>7214</v>
      </c>
      <c r="R458" s="3" t="s">
        <v>30</v>
      </c>
      <c r="S458">
        <v>422605</v>
      </c>
      <c r="T458" s="3" t="s">
        <v>31</v>
      </c>
      <c r="U458" t="b">
        <v>0</v>
      </c>
    </row>
    <row r="459" spans="1:21" x14ac:dyDescent="0.25">
      <c r="A459">
        <v>1982</v>
      </c>
      <c r="B459" s="3" t="s">
        <v>7769</v>
      </c>
      <c r="C459">
        <v>5192624</v>
      </c>
      <c r="D459" s="3" t="s">
        <v>55</v>
      </c>
      <c r="E459">
        <v>23</v>
      </c>
      <c r="F459" s="3" t="s">
        <v>36460</v>
      </c>
      <c r="G459" s="2">
        <v>44838</v>
      </c>
      <c r="H459" s="3" t="s">
        <v>36463</v>
      </c>
      <c r="I459" s="3" t="s">
        <v>93</v>
      </c>
      <c r="J459" s="3" t="s">
        <v>42</v>
      </c>
      <c r="K459" s="3" t="s">
        <v>6357</v>
      </c>
      <c r="L459" s="3" t="s">
        <v>35</v>
      </c>
      <c r="M459" s="3" t="s">
        <v>44</v>
      </c>
      <c r="N459">
        <v>1</v>
      </c>
      <c r="O459" s="3" t="s">
        <v>28</v>
      </c>
      <c r="P459">
        <v>464</v>
      </c>
      <c r="Q459" s="3" t="s">
        <v>2642</v>
      </c>
      <c r="R459" s="3" t="s">
        <v>183</v>
      </c>
      <c r="S459">
        <v>383001</v>
      </c>
      <c r="T459" s="3" t="s">
        <v>31</v>
      </c>
      <c r="U459" t="b">
        <v>0</v>
      </c>
    </row>
    <row r="460" spans="1:21" x14ac:dyDescent="0.25">
      <c r="A460">
        <v>1987</v>
      </c>
      <c r="B460" s="3" t="s">
        <v>7779</v>
      </c>
      <c r="C460">
        <v>1151224</v>
      </c>
      <c r="D460" s="3" t="s">
        <v>55</v>
      </c>
      <c r="E460">
        <v>24</v>
      </c>
      <c r="F460" s="3" t="s">
        <v>36460</v>
      </c>
      <c r="G460" s="2">
        <v>44838</v>
      </c>
      <c r="H460" s="3" t="s">
        <v>36463</v>
      </c>
      <c r="I460" s="3" t="s">
        <v>23</v>
      </c>
      <c r="J460" s="3" t="s">
        <v>42</v>
      </c>
      <c r="K460" s="3" t="s">
        <v>995</v>
      </c>
      <c r="L460" s="3" t="s">
        <v>35</v>
      </c>
      <c r="M460" s="3" t="s">
        <v>36</v>
      </c>
      <c r="N460">
        <v>1</v>
      </c>
      <c r="O460" s="3" t="s">
        <v>28</v>
      </c>
      <c r="P460">
        <v>969</v>
      </c>
      <c r="Q460" s="3" t="s">
        <v>2210</v>
      </c>
      <c r="R460" s="3" t="s">
        <v>101</v>
      </c>
      <c r="S460">
        <v>797112</v>
      </c>
      <c r="T460" s="3" t="s">
        <v>31</v>
      </c>
      <c r="U460" t="b">
        <v>0</v>
      </c>
    </row>
    <row r="461" spans="1:21" x14ac:dyDescent="0.25">
      <c r="A461">
        <v>1992</v>
      </c>
      <c r="B461" s="3" t="s">
        <v>7783</v>
      </c>
      <c r="C461">
        <v>8915878</v>
      </c>
      <c r="D461" s="3" t="s">
        <v>55</v>
      </c>
      <c r="E461">
        <v>26</v>
      </c>
      <c r="F461" s="3" t="s">
        <v>36460</v>
      </c>
      <c r="G461" s="2">
        <v>44838</v>
      </c>
      <c r="H461" s="3" t="s">
        <v>36463</v>
      </c>
      <c r="I461" s="3" t="s">
        <v>23</v>
      </c>
      <c r="J461" s="3" t="s">
        <v>42</v>
      </c>
      <c r="K461" s="3" t="s">
        <v>7785</v>
      </c>
      <c r="L461" s="3" t="s">
        <v>99</v>
      </c>
      <c r="M461" s="3" t="s">
        <v>50</v>
      </c>
      <c r="N461">
        <v>1</v>
      </c>
      <c r="O461" s="3" t="s">
        <v>28</v>
      </c>
      <c r="P461">
        <v>473</v>
      </c>
      <c r="Q461" s="3" t="s">
        <v>7786</v>
      </c>
      <c r="R461" s="3" t="s">
        <v>133</v>
      </c>
      <c r="S461">
        <v>303007</v>
      </c>
      <c r="T461" s="3" t="s">
        <v>31</v>
      </c>
      <c r="U461" t="b">
        <v>0</v>
      </c>
    </row>
    <row r="462" spans="1:21" x14ac:dyDescent="0.25">
      <c r="A462">
        <v>2009</v>
      </c>
      <c r="B462" s="3" t="s">
        <v>7808</v>
      </c>
      <c r="C462">
        <v>1677368</v>
      </c>
      <c r="D462" s="3" t="s">
        <v>55</v>
      </c>
      <c r="E462">
        <v>62</v>
      </c>
      <c r="F462" s="3" t="s">
        <v>36461</v>
      </c>
      <c r="G462" s="2">
        <v>44838</v>
      </c>
      <c r="H462" s="3" t="s">
        <v>36463</v>
      </c>
      <c r="I462" s="3" t="s">
        <v>23</v>
      </c>
      <c r="J462" s="3" t="s">
        <v>42</v>
      </c>
      <c r="K462" s="3" t="s">
        <v>1549</v>
      </c>
      <c r="L462" s="3" t="s">
        <v>26</v>
      </c>
      <c r="M462" s="3" t="s">
        <v>44</v>
      </c>
      <c r="N462">
        <v>1</v>
      </c>
      <c r="O462" s="3" t="s">
        <v>28</v>
      </c>
      <c r="P462">
        <v>295</v>
      </c>
      <c r="Q462" s="3" t="s">
        <v>201</v>
      </c>
      <c r="R462" s="3" t="s">
        <v>41</v>
      </c>
      <c r="S462">
        <v>500034</v>
      </c>
      <c r="T462" s="3" t="s">
        <v>31</v>
      </c>
      <c r="U462" t="b">
        <v>0</v>
      </c>
    </row>
    <row r="463" spans="1:21" x14ac:dyDescent="0.25">
      <c r="A463">
        <v>2019</v>
      </c>
      <c r="B463" s="3" t="s">
        <v>7819</v>
      </c>
      <c r="C463">
        <v>1577845</v>
      </c>
      <c r="D463" s="3" t="s">
        <v>55</v>
      </c>
      <c r="E463">
        <v>32</v>
      </c>
      <c r="F463" s="3" t="s">
        <v>36458</v>
      </c>
      <c r="G463" s="2">
        <v>44838</v>
      </c>
      <c r="H463" s="3" t="s">
        <v>36463</v>
      </c>
      <c r="I463" s="3" t="s">
        <v>23</v>
      </c>
      <c r="J463" s="3" t="s">
        <v>42</v>
      </c>
      <c r="K463" s="3" t="s">
        <v>7820</v>
      </c>
      <c r="L463" s="3" t="s">
        <v>26</v>
      </c>
      <c r="M463" s="3" t="s">
        <v>65</v>
      </c>
      <c r="N463">
        <v>1</v>
      </c>
      <c r="O463" s="3" t="s">
        <v>28</v>
      </c>
      <c r="P463">
        <v>459</v>
      </c>
      <c r="Q463" s="3" t="s">
        <v>40</v>
      </c>
      <c r="R463" s="3" t="s">
        <v>41</v>
      </c>
      <c r="S463">
        <v>500037</v>
      </c>
      <c r="T463" s="3" t="s">
        <v>31</v>
      </c>
      <c r="U463" t="b">
        <v>0</v>
      </c>
    </row>
    <row r="464" spans="1:21" x14ac:dyDescent="0.25">
      <c r="A464">
        <v>2028</v>
      </c>
      <c r="B464" s="3" t="s">
        <v>7830</v>
      </c>
      <c r="C464">
        <v>7906789</v>
      </c>
      <c r="D464" s="3" t="s">
        <v>22</v>
      </c>
      <c r="E464">
        <v>43</v>
      </c>
      <c r="F464" s="3" t="s">
        <v>36458</v>
      </c>
      <c r="G464" s="2">
        <v>44838</v>
      </c>
      <c r="H464" s="3" t="s">
        <v>36463</v>
      </c>
      <c r="I464" s="3" t="s">
        <v>23</v>
      </c>
      <c r="J464" s="3" t="s">
        <v>42</v>
      </c>
      <c r="K464" s="3" t="s">
        <v>7831</v>
      </c>
      <c r="L464" s="3" t="s">
        <v>35</v>
      </c>
      <c r="M464" s="3" t="s">
        <v>71</v>
      </c>
      <c r="N464">
        <v>1</v>
      </c>
      <c r="O464" s="3" t="s">
        <v>28</v>
      </c>
      <c r="P464">
        <v>791</v>
      </c>
      <c r="Q464" s="3" t="s">
        <v>159</v>
      </c>
      <c r="R464" s="3" t="s">
        <v>160</v>
      </c>
      <c r="S464">
        <v>781028</v>
      </c>
      <c r="T464" s="3" t="s">
        <v>31</v>
      </c>
      <c r="U464" t="b">
        <v>0</v>
      </c>
    </row>
    <row r="465" spans="1:21" x14ac:dyDescent="0.25">
      <c r="A465">
        <v>2030</v>
      </c>
      <c r="B465" s="3" t="s">
        <v>7833</v>
      </c>
      <c r="C465">
        <v>3683082</v>
      </c>
      <c r="D465" s="3" t="s">
        <v>22</v>
      </c>
      <c r="E465">
        <v>63</v>
      </c>
      <c r="F465" s="3" t="s">
        <v>36461</v>
      </c>
      <c r="G465" s="2">
        <v>44838</v>
      </c>
      <c r="H465" s="3" t="s">
        <v>36463</v>
      </c>
      <c r="I465" s="3" t="s">
        <v>23</v>
      </c>
      <c r="J465" s="3" t="s">
        <v>42</v>
      </c>
      <c r="K465" s="3" t="s">
        <v>708</v>
      </c>
      <c r="L465" s="3" t="s">
        <v>35</v>
      </c>
      <c r="M465" s="3" t="s">
        <v>44</v>
      </c>
      <c r="N465">
        <v>1</v>
      </c>
      <c r="O465" s="3" t="s">
        <v>28</v>
      </c>
      <c r="P465">
        <v>999</v>
      </c>
      <c r="Q465" s="3" t="s">
        <v>132</v>
      </c>
      <c r="R465" s="3" t="s">
        <v>133</v>
      </c>
      <c r="S465">
        <v>302017</v>
      </c>
      <c r="T465" s="3" t="s">
        <v>31</v>
      </c>
      <c r="U465" t="b">
        <v>0</v>
      </c>
    </row>
    <row r="466" spans="1:21" x14ac:dyDescent="0.25">
      <c r="A466">
        <v>2039</v>
      </c>
      <c r="B466" s="3" t="s">
        <v>7845</v>
      </c>
      <c r="C466">
        <v>1701638</v>
      </c>
      <c r="D466" s="3" t="s">
        <v>22</v>
      </c>
      <c r="E466">
        <v>19</v>
      </c>
      <c r="F466" s="3" t="s">
        <v>36460</v>
      </c>
      <c r="G466" s="2">
        <v>44838</v>
      </c>
      <c r="H466" s="3" t="s">
        <v>36463</v>
      </c>
      <c r="I466" s="3" t="s">
        <v>23</v>
      </c>
      <c r="J466" s="3" t="s">
        <v>42</v>
      </c>
      <c r="K466" s="3" t="s">
        <v>7846</v>
      </c>
      <c r="L466" s="3" t="s">
        <v>77</v>
      </c>
      <c r="M466" s="3" t="s">
        <v>57</v>
      </c>
      <c r="N466">
        <v>1</v>
      </c>
      <c r="O466" s="3" t="s">
        <v>28</v>
      </c>
      <c r="P466">
        <v>518</v>
      </c>
      <c r="Q466" s="3" t="s">
        <v>7847</v>
      </c>
      <c r="R466" s="3" t="s">
        <v>107</v>
      </c>
      <c r="S466">
        <v>700123</v>
      </c>
      <c r="T466" s="3" t="s">
        <v>31</v>
      </c>
      <c r="U466" t="b">
        <v>0</v>
      </c>
    </row>
    <row r="467" spans="1:21" x14ac:dyDescent="0.25">
      <c r="A467">
        <v>2043</v>
      </c>
      <c r="B467" s="3" t="s">
        <v>7852</v>
      </c>
      <c r="C467">
        <v>8815724</v>
      </c>
      <c r="D467" s="3" t="s">
        <v>22</v>
      </c>
      <c r="E467">
        <v>50</v>
      </c>
      <c r="F467" s="3" t="s">
        <v>36461</v>
      </c>
      <c r="G467" s="2">
        <v>44838</v>
      </c>
      <c r="H467" s="3" t="s">
        <v>36463</v>
      </c>
      <c r="I467" s="3" t="s">
        <v>23</v>
      </c>
      <c r="J467" s="3" t="s">
        <v>42</v>
      </c>
      <c r="K467" s="3" t="s">
        <v>7853</v>
      </c>
      <c r="L467" s="3" t="s">
        <v>35</v>
      </c>
      <c r="M467" s="3" t="s">
        <v>44</v>
      </c>
      <c r="N467">
        <v>1</v>
      </c>
      <c r="O467" s="3" t="s">
        <v>28</v>
      </c>
      <c r="P467">
        <v>450</v>
      </c>
      <c r="Q467" s="3" t="s">
        <v>384</v>
      </c>
      <c r="R467" s="3" t="s">
        <v>62</v>
      </c>
      <c r="S467">
        <v>201016</v>
      </c>
      <c r="T467" s="3" t="s">
        <v>31</v>
      </c>
      <c r="U467" t="b">
        <v>0</v>
      </c>
    </row>
    <row r="468" spans="1:21" x14ac:dyDescent="0.25">
      <c r="A468">
        <v>2045</v>
      </c>
      <c r="B468" s="3" t="s">
        <v>7856</v>
      </c>
      <c r="C468">
        <v>6508945</v>
      </c>
      <c r="D468" s="3" t="s">
        <v>22</v>
      </c>
      <c r="E468">
        <v>25</v>
      </c>
      <c r="F468" s="3" t="s">
        <v>36460</v>
      </c>
      <c r="G468" s="2">
        <v>44838</v>
      </c>
      <c r="H468" s="3" t="s">
        <v>36463</v>
      </c>
      <c r="I468" s="3" t="s">
        <v>23</v>
      </c>
      <c r="J468" s="3" t="s">
        <v>42</v>
      </c>
      <c r="K468" s="3" t="s">
        <v>7857</v>
      </c>
      <c r="L468" s="3" t="s">
        <v>35</v>
      </c>
      <c r="M468" s="3" t="s">
        <v>36</v>
      </c>
      <c r="N468">
        <v>1</v>
      </c>
      <c r="O468" s="3" t="s">
        <v>28</v>
      </c>
      <c r="P468">
        <v>591</v>
      </c>
      <c r="Q468" s="3" t="s">
        <v>40</v>
      </c>
      <c r="R468" s="3" t="s">
        <v>41</v>
      </c>
      <c r="S468">
        <v>500081</v>
      </c>
      <c r="T468" s="3" t="s">
        <v>31</v>
      </c>
      <c r="U468" t="b">
        <v>0</v>
      </c>
    </row>
    <row r="469" spans="1:21" x14ac:dyDescent="0.25">
      <c r="A469">
        <v>2047</v>
      </c>
      <c r="B469" s="3" t="s">
        <v>7859</v>
      </c>
      <c r="C469">
        <v>3816793</v>
      </c>
      <c r="D469" s="3" t="s">
        <v>22</v>
      </c>
      <c r="E469">
        <v>39</v>
      </c>
      <c r="F469" s="3" t="s">
        <v>36458</v>
      </c>
      <c r="G469" s="2">
        <v>44838</v>
      </c>
      <c r="H469" s="3" t="s">
        <v>36463</v>
      </c>
      <c r="I469" s="3" t="s">
        <v>23</v>
      </c>
      <c r="J469" s="3" t="s">
        <v>42</v>
      </c>
      <c r="K469" s="3" t="s">
        <v>1108</v>
      </c>
      <c r="L469" s="3" t="s">
        <v>35</v>
      </c>
      <c r="M469" s="3" t="s">
        <v>71</v>
      </c>
      <c r="N469">
        <v>1</v>
      </c>
      <c r="O469" s="3" t="s">
        <v>28</v>
      </c>
      <c r="P469">
        <v>799</v>
      </c>
      <c r="Q469" s="3" t="s">
        <v>3445</v>
      </c>
      <c r="R469" s="3" t="s">
        <v>160</v>
      </c>
      <c r="S469">
        <v>787031</v>
      </c>
      <c r="T469" s="3" t="s">
        <v>31</v>
      </c>
      <c r="U469" t="b">
        <v>0</v>
      </c>
    </row>
    <row r="470" spans="1:21" x14ac:dyDescent="0.25">
      <c r="A470">
        <v>2052</v>
      </c>
      <c r="B470" s="3" t="s">
        <v>7867</v>
      </c>
      <c r="C470">
        <v>9614786</v>
      </c>
      <c r="D470" s="3" t="s">
        <v>22</v>
      </c>
      <c r="E470">
        <v>39</v>
      </c>
      <c r="F470" s="3" t="s">
        <v>36458</v>
      </c>
      <c r="G470" s="2">
        <v>44838</v>
      </c>
      <c r="H470" s="3" t="s">
        <v>36463</v>
      </c>
      <c r="I470" s="3" t="s">
        <v>23</v>
      </c>
      <c r="J470" s="3" t="s">
        <v>42</v>
      </c>
      <c r="K470" s="3" t="s">
        <v>7868</v>
      </c>
      <c r="L470" s="3" t="s">
        <v>26</v>
      </c>
      <c r="M470" s="3" t="s">
        <v>57</v>
      </c>
      <c r="N470">
        <v>1</v>
      </c>
      <c r="O470" s="3" t="s">
        <v>28</v>
      </c>
      <c r="P470">
        <v>517</v>
      </c>
      <c r="Q470" s="3" t="s">
        <v>987</v>
      </c>
      <c r="R470" s="3" t="s">
        <v>54</v>
      </c>
      <c r="S470">
        <v>620102</v>
      </c>
      <c r="T470" s="3" t="s">
        <v>31</v>
      </c>
      <c r="U470" t="b">
        <v>0</v>
      </c>
    </row>
    <row r="471" spans="1:21" x14ac:dyDescent="0.25">
      <c r="A471">
        <v>2058</v>
      </c>
      <c r="B471" s="3" t="s">
        <v>7876</v>
      </c>
      <c r="C471">
        <v>4015560</v>
      </c>
      <c r="D471" s="3" t="s">
        <v>22</v>
      </c>
      <c r="E471">
        <v>18</v>
      </c>
      <c r="F471" s="3" t="s">
        <v>36460</v>
      </c>
      <c r="G471" s="2">
        <v>44838</v>
      </c>
      <c r="H471" s="3" t="s">
        <v>36463</v>
      </c>
      <c r="I471" s="3" t="s">
        <v>114</v>
      </c>
      <c r="J471" s="3" t="s">
        <v>42</v>
      </c>
      <c r="K471" s="3" t="s">
        <v>3821</v>
      </c>
      <c r="L471" s="3" t="s">
        <v>26</v>
      </c>
      <c r="M471" s="3" t="s">
        <v>36</v>
      </c>
      <c r="N471">
        <v>1</v>
      </c>
      <c r="O471" s="3" t="s">
        <v>28</v>
      </c>
      <c r="P471">
        <v>487</v>
      </c>
      <c r="Q471" s="3" t="s">
        <v>1721</v>
      </c>
      <c r="R471" s="3" t="s">
        <v>820</v>
      </c>
      <c r="S471">
        <v>177001</v>
      </c>
      <c r="T471" s="3" t="s">
        <v>31</v>
      </c>
      <c r="U471" t="b">
        <v>0</v>
      </c>
    </row>
    <row r="472" spans="1:21" x14ac:dyDescent="0.25">
      <c r="A472">
        <v>2060</v>
      </c>
      <c r="B472" s="3" t="s">
        <v>7876</v>
      </c>
      <c r="C472">
        <v>4015560</v>
      </c>
      <c r="D472" s="3" t="s">
        <v>22</v>
      </c>
      <c r="E472">
        <v>20</v>
      </c>
      <c r="F472" s="3" t="s">
        <v>36460</v>
      </c>
      <c r="G472" s="2">
        <v>44838</v>
      </c>
      <c r="H472" s="3" t="s">
        <v>36463</v>
      </c>
      <c r="I472" s="3" t="s">
        <v>114</v>
      </c>
      <c r="J472" s="3" t="s">
        <v>42</v>
      </c>
      <c r="K472" s="3" t="s">
        <v>3270</v>
      </c>
      <c r="L472" s="3" t="s">
        <v>26</v>
      </c>
      <c r="M472" s="3" t="s">
        <v>44</v>
      </c>
      <c r="N472">
        <v>1</v>
      </c>
      <c r="O472" s="3" t="s">
        <v>28</v>
      </c>
      <c r="P472">
        <v>399</v>
      </c>
      <c r="Q472" s="3" t="s">
        <v>132</v>
      </c>
      <c r="R472" s="3" t="s">
        <v>133</v>
      </c>
      <c r="S472">
        <v>302001</v>
      </c>
      <c r="T472" s="3" t="s">
        <v>31</v>
      </c>
      <c r="U472" t="b">
        <v>0</v>
      </c>
    </row>
    <row r="473" spans="1:21" x14ac:dyDescent="0.25">
      <c r="A473">
        <v>2062</v>
      </c>
      <c r="B473" s="3" t="s">
        <v>7878</v>
      </c>
      <c r="C473">
        <v>732001</v>
      </c>
      <c r="D473" s="3" t="s">
        <v>55</v>
      </c>
      <c r="E473">
        <v>51</v>
      </c>
      <c r="F473" s="3" t="s">
        <v>36461</v>
      </c>
      <c r="G473" s="2">
        <v>44838</v>
      </c>
      <c r="H473" s="3" t="s">
        <v>36463</v>
      </c>
      <c r="I473" s="3" t="s">
        <v>23</v>
      </c>
      <c r="J473" s="3" t="s">
        <v>42</v>
      </c>
      <c r="K473" s="3" t="s">
        <v>1103</v>
      </c>
      <c r="L473" s="3" t="s">
        <v>99</v>
      </c>
      <c r="M473" s="3" t="s">
        <v>71</v>
      </c>
      <c r="N473">
        <v>1</v>
      </c>
      <c r="O473" s="3" t="s">
        <v>28</v>
      </c>
      <c r="P473">
        <v>771</v>
      </c>
      <c r="Q473" s="3" t="s">
        <v>112</v>
      </c>
      <c r="R473" s="3" t="s">
        <v>67</v>
      </c>
      <c r="S473">
        <v>560016</v>
      </c>
      <c r="T473" s="3" t="s">
        <v>31</v>
      </c>
      <c r="U473" t="b">
        <v>0</v>
      </c>
    </row>
    <row r="474" spans="1:21" x14ac:dyDescent="0.25">
      <c r="A474">
        <v>2067</v>
      </c>
      <c r="B474" s="3" t="s">
        <v>7884</v>
      </c>
      <c r="C474">
        <v>1488480</v>
      </c>
      <c r="D474" s="3" t="s">
        <v>22</v>
      </c>
      <c r="E474">
        <v>28</v>
      </c>
      <c r="F474" s="3" t="s">
        <v>36460</v>
      </c>
      <c r="G474" s="2">
        <v>44838</v>
      </c>
      <c r="H474" s="3" t="s">
        <v>36463</v>
      </c>
      <c r="I474" s="3" t="s">
        <v>23</v>
      </c>
      <c r="J474" s="3" t="s">
        <v>42</v>
      </c>
      <c r="K474" s="3" t="s">
        <v>972</v>
      </c>
      <c r="L474" s="3" t="s">
        <v>35</v>
      </c>
      <c r="M474" s="3" t="s">
        <v>27</v>
      </c>
      <c r="N474">
        <v>1</v>
      </c>
      <c r="O474" s="3" t="s">
        <v>28</v>
      </c>
      <c r="P474">
        <v>1068</v>
      </c>
      <c r="Q474" s="3" t="s">
        <v>589</v>
      </c>
      <c r="R474" s="3" t="s">
        <v>30</v>
      </c>
      <c r="S474">
        <v>422004</v>
      </c>
      <c r="T474" s="3" t="s">
        <v>31</v>
      </c>
      <c r="U474" t="b">
        <v>0</v>
      </c>
    </row>
    <row r="475" spans="1:21" x14ac:dyDescent="0.25">
      <c r="A475">
        <v>2073</v>
      </c>
      <c r="B475" s="3" t="s">
        <v>7893</v>
      </c>
      <c r="C475">
        <v>3811032</v>
      </c>
      <c r="D475" s="3" t="s">
        <v>55</v>
      </c>
      <c r="E475">
        <v>39</v>
      </c>
      <c r="F475" s="3" t="s">
        <v>36458</v>
      </c>
      <c r="G475" s="2">
        <v>44838</v>
      </c>
      <c r="H475" s="3" t="s">
        <v>36463</v>
      </c>
      <c r="I475" s="3" t="s">
        <v>23</v>
      </c>
      <c r="J475" s="3" t="s">
        <v>42</v>
      </c>
      <c r="K475" s="3" t="s">
        <v>7894</v>
      </c>
      <c r="L475" s="3" t="s">
        <v>808</v>
      </c>
      <c r="M475" s="3" t="s">
        <v>44</v>
      </c>
      <c r="N475">
        <v>1</v>
      </c>
      <c r="O475" s="3" t="s">
        <v>28</v>
      </c>
      <c r="P475">
        <v>518</v>
      </c>
      <c r="Q475" s="3" t="s">
        <v>7895</v>
      </c>
      <c r="R475" s="3" t="s">
        <v>502</v>
      </c>
      <c r="S475">
        <v>403508</v>
      </c>
      <c r="T475" s="3" t="s">
        <v>31</v>
      </c>
      <c r="U475" t="b">
        <v>0</v>
      </c>
    </row>
    <row r="476" spans="1:21" x14ac:dyDescent="0.25">
      <c r="A476">
        <v>2074</v>
      </c>
      <c r="B476" s="3" t="s">
        <v>7896</v>
      </c>
      <c r="C476">
        <v>7878890</v>
      </c>
      <c r="D476" s="3" t="s">
        <v>22</v>
      </c>
      <c r="E476">
        <v>31</v>
      </c>
      <c r="F476" s="3" t="s">
        <v>36458</v>
      </c>
      <c r="G476" s="2">
        <v>44838</v>
      </c>
      <c r="H476" s="3" t="s">
        <v>36463</v>
      </c>
      <c r="I476" s="3" t="s">
        <v>23</v>
      </c>
      <c r="J476" s="3" t="s">
        <v>42</v>
      </c>
      <c r="K476" s="3" t="s">
        <v>790</v>
      </c>
      <c r="L476" s="3" t="s">
        <v>26</v>
      </c>
      <c r="M476" s="3" t="s">
        <v>65</v>
      </c>
      <c r="N476">
        <v>1</v>
      </c>
      <c r="O476" s="3" t="s">
        <v>28</v>
      </c>
      <c r="P476">
        <v>292</v>
      </c>
      <c r="Q476" s="3" t="s">
        <v>4993</v>
      </c>
      <c r="R476" s="3" t="s">
        <v>62</v>
      </c>
      <c r="S476">
        <v>212107</v>
      </c>
      <c r="T476" s="3" t="s">
        <v>31</v>
      </c>
      <c r="U476" t="b">
        <v>0</v>
      </c>
    </row>
    <row r="477" spans="1:21" x14ac:dyDescent="0.25">
      <c r="A477">
        <v>2075</v>
      </c>
      <c r="B477" s="3" t="s">
        <v>7897</v>
      </c>
      <c r="C477">
        <v>564459</v>
      </c>
      <c r="D477" s="3" t="s">
        <v>55</v>
      </c>
      <c r="E477">
        <v>45</v>
      </c>
      <c r="F477" s="3" t="s">
        <v>36458</v>
      </c>
      <c r="G477" s="2">
        <v>44838</v>
      </c>
      <c r="H477" s="3" t="s">
        <v>36463</v>
      </c>
      <c r="I477" s="3" t="s">
        <v>23</v>
      </c>
      <c r="J477" s="3" t="s">
        <v>42</v>
      </c>
      <c r="K477" s="3" t="s">
        <v>2724</v>
      </c>
      <c r="L477" s="3" t="s">
        <v>35</v>
      </c>
      <c r="M477" s="3" t="s">
        <v>57</v>
      </c>
      <c r="N477">
        <v>1</v>
      </c>
      <c r="O477" s="3" t="s">
        <v>28</v>
      </c>
      <c r="P477">
        <v>799</v>
      </c>
      <c r="Q477" s="3" t="s">
        <v>78</v>
      </c>
      <c r="R477" s="3" t="s">
        <v>67</v>
      </c>
      <c r="S477">
        <v>562110</v>
      </c>
      <c r="T477" s="3" t="s">
        <v>31</v>
      </c>
      <c r="U477" t="b">
        <v>0</v>
      </c>
    </row>
    <row r="478" spans="1:21" x14ac:dyDescent="0.25">
      <c r="A478">
        <v>2081</v>
      </c>
      <c r="B478" s="3" t="s">
        <v>7905</v>
      </c>
      <c r="C478">
        <v>8668802</v>
      </c>
      <c r="D478" s="3" t="s">
        <v>22</v>
      </c>
      <c r="E478">
        <v>24</v>
      </c>
      <c r="F478" s="3" t="s">
        <v>36460</v>
      </c>
      <c r="G478" s="2">
        <v>44838</v>
      </c>
      <c r="H478" s="3" t="s">
        <v>36463</v>
      </c>
      <c r="I478" s="3" t="s">
        <v>23</v>
      </c>
      <c r="J478" s="3" t="s">
        <v>42</v>
      </c>
      <c r="K478" s="3" t="s">
        <v>7906</v>
      </c>
      <c r="L478" s="3" t="s">
        <v>35</v>
      </c>
      <c r="M478" s="3" t="s">
        <v>50</v>
      </c>
      <c r="N478">
        <v>1</v>
      </c>
      <c r="O478" s="3" t="s">
        <v>28</v>
      </c>
      <c r="P478">
        <v>612</v>
      </c>
      <c r="Q478" s="3" t="s">
        <v>40</v>
      </c>
      <c r="R478" s="3" t="s">
        <v>41</v>
      </c>
      <c r="S478">
        <v>500068</v>
      </c>
      <c r="T478" s="3" t="s">
        <v>31</v>
      </c>
      <c r="U478" t="b">
        <v>0</v>
      </c>
    </row>
    <row r="479" spans="1:21" x14ac:dyDescent="0.25">
      <c r="A479">
        <v>2084</v>
      </c>
      <c r="B479" s="3" t="s">
        <v>7908</v>
      </c>
      <c r="C479">
        <v>8295066</v>
      </c>
      <c r="D479" s="3" t="s">
        <v>55</v>
      </c>
      <c r="E479">
        <v>27</v>
      </c>
      <c r="F479" s="3" t="s">
        <v>36460</v>
      </c>
      <c r="G479" s="2">
        <v>44838</v>
      </c>
      <c r="H479" s="3" t="s">
        <v>36463</v>
      </c>
      <c r="I479" s="3" t="s">
        <v>23</v>
      </c>
      <c r="J479" s="3" t="s">
        <v>42</v>
      </c>
      <c r="K479" s="3" t="s">
        <v>653</v>
      </c>
      <c r="L479" s="3" t="s">
        <v>99</v>
      </c>
      <c r="M479" s="3" t="s">
        <v>44</v>
      </c>
      <c r="N479">
        <v>1</v>
      </c>
      <c r="O479" s="3" t="s">
        <v>28</v>
      </c>
      <c r="P479">
        <v>659</v>
      </c>
      <c r="Q479" s="3" t="s">
        <v>546</v>
      </c>
      <c r="R479" s="3" t="s">
        <v>193</v>
      </c>
      <c r="S479">
        <v>482011</v>
      </c>
      <c r="T479" s="3" t="s">
        <v>31</v>
      </c>
      <c r="U479" t="b">
        <v>0</v>
      </c>
    </row>
    <row r="480" spans="1:21" x14ac:dyDescent="0.25">
      <c r="A480">
        <v>2108</v>
      </c>
      <c r="B480" s="3" t="s">
        <v>7942</v>
      </c>
      <c r="C480">
        <v>2147024</v>
      </c>
      <c r="D480" s="3" t="s">
        <v>55</v>
      </c>
      <c r="E480">
        <v>49</v>
      </c>
      <c r="F480" s="3" t="s">
        <v>36458</v>
      </c>
      <c r="G480" s="2">
        <v>44838</v>
      </c>
      <c r="H480" s="3" t="s">
        <v>36463</v>
      </c>
      <c r="I480" s="3" t="s">
        <v>23</v>
      </c>
      <c r="J480" s="3" t="s">
        <v>42</v>
      </c>
      <c r="K480" s="3" t="s">
        <v>7943</v>
      </c>
      <c r="L480" s="3" t="s">
        <v>35</v>
      </c>
      <c r="M480" s="3" t="s">
        <v>65</v>
      </c>
      <c r="N480">
        <v>1</v>
      </c>
      <c r="O480" s="3" t="s">
        <v>28</v>
      </c>
      <c r="P480">
        <v>764</v>
      </c>
      <c r="Q480" s="3" t="s">
        <v>159</v>
      </c>
      <c r="R480" s="3" t="s">
        <v>160</v>
      </c>
      <c r="S480">
        <v>781003</v>
      </c>
      <c r="T480" s="3" t="s">
        <v>31</v>
      </c>
      <c r="U480" t="b">
        <v>0</v>
      </c>
    </row>
    <row r="481" spans="1:21" x14ac:dyDescent="0.25">
      <c r="A481">
        <v>2117</v>
      </c>
      <c r="B481" s="3" t="s">
        <v>7955</v>
      </c>
      <c r="C481">
        <v>2888625</v>
      </c>
      <c r="D481" s="3" t="s">
        <v>22</v>
      </c>
      <c r="E481">
        <v>46</v>
      </c>
      <c r="F481" s="3" t="s">
        <v>36458</v>
      </c>
      <c r="G481" s="2">
        <v>44838</v>
      </c>
      <c r="H481" s="3" t="s">
        <v>36463</v>
      </c>
      <c r="I481" s="3" t="s">
        <v>23</v>
      </c>
      <c r="J481" s="3" t="s">
        <v>42</v>
      </c>
      <c r="K481" s="3" t="s">
        <v>6241</v>
      </c>
      <c r="L481" s="3" t="s">
        <v>26</v>
      </c>
      <c r="M481" s="3" t="s">
        <v>27</v>
      </c>
      <c r="N481">
        <v>1</v>
      </c>
      <c r="O481" s="3" t="s">
        <v>28</v>
      </c>
      <c r="P481">
        <v>517</v>
      </c>
      <c r="Q481" s="3" t="s">
        <v>1332</v>
      </c>
      <c r="R481" s="3" t="s">
        <v>30</v>
      </c>
      <c r="S481">
        <v>411019</v>
      </c>
      <c r="T481" s="3" t="s">
        <v>31</v>
      </c>
      <c r="U481" t="b">
        <v>0</v>
      </c>
    </row>
    <row r="482" spans="1:21" x14ac:dyDescent="0.25">
      <c r="A482">
        <v>2121</v>
      </c>
      <c r="B482" s="3" t="s">
        <v>7960</v>
      </c>
      <c r="C482">
        <v>783414</v>
      </c>
      <c r="D482" s="3" t="s">
        <v>22</v>
      </c>
      <c r="E482">
        <v>48</v>
      </c>
      <c r="F482" s="3" t="s">
        <v>36458</v>
      </c>
      <c r="G482" s="2">
        <v>44838</v>
      </c>
      <c r="H482" s="3" t="s">
        <v>36463</v>
      </c>
      <c r="I482" s="3" t="s">
        <v>23</v>
      </c>
      <c r="J482" s="3" t="s">
        <v>42</v>
      </c>
      <c r="K482" s="3" t="s">
        <v>7961</v>
      </c>
      <c r="L482" s="3" t="s">
        <v>26</v>
      </c>
      <c r="M482" s="3" t="s">
        <v>65</v>
      </c>
      <c r="N482">
        <v>1</v>
      </c>
      <c r="O482" s="3" t="s">
        <v>28</v>
      </c>
      <c r="P482">
        <v>736</v>
      </c>
      <c r="Q482" s="3" t="s">
        <v>165</v>
      </c>
      <c r="R482" s="3" t="s">
        <v>62</v>
      </c>
      <c r="S482">
        <v>226010</v>
      </c>
      <c r="T482" s="3" t="s">
        <v>31</v>
      </c>
      <c r="U482" t="b">
        <v>0</v>
      </c>
    </row>
    <row r="483" spans="1:21" x14ac:dyDescent="0.25">
      <c r="A483">
        <v>2126</v>
      </c>
      <c r="B483" s="3" t="s">
        <v>7966</v>
      </c>
      <c r="C483">
        <v>7995447</v>
      </c>
      <c r="D483" s="3" t="s">
        <v>22</v>
      </c>
      <c r="E483">
        <v>35</v>
      </c>
      <c r="F483" s="3" t="s">
        <v>36458</v>
      </c>
      <c r="G483" s="2">
        <v>44838</v>
      </c>
      <c r="H483" s="3" t="s">
        <v>36463</v>
      </c>
      <c r="I483" s="3" t="s">
        <v>23</v>
      </c>
      <c r="J483" s="3" t="s">
        <v>42</v>
      </c>
      <c r="K483" s="3" t="s">
        <v>3679</v>
      </c>
      <c r="L483" s="3" t="s">
        <v>26</v>
      </c>
      <c r="M483" s="3" t="s">
        <v>36</v>
      </c>
      <c r="N483">
        <v>1</v>
      </c>
      <c r="O483" s="3" t="s">
        <v>28</v>
      </c>
      <c r="P483">
        <v>399</v>
      </c>
      <c r="Q483" s="3" t="s">
        <v>2870</v>
      </c>
      <c r="R483" s="3" t="s">
        <v>136</v>
      </c>
      <c r="S483">
        <v>121008</v>
      </c>
      <c r="T483" s="3" t="s">
        <v>31</v>
      </c>
      <c r="U483" t="b">
        <v>0</v>
      </c>
    </row>
    <row r="484" spans="1:21" x14ac:dyDescent="0.25">
      <c r="A484">
        <v>2137</v>
      </c>
      <c r="B484" s="3" t="s">
        <v>7982</v>
      </c>
      <c r="C484">
        <v>7678722</v>
      </c>
      <c r="D484" s="3" t="s">
        <v>22</v>
      </c>
      <c r="E484">
        <v>20</v>
      </c>
      <c r="F484" s="3" t="s">
        <v>36460</v>
      </c>
      <c r="G484" s="2">
        <v>44838</v>
      </c>
      <c r="H484" s="3" t="s">
        <v>36463</v>
      </c>
      <c r="I484" s="3" t="s">
        <v>23</v>
      </c>
      <c r="J484" s="3" t="s">
        <v>42</v>
      </c>
      <c r="K484" s="3" t="s">
        <v>7983</v>
      </c>
      <c r="L484" s="3" t="s">
        <v>334</v>
      </c>
      <c r="M484" s="3" t="s">
        <v>44</v>
      </c>
      <c r="N484">
        <v>1</v>
      </c>
      <c r="O484" s="3" t="s">
        <v>28</v>
      </c>
      <c r="P484">
        <v>563</v>
      </c>
      <c r="Q484" s="3" t="s">
        <v>819</v>
      </c>
      <c r="R484" s="3" t="s">
        <v>820</v>
      </c>
      <c r="S484">
        <v>171012</v>
      </c>
      <c r="T484" s="3" t="s">
        <v>31</v>
      </c>
      <c r="U484" t="b">
        <v>0</v>
      </c>
    </row>
    <row r="485" spans="1:21" x14ac:dyDescent="0.25">
      <c r="A485">
        <v>2141</v>
      </c>
      <c r="B485" s="3" t="s">
        <v>7986</v>
      </c>
      <c r="C485">
        <v>524978</v>
      </c>
      <c r="D485" s="3" t="s">
        <v>22</v>
      </c>
      <c r="E485">
        <v>40</v>
      </c>
      <c r="F485" s="3" t="s">
        <v>36458</v>
      </c>
      <c r="G485" s="2">
        <v>44838</v>
      </c>
      <c r="H485" s="3" t="s">
        <v>36463</v>
      </c>
      <c r="I485" s="3" t="s">
        <v>23</v>
      </c>
      <c r="J485" s="3" t="s">
        <v>42</v>
      </c>
      <c r="K485" s="3" t="s">
        <v>4611</v>
      </c>
      <c r="L485" s="3" t="s">
        <v>35</v>
      </c>
      <c r="M485" s="3" t="s">
        <v>57</v>
      </c>
      <c r="N485">
        <v>1</v>
      </c>
      <c r="O485" s="3" t="s">
        <v>28</v>
      </c>
      <c r="P485">
        <v>633</v>
      </c>
      <c r="Q485" s="3" t="s">
        <v>7987</v>
      </c>
      <c r="R485" s="3" t="s">
        <v>187</v>
      </c>
      <c r="S485">
        <v>145001</v>
      </c>
      <c r="T485" s="3" t="s">
        <v>31</v>
      </c>
      <c r="U485" t="b">
        <v>0</v>
      </c>
    </row>
    <row r="486" spans="1:21" x14ac:dyDescent="0.25">
      <c r="A486">
        <v>2148</v>
      </c>
      <c r="B486" s="3" t="s">
        <v>7996</v>
      </c>
      <c r="C486">
        <v>9140541</v>
      </c>
      <c r="D486" s="3" t="s">
        <v>22</v>
      </c>
      <c r="E486">
        <v>34</v>
      </c>
      <c r="F486" s="3" t="s">
        <v>36458</v>
      </c>
      <c r="G486" s="2">
        <v>44838</v>
      </c>
      <c r="H486" s="3" t="s">
        <v>36463</v>
      </c>
      <c r="I486" s="3" t="s">
        <v>23</v>
      </c>
      <c r="J486" s="3" t="s">
        <v>42</v>
      </c>
      <c r="K486" s="3" t="s">
        <v>6051</v>
      </c>
      <c r="L486" s="3" t="s">
        <v>26</v>
      </c>
      <c r="M486" s="3" t="s">
        <v>71</v>
      </c>
      <c r="N486">
        <v>1</v>
      </c>
      <c r="O486" s="3" t="s">
        <v>28</v>
      </c>
      <c r="P486">
        <v>475</v>
      </c>
      <c r="Q486" s="3" t="s">
        <v>112</v>
      </c>
      <c r="R486" s="3" t="s">
        <v>67</v>
      </c>
      <c r="S486">
        <v>560067</v>
      </c>
      <c r="T486" s="3" t="s">
        <v>31</v>
      </c>
      <c r="U486" t="b">
        <v>0</v>
      </c>
    </row>
    <row r="487" spans="1:21" x14ac:dyDescent="0.25">
      <c r="A487">
        <v>2150</v>
      </c>
      <c r="B487" s="3" t="s">
        <v>7999</v>
      </c>
      <c r="C487">
        <v>2392811</v>
      </c>
      <c r="D487" s="3" t="s">
        <v>22</v>
      </c>
      <c r="E487">
        <v>37</v>
      </c>
      <c r="F487" s="3" t="s">
        <v>36458</v>
      </c>
      <c r="G487" s="2">
        <v>44838</v>
      </c>
      <c r="H487" s="3" t="s">
        <v>36463</v>
      </c>
      <c r="I487" s="3" t="s">
        <v>244</v>
      </c>
      <c r="J487" s="3" t="s">
        <v>42</v>
      </c>
      <c r="K487" s="3" t="s">
        <v>8000</v>
      </c>
      <c r="L487" s="3" t="s">
        <v>26</v>
      </c>
      <c r="M487" s="3" t="s">
        <v>27</v>
      </c>
      <c r="N487">
        <v>1</v>
      </c>
      <c r="O487" s="3" t="s">
        <v>28</v>
      </c>
      <c r="P487">
        <v>318</v>
      </c>
      <c r="Q487" s="3" t="s">
        <v>4509</v>
      </c>
      <c r="R487" s="3" t="s">
        <v>54</v>
      </c>
      <c r="S487">
        <v>609701</v>
      </c>
      <c r="T487" s="3" t="s">
        <v>31</v>
      </c>
      <c r="U487" t="b">
        <v>0</v>
      </c>
    </row>
    <row r="488" spans="1:21" x14ac:dyDescent="0.25">
      <c r="A488">
        <v>2155</v>
      </c>
      <c r="B488" s="3" t="s">
        <v>8006</v>
      </c>
      <c r="C488">
        <v>4736027</v>
      </c>
      <c r="D488" s="3" t="s">
        <v>22</v>
      </c>
      <c r="E488">
        <v>39</v>
      </c>
      <c r="F488" s="3" t="s">
        <v>36458</v>
      </c>
      <c r="G488" s="2">
        <v>44838</v>
      </c>
      <c r="H488" s="3" t="s">
        <v>36463</v>
      </c>
      <c r="I488" s="3" t="s">
        <v>23</v>
      </c>
      <c r="J488" s="3" t="s">
        <v>42</v>
      </c>
      <c r="K488" s="3" t="s">
        <v>8007</v>
      </c>
      <c r="L488" s="3" t="s">
        <v>35</v>
      </c>
      <c r="M488" s="3" t="s">
        <v>65</v>
      </c>
      <c r="N488">
        <v>1</v>
      </c>
      <c r="O488" s="3" t="s">
        <v>28</v>
      </c>
      <c r="P488">
        <v>567</v>
      </c>
      <c r="Q488" s="3" t="s">
        <v>7640</v>
      </c>
      <c r="R488" s="3" t="s">
        <v>46</v>
      </c>
      <c r="S488">
        <v>523001</v>
      </c>
      <c r="T488" s="3" t="s">
        <v>31</v>
      </c>
      <c r="U488" t="b">
        <v>0</v>
      </c>
    </row>
    <row r="489" spans="1:21" x14ac:dyDescent="0.25">
      <c r="A489">
        <v>2159</v>
      </c>
      <c r="B489" s="3" t="s">
        <v>8012</v>
      </c>
      <c r="C489">
        <v>5813745</v>
      </c>
      <c r="D489" s="3" t="s">
        <v>22</v>
      </c>
      <c r="E489">
        <v>59</v>
      </c>
      <c r="F489" s="3" t="s">
        <v>36461</v>
      </c>
      <c r="G489" s="2">
        <v>44838</v>
      </c>
      <c r="H489" s="3" t="s">
        <v>36463</v>
      </c>
      <c r="I489" s="3" t="s">
        <v>23</v>
      </c>
      <c r="J489" s="3" t="s">
        <v>42</v>
      </c>
      <c r="K489" s="3" t="s">
        <v>3515</v>
      </c>
      <c r="L489" s="3" t="s">
        <v>26</v>
      </c>
      <c r="M489" s="3" t="s">
        <v>36</v>
      </c>
      <c r="N489">
        <v>1</v>
      </c>
      <c r="O489" s="3" t="s">
        <v>28</v>
      </c>
      <c r="P489">
        <v>495</v>
      </c>
      <c r="Q489" s="3" t="s">
        <v>201</v>
      </c>
      <c r="R489" s="3" t="s">
        <v>46</v>
      </c>
      <c r="S489">
        <v>500086</v>
      </c>
      <c r="T489" s="3" t="s">
        <v>31</v>
      </c>
      <c r="U489" t="b">
        <v>0</v>
      </c>
    </row>
    <row r="490" spans="1:21" x14ac:dyDescent="0.25">
      <c r="A490">
        <v>2169</v>
      </c>
      <c r="B490" s="3" t="s">
        <v>8027</v>
      </c>
      <c r="C490">
        <v>2387413</v>
      </c>
      <c r="D490" s="3" t="s">
        <v>55</v>
      </c>
      <c r="E490">
        <v>29</v>
      </c>
      <c r="F490" s="3" t="s">
        <v>36460</v>
      </c>
      <c r="G490" s="2">
        <v>44838</v>
      </c>
      <c r="H490" s="3" t="s">
        <v>36463</v>
      </c>
      <c r="I490" s="3" t="s">
        <v>23</v>
      </c>
      <c r="J490" s="3" t="s">
        <v>42</v>
      </c>
      <c r="K490" s="3" t="s">
        <v>6836</v>
      </c>
      <c r="L490" s="3" t="s">
        <v>35</v>
      </c>
      <c r="M490" s="3" t="s">
        <v>71</v>
      </c>
      <c r="N490">
        <v>1</v>
      </c>
      <c r="O490" s="3" t="s">
        <v>28</v>
      </c>
      <c r="P490">
        <v>786</v>
      </c>
      <c r="Q490" s="3" t="s">
        <v>81</v>
      </c>
      <c r="R490" s="3" t="s">
        <v>82</v>
      </c>
      <c r="S490">
        <v>110091</v>
      </c>
      <c r="T490" s="3" t="s">
        <v>31</v>
      </c>
      <c r="U490" t="b">
        <v>0</v>
      </c>
    </row>
    <row r="491" spans="1:21" x14ac:dyDescent="0.25">
      <c r="A491">
        <v>2172</v>
      </c>
      <c r="B491" s="3" t="s">
        <v>8030</v>
      </c>
      <c r="C491">
        <v>9812775</v>
      </c>
      <c r="D491" s="3" t="s">
        <v>22</v>
      </c>
      <c r="E491">
        <v>49</v>
      </c>
      <c r="F491" s="3" t="s">
        <v>36458</v>
      </c>
      <c r="G491" s="2">
        <v>44838</v>
      </c>
      <c r="H491" s="3" t="s">
        <v>36463</v>
      </c>
      <c r="I491" s="3" t="s">
        <v>23</v>
      </c>
      <c r="J491" s="3" t="s">
        <v>42</v>
      </c>
      <c r="K491" s="3" t="s">
        <v>5557</v>
      </c>
      <c r="L491" s="3" t="s">
        <v>334</v>
      </c>
      <c r="M491" s="3" t="s">
        <v>65</v>
      </c>
      <c r="N491">
        <v>1</v>
      </c>
      <c r="O491" s="3" t="s">
        <v>28</v>
      </c>
      <c r="P491">
        <v>625</v>
      </c>
      <c r="Q491" s="3" t="s">
        <v>45</v>
      </c>
      <c r="R491" s="3" t="s">
        <v>46</v>
      </c>
      <c r="S491">
        <v>530032</v>
      </c>
      <c r="T491" s="3" t="s">
        <v>31</v>
      </c>
      <c r="U491" t="b">
        <v>0</v>
      </c>
    </row>
    <row r="492" spans="1:21" x14ac:dyDescent="0.25">
      <c r="A492">
        <v>2173</v>
      </c>
      <c r="B492" s="3" t="s">
        <v>8030</v>
      </c>
      <c r="C492">
        <v>9812775</v>
      </c>
      <c r="D492" s="3" t="s">
        <v>22</v>
      </c>
      <c r="E492">
        <v>30</v>
      </c>
      <c r="F492" s="3" t="s">
        <v>36458</v>
      </c>
      <c r="G492" s="2">
        <v>44838</v>
      </c>
      <c r="H492" s="3" t="s">
        <v>36463</v>
      </c>
      <c r="I492" s="3" t="s">
        <v>23</v>
      </c>
      <c r="J492" s="3" t="s">
        <v>42</v>
      </c>
      <c r="K492" s="3" t="s">
        <v>8031</v>
      </c>
      <c r="L492" s="3" t="s">
        <v>334</v>
      </c>
      <c r="M492" s="3" t="s">
        <v>71</v>
      </c>
      <c r="N492">
        <v>1</v>
      </c>
      <c r="O492" s="3" t="s">
        <v>28</v>
      </c>
      <c r="P492">
        <v>664</v>
      </c>
      <c r="Q492" s="3" t="s">
        <v>1908</v>
      </c>
      <c r="R492" s="3" t="s">
        <v>273</v>
      </c>
      <c r="S492">
        <v>812001</v>
      </c>
      <c r="T492" s="3" t="s">
        <v>31</v>
      </c>
      <c r="U492" t="b">
        <v>0</v>
      </c>
    </row>
    <row r="493" spans="1:21" x14ac:dyDescent="0.25">
      <c r="A493">
        <v>2175</v>
      </c>
      <c r="B493" s="3" t="s">
        <v>8033</v>
      </c>
      <c r="C493">
        <v>5203774</v>
      </c>
      <c r="D493" s="3" t="s">
        <v>55</v>
      </c>
      <c r="E493">
        <v>49</v>
      </c>
      <c r="F493" s="3" t="s">
        <v>36458</v>
      </c>
      <c r="G493" s="2">
        <v>44838</v>
      </c>
      <c r="H493" s="3" t="s">
        <v>36463</v>
      </c>
      <c r="I493" s="3" t="s">
        <v>23</v>
      </c>
      <c r="J493" s="3" t="s">
        <v>42</v>
      </c>
      <c r="K493" s="3" t="s">
        <v>7057</v>
      </c>
      <c r="L493" s="3" t="s">
        <v>35</v>
      </c>
      <c r="M493" s="3" t="s">
        <v>50</v>
      </c>
      <c r="N493">
        <v>1</v>
      </c>
      <c r="O493" s="3" t="s">
        <v>28</v>
      </c>
      <c r="P493">
        <v>1186</v>
      </c>
      <c r="Q493" s="3" t="s">
        <v>201</v>
      </c>
      <c r="R493" s="3" t="s">
        <v>41</v>
      </c>
      <c r="S493">
        <v>502032</v>
      </c>
      <c r="T493" s="3" t="s">
        <v>31</v>
      </c>
      <c r="U493" t="b">
        <v>0</v>
      </c>
    </row>
    <row r="494" spans="1:21" x14ac:dyDescent="0.25">
      <c r="A494">
        <v>2176</v>
      </c>
      <c r="B494" s="3" t="s">
        <v>8034</v>
      </c>
      <c r="C494">
        <v>3856174</v>
      </c>
      <c r="D494" s="3" t="s">
        <v>55</v>
      </c>
      <c r="E494">
        <v>20</v>
      </c>
      <c r="F494" s="3" t="s">
        <v>36460</v>
      </c>
      <c r="G494" s="2">
        <v>44838</v>
      </c>
      <c r="H494" s="3" t="s">
        <v>36463</v>
      </c>
      <c r="I494" s="3" t="s">
        <v>23</v>
      </c>
      <c r="J494" s="3" t="s">
        <v>42</v>
      </c>
      <c r="K494" s="3" t="s">
        <v>1855</v>
      </c>
      <c r="L494" s="3" t="s">
        <v>35</v>
      </c>
      <c r="M494" s="3" t="s">
        <v>71</v>
      </c>
      <c r="N494">
        <v>1</v>
      </c>
      <c r="O494" s="3" t="s">
        <v>28</v>
      </c>
      <c r="P494">
        <v>788</v>
      </c>
      <c r="Q494" s="3" t="s">
        <v>29</v>
      </c>
      <c r="R494" s="3" t="s">
        <v>30</v>
      </c>
      <c r="S494">
        <v>400053</v>
      </c>
      <c r="T494" s="3" t="s">
        <v>31</v>
      </c>
      <c r="U494" t="b">
        <v>0</v>
      </c>
    </row>
    <row r="495" spans="1:21" x14ac:dyDescent="0.25">
      <c r="A495">
        <v>2183</v>
      </c>
      <c r="B495" s="3" t="s">
        <v>8042</v>
      </c>
      <c r="C495">
        <v>4390559</v>
      </c>
      <c r="D495" s="3" t="s">
        <v>55</v>
      </c>
      <c r="E495">
        <v>67</v>
      </c>
      <c r="F495" s="3" t="s">
        <v>36461</v>
      </c>
      <c r="G495" s="2">
        <v>44838</v>
      </c>
      <c r="H495" s="3" t="s">
        <v>36463</v>
      </c>
      <c r="I495" s="3" t="s">
        <v>23</v>
      </c>
      <c r="J495" s="3" t="s">
        <v>42</v>
      </c>
      <c r="K495" s="3" t="s">
        <v>1769</v>
      </c>
      <c r="L495" s="3" t="s">
        <v>220</v>
      </c>
      <c r="M495" s="3" t="s">
        <v>221</v>
      </c>
      <c r="N495">
        <v>1</v>
      </c>
      <c r="O495" s="3" t="s">
        <v>28</v>
      </c>
      <c r="P495">
        <v>595</v>
      </c>
      <c r="Q495" s="3" t="s">
        <v>8043</v>
      </c>
      <c r="R495" s="3" t="s">
        <v>193</v>
      </c>
      <c r="S495">
        <v>452010</v>
      </c>
      <c r="T495" s="3" t="s">
        <v>31</v>
      </c>
      <c r="U495" t="b">
        <v>0</v>
      </c>
    </row>
    <row r="496" spans="1:21" x14ac:dyDescent="0.25">
      <c r="A496">
        <v>2184</v>
      </c>
      <c r="B496" s="3" t="s">
        <v>8044</v>
      </c>
      <c r="C496">
        <v>8983736</v>
      </c>
      <c r="D496" s="3" t="s">
        <v>22</v>
      </c>
      <c r="E496">
        <v>35</v>
      </c>
      <c r="F496" s="3" t="s">
        <v>36458</v>
      </c>
      <c r="G496" s="2">
        <v>44838</v>
      </c>
      <c r="H496" s="3" t="s">
        <v>36463</v>
      </c>
      <c r="I496" s="3" t="s">
        <v>23</v>
      </c>
      <c r="J496" s="3" t="s">
        <v>42</v>
      </c>
      <c r="K496" s="3" t="s">
        <v>3190</v>
      </c>
      <c r="L496" s="3" t="s">
        <v>35</v>
      </c>
      <c r="M496" s="3" t="s">
        <v>65</v>
      </c>
      <c r="N496">
        <v>1</v>
      </c>
      <c r="O496" s="3" t="s">
        <v>28</v>
      </c>
      <c r="P496">
        <v>597</v>
      </c>
      <c r="Q496" s="3" t="s">
        <v>109</v>
      </c>
      <c r="R496" s="3" t="s">
        <v>107</v>
      </c>
      <c r="S496">
        <v>700032</v>
      </c>
      <c r="T496" s="3" t="s">
        <v>31</v>
      </c>
      <c r="U496" t="b">
        <v>0</v>
      </c>
    </row>
    <row r="497" spans="1:21" x14ac:dyDescent="0.25">
      <c r="A497">
        <v>2188</v>
      </c>
      <c r="B497" s="3" t="s">
        <v>8047</v>
      </c>
      <c r="C497">
        <v>1364810</v>
      </c>
      <c r="D497" s="3" t="s">
        <v>55</v>
      </c>
      <c r="E497">
        <v>26</v>
      </c>
      <c r="F497" s="3" t="s">
        <v>36460</v>
      </c>
      <c r="G497" s="2">
        <v>44838</v>
      </c>
      <c r="H497" s="3" t="s">
        <v>36463</v>
      </c>
      <c r="I497" s="3" t="s">
        <v>23</v>
      </c>
      <c r="J497" s="3" t="s">
        <v>42</v>
      </c>
      <c r="K497" s="3" t="s">
        <v>1002</v>
      </c>
      <c r="L497" s="3" t="s">
        <v>35</v>
      </c>
      <c r="M497" s="3" t="s">
        <v>71</v>
      </c>
      <c r="N497">
        <v>1</v>
      </c>
      <c r="O497" s="3" t="s">
        <v>28</v>
      </c>
      <c r="P497">
        <v>1066</v>
      </c>
      <c r="Q497" s="3" t="s">
        <v>152</v>
      </c>
      <c r="R497" s="3" t="s">
        <v>30</v>
      </c>
      <c r="S497">
        <v>400605</v>
      </c>
      <c r="T497" s="3" t="s">
        <v>31</v>
      </c>
      <c r="U497" t="b">
        <v>0</v>
      </c>
    </row>
    <row r="498" spans="1:21" x14ac:dyDescent="0.25">
      <c r="A498">
        <v>2193</v>
      </c>
      <c r="B498" s="3" t="s">
        <v>8055</v>
      </c>
      <c r="C498">
        <v>967485</v>
      </c>
      <c r="D498" s="3" t="s">
        <v>22</v>
      </c>
      <c r="E498">
        <v>41</v>
      </c>
      <c r="F498" s="3" t="s">
        <v>36458</v>
      </c>
      <c r="G498" s="2">
        <v>44838</v>
      </c>
      <c r="H498" s="3" t="s">
        <v>36463</v>
      </c>
      <c r="I498" s="3" t="s">
        <v>23</v>
      </c>
      <c r="J498" s="3" t="s">
        <v>42</v>
      </c>
      <c r="K498" s="3" t="s">
        <v>8056</v>
      </c>
      <c r="L498" s="3" t="s">
        <v>35</v>
      </c>
      <c r="M498" s="3" t="s">
        <v>27</v>
      </c>
      <c r="N498">
        <v>1</v>
      </c>
      <c r="O498" s="3" t="s">
        <v>28</v>
      </c>
      <c r="P498">
        <v>999</v>
      </c>
      <c r="Q498" s="3" t="s">
        <v>3085</v>
      </c>
      <c r="R498" s="3" t="s">
        <v>54</v>
      </c>
      <c r="S498">
        <v>632014</v>
      </c>
      <c r="T498" s="3" t="s">
        <v>31</v>
      </c>
      <c r="U498" t="b">
        <v>0</v>
      </c>
    </row>
    <row r="499" spans="1:21" x14ac:dyDescent="0.25">
      <c r="A499">
        <v>2197</v>
      </c>
      <c r="B499" s="3" t="s">
        <v>8061</v>
      </c>
      <c r="C499">
        <v>1247394</v>
      </c>
      <c r="D499" s="3" t="s">
        <v>55</v>
      </c>
      <c r="E499">
        <v>42</v>
      </c>
      <c r="F499" s="3" t="s">
        <v>36458</v>
      </c>
      <c r="G499" s="2">
        <v>44838</v>
      </c>
      <c r="H499" s="3" t="s">
        <v>36463</v>
      </c>
      <c r="I499" s="3" t="s">
        <v>23</v>
      </c>
      <c r="J499" s="3" t="s">
        <v>42</v>
      </c>
      <c r="K499" s="3" t="s">
        <v>3957</v>
      </c>
      <c r="L499" s="3" t="s">
        <v>204</v>
      </c>
      <c r="M499" s="3" t="s">
        <v>71</v>
      </c>
      <c r="N499">
        <v>1</v>
      </c>
      <c r="O499" s="3" t="s">
        <v>28</v>
      </c>
      <c r="P499">
        <v>855</v>
      </c>
      <c r="Q499" s="3" t="s">
        <v>152</v>
      </c>
      <c r="R499" s="3" t="s">
        <v>30</v>
      </c>
      <c r="S499">
        <v>400602</v>
      </c>
      <c r="T499" s="3" t="s">
        <v>31</v>
      </c>
      <c r="U499" t="b">
        <v>0</v>
      </c>
    </row>
    <row r="500" spans="1:21" x14ac:dyDescent="0.25">
      <c r="A500">
        <v>2206</v>
      </c>
      <c r="B500" s="3" t="s">
        <v>8073</v>
      </c>
      <c r="C500">
        <v>2459314</v>
      </c>
      <c r="D500" s="3" t="s">
        <v>22</v>
      </c>
      <c r="E500">
        <v>47</v>
      </c>
      <c r="F500" s="3" t="s">
        <v>36458</v>
      </c>
      <c r="G500" s="2">
        <v>44838</v>
      </c>
      <c r="H500" s="3" t="s">
        <v>36463</v>
      </c>
      <c r="I500" s="3" t="s">
        <v>23</v>
      </c>
      <c r="J500" s="3" t="s">
        <v>42</v>
      </c>
      <c r="K500" s="3" t="s">
        <v>3769</v>
      </c>
      <c r="L500" s="3" t="s">
        <v>77</v>
      </c>
      <c r="M500" s="3" t="s">
        <v>50</v>
      </c>
      <c r="N500">
        <v>1</v>
      </c>
      <c r="O500" s="3" t="s">
        <v>28</v>
      </c>
      <c r="P500">
        <v>540</v>
      </c>
      <c r="Q500" s="3" t="s">
        <v>982</v>
      </c>
      <c r="R500" s="3" t="s">
        <v>54</v>
      </c>
      <c r="S500">
        <v>603127</v>
      </c>
      <c r="T500" s="3" t="s">
        <v>31</v>
      </c>
      <c r="U500" t="b">
        <v>0</v>
      </c>
    </row>
    <row r="501" spans="1:21" x14ac:dyDescent="0.25">
      <c r="A501">
        <v>2208</v>
      </c>
      <c r="B501" s="3" t="s">
        <v>8076</v>
      </c>
      <c r="C501">
        <v>2408369</v>
      </c>
      <c r="D501" s="3" t="s">
        <v>22</v>
      </c>
      <c r="E501">
        <v>25</v>
      </c>
      <c r="F501" s="3" t="s">
        <v>36460</v>
      </c>
      <c r="G501" s="2">
        <v>44838</v>
      </c>
      <c r="H501" s="3" t="s">
        <v>36463</v>
      </c>
      <c r="I501" s="3" t="s">
        <v>23</v>
      </c>
      <c r="J501" s="3" t="s">
        <v>42</v>
      </c>
      <c r="K501" s="3" t="s">
        <v>3240</v>
      </c>
      <c r="L501" s="3" t="s">
        <v>35</v>
      </c>
      <c r="M501" s="3" t="s">
        <v>57</v>
      </c>
      <c r="N501">
        <v>1</v>
      </c>
      <c r="O501" s="3" t="s">
        <v>28</v>
      </c>
      <c r="P501">
        <v>696</v>
      </c>
      <c r="Q501" s="3" t="s">
        <v>1402</v>
      </c>
      <c r="R501" s="3" t="s">
        <v>67</v>
      </c>
      <c r="S501">
        <v>584101</v>
      </c>
      <c r="T501" s="3" t="s">
        <v>31</v>
      </c>
      <c r="U501" t="b">
        <v>0</v>
      </c>
    </row>
    <row r="502" spans="1:21" x14ac:dyDescent="0.25">
      <c r="A502">
        <v>2213</v>
      </c>
      <c r="B502" s="3" t="s">
        <v>8084</v>
      </c>
      <c r="C502">
        <v>9885057</v>
      </c>
      <c r="D502" s="3" t="s">
        <v>22</v>
      </c>
      <c r="E502">
        <v>44</v>
      </c>
      <c r="F502" s="3" t="s">
        <v>36458</v>
      </c>
      <c r="G502" s="2">
        <v>44838</v>
      </c>
      <c r="H502" s="3" t="s">
        <v>36463</v>
      </c>
      <c r="I502" s="3" t="s">
        <v>23</v>
      </c>
      <c r="J502" s="3" t="s">
        <v>42</v>
      </c>
      <c r="K502" s="3" t="s">
        <v>5572</v>
      </c>
      <c r="L502" s="3" t="s">
        <v>35</v>
      </c>
      <c r="M502" s="3" t="s">
        <v>65</v>
      </c>
      <c r="N502">
        <v>1</v>
      </c>
      <c r="O502" s="3" t="s">
        <v>28</v>
      </c>
      <c r="P502">
        <v>921</v>
      </c>
      <c r="Q502" s="3" t="s">
        <v>81</v>
      </c>
      <c r="R502" s="3" t="s">
        <v>82</v>
      </c>
      <c r="S502">
        <v>110091</v>
      </c>
      <c r="T502" s="3" t="s">
        <v>31</v>
      </c>
      <c r="U502" t="b">
        <v>0</v>
      </c>
    </row>
    <row r="503" spans="1:21" x14ac:dyDescent="0.25">
      <c r="A503">
        <v>2216</v>
      </c>
      <c r="B503" s="3" t="s">
        <v>8088</v>
      </c>
      <c r="C503">
        <v>9180152</v>
      </c>
      <c r="D503" s="3" t="s">
        <v>22</v>
      </c>
      <c r="E503">
        <v>72</v>
      </c>
      <c r="F503" s="3" t="s">
        <v>36461</v>
      </c>
      <c r="G503" s="2">
        <v>44838</v>
      </c>
      <c r="H503" s="3" t="s">
        <v>36463</v>
      </c>
      <c r="I503" s="3" t="s">
        <v>23</v>
      </c>
      <c r="J503" s="3" t="s">
        <v>42</v>
      </c>
      <c r="K503" s="3" t="s">
        <v>8089</v>
      </c>
      <c r="L503" s="3" t="s">
        <v>26</v>
      </c>
      <c r="M503" s="3" t="s">
        <v>36</v>
      </c>
      <c r="N503">
        <v>1</v>
      </c>
      <c r="O503" s="3" t="s">
        <v>28</v>
      </c>
      <c r="P503">
        <v>511</v>
      </c>
      <c r="Q503" s="3" t="s">
        <v>81</v>
      </c>
      <c r="R503" s="3" t="s">
        <v>82</v>
      </c>
      <c r="S503">
        <v>110025</v>
      </c>
      <c r="T503" s="3" t="s">
        <v>31</v>
      </c>
      <c r="U503" t="b">
        <v>0</v>
      </c>
    </row>
    <row r="504" spans="1:21" x14ac:dyDescent="0.25">
      <c r="A504">
        <v>2223</v>
      </c>
      <c r="B504" s="3" t="s">
        <v>8098</v>
      </c>
      <c r="C504">
        <v>5497597</v>
      </c>
      <c r="D504" s="3" t="s">
        <v>22</v>
      </c>
      <c r="E504">
        <v>78</v>
      </c>
      <c r="F504" s="3" t="s">
        <v>36461</v>
      </c>
      <c r="G504" s="2">
        <v>44838</v>
      </c>
      <c r="H504" s="3" t="s">
        <v>36463</v>
      </c>
      <c r="I504" s="3" t="s">
        <v>23</v>
      </c>
      <c r="J504" s="3" t="s">
        <v>42</v>
      </c>
      <c r="K504" s="3" t="s">
        <v>1136</v>
      </c>
      <c r="L504" s="3" t="s">
        <v>35</v>
      </c>
      <c r="M504" s="3" t="s">
        <v>44</v>
      </c>
      <c r="N504">
        <v>1</v>
      </c>
      <c r="O504" s="3" t="s">
        <v>28</v>
      </c>
      <c r="P504">
        <v>949</v>
      </c>
      <c r="Q504" s="3" t="s">
        <v>8099</v>
      </c>
      <c r="R504" s="3" t="s">
        <v>225</v>
      </c>
      <c r="S504">
        <v>493111</v>
      </c>
      <c r="T504" s="3" t="s">
        <v>31</v>
      </c>
      <c r="U504" t="b">
        <v>0</v>
      </c>
    </row>
    <row r="505" spans="1:21" x14ac:dyDescent="0.25">
      <c r="A505">
        <v>2224</v>
      </c>
      <c r="B505" s="3" t="s">
        <v>8100</v>
      </c>
      <c r="C505">
        <v>6716506</v>
      </c>
      <c r="D505" s="3" t="s">
        <v>22</v>
      </c>
      <c r="E505">
        <v>41</v>
      </c>
      <c r="F505" s="3" t="s">
        <v>36458</v>
      </c>
      <c r="G505" s="2">
        <v>44838</v>
      </c>
      <c r="H505" s="3" t="s">
        <v>36463</v>
      </c>
      <c r="I505" s="3" t="s">
        <v>23</v>
      </c>
      <c r="J505" s="3" t="s">
        <v>42</v>
      </c>
      <c r="K505" s="3" t="s">
        <v>8101</v>
      </c>
      <c r="L505" s="3" t="s">
        <v>35</v>
      </c>
      <c r="M505" s="3" t="s">
        <v>27</v>
      </c>
      <c r="N505">
        <v>1</v>
      </c>
      <c r="O505" s="3" t="s">
        <v>28</v>
      </c>
      <c r="P505">
        <v>474</v>
      </c>
      <c r="Q505" s="3" t="s">
        <v>8102</v>
      </c>
      <c r="R505" s="3" t="s">
        <v>54</v>
      </c>
      <c r="S505">
        <v>637408</v>
      </c>
      <c r="T505" s="3" t="s">
        <v>31</v>
      </c>
      <c r="U505" t="b">
        <v>0</v>
      </c>
    </row>
    <row r="506" spans="1:21" x14ac:dyDescent="0.25">
      <c r="A506">
        <v>2232</v>
      </c>
      <c r="B506" s="3" t="s">
        <v>8111</v>
      </c>
      <c r="C506">
        <v>1699629</v>
      </c>
      <c r="D506" s="3" t="s">
        <v>22</v>
      </c>
      <c r="E506">
        <v>44</v>
      </c>
      <c r="F506" s="3" t="s">
        <v>36458</v>
      </c>
      <c r="G506" s="2">
        <v>44838</v>
      </c>
      <c r="H506" s="3" t="s">
        <v>36463</v>
      </c>
      <c r="I506" s="3" t="s">
        <v>23</v>
      </c>
      <c r="J506" s="3" t="s">
        <v>42</v>
      </c>
      <c r="K506" s="3" t="s">
        <v>978</v>
      </c>
      <c r="L506" s="3" t="s">
        <v>35</v>
      </c>
      <c r="M506" s="3" t="s">
        <v>27</v>
      </c>
      <c r="N506">
        <v>1</v>
      </c>
      <c r="O506" s="3" t="s">
        <v>28</v>
      </c>
      <c r="P506">
        <v>967</v>
      </c>
      <c r="Q506" s="3" t="s">
        <v>750</v>
      </c>
      <c r="R506" s="3" t="s">
        <v>62</v>
      </c>
      <c r="S506">
        <v>224001</v>
      </c>
      <c r="T506" s="3" t="s">
        <v>31</v>
      </c>
      <c r="U506" t="b">
        <v>0</v>
      </c>
    </row>
    <row r="507" spans="1:21" x14ac:dyDescent="0.25">
      <c r="A507">
        <v>2234</v>
      </c>
      <c r="B507" s="3" t="s">
        <v>8114</v>
      </c>
      <c r="C507">
        <v>7531919</v>
      </c>
      <c r="D507" s="3" t="s">
        <v>22</v>
      </c>
      <c r="E507">
        <v>61</v>
      </c>
      <c r="F507" s="3" t="s">
        <v>36461</v>
      </c>
      <c r="G507" s="2">
        <v>44838</v>
      </c>
      <c r="H507" s="3" t="s">
        <v>36463</v>
      </c>
      <c r="I507" s="3" t="s">
        <v>23</v>
      </c>
      <c r="J507" s="3" t="s">
        <v>42</v>
      </c>
      <c r="K507" s="3" t="s">
        <v>8115</v>
      </c>
      <c r="L507" s="3" t="s">
        <v>35</v>
      </c>
      <c r="M507" s="3" t="s">
        <v>27</v>
      </c>
      <c r="N507">
        <v>2</v>
      </c>
      <c r="O507" s="3" t="s">
        <v>28</v>
      </c>
      <c r="P507">
        <v>2244</v>
      </c>
      <c r="Q507" s="3" t="s">
        <v>8116</v>
      </c>
      <c r="R507" s="3" t="s">
        <v>46</v>
      </c>
      <c r="S507">
        <v>515411</v>
      </c>
      <c r="T507" s="3" t="s">
        <v>31</v>
      </c>
      <c r="U507" t="b">
        <v>0</v>
      </c>
    </row>
    <row r="508" spans="1:21" x14ac:dyDescent="0.25">
      <c r="A508">
        <v>2239</v>
      </c>
      <c r="B508" s="3" t="s">
        <v>8123</v>
      </c>
      <c r="C508">
        <v>6066099</v>
      </c>
      <c r="D508" s="3" t="s">
        <v>22</v>
      </c>
      <c r="E508">
        <v>20</v>
      </c>
      <c r="F508" s="3" t="s">
        <v>36460</v>
      </c>
      <c r="G508" s="2">
        <v>44838</v>
      </c>
      <c r="H508" s="3" t="s">
        <v>36463</v>
      </c>
      <c r="I508" s="3" t="s">
        <v>23</v>
      </c>
      <c r="J508" s="3" t="s">
        <v>42</v>
      </c>
      <c r="K508" s="3" t="s">
        <v>2113</v>
      </c>
      <c r="L508" s="3" t="s">
        <v>35</v>
      </c>
      <c r="M508" s="3" t="s">
        <v>65</v>
      </c>
      <c r="N508">
        <v>1</v>
      </c>
      <c r="O508" s="3" t="s">
        <v>28</v>
      </c>
      <c r="P508">
        <v>1138</v>
      </c>
      <c r="Q508" s="3" t="s">
        <v>58</v>
      </c>
      <c r="R508" s="3" t="s">
        <v>30</v>
      </c>
      <c r="S508">
        <v>411028</v>
      </c>
      <c r="T508" s="3" t="s">
        <v>31</v>
      </c>
      <c r="U508" t="b">
        <v>0</v>
      </c>
    </row>
    <row r="509" spans="1:21" x14ac:dyDescent="0.25">
      <c r="A509">
        <v>2247</v>
      </c>
      <c r="B509" s="3" t="s">
        <v>8134</v>
      </c>
      <c r="C509">
        <v>9336541</v>
      </c>
      <c r="D509" s="3" t="s">
        <v>22</v>
      </c>
      <c r="E509">
        <v>36</v>
      </c>
      <c r="F509" s="3" t="s">
        <v>36458</v>
      </c>
      <c r="G509" s="2">
        <v>44838</v>
      </c>
      <c r="H509" s="3" t="s">
        <v>36463</v>
      </c>
      <c r="I509" s="3" t="s">
        <v>23</v>
      </c>
      <c r="J509" s="3" t="s">
        <v>42</v>
      </c>
      <c r="K509" s="3" t="s">
        <v>1389</v>
      </c>
      <c r="L509" s="3" t="s">
        <v>26</v>
      </c>
      <c r="M509" s="3" t="s">
        <v>44</v>
      </c>
      <c r="N509">
        <v>1</v>
      </c>
      <c r="O509" s="3" t="s">
        <v>28</v>
      </c>
      <c r="P509">
        <v>715</v>
      </c>
      <c r="Q509" s="3" t="s">
        <v>339</v>
      </c>
      <c r="R509" s="3" t="s">
        <v>54</v>
      </c>
      <c r="S509">
        <v>641035</v>
      </c>
      <c r="T509" s="3" t="s">
        <v>31</v>
      </c>
      <c r="U509" t="b">
        <v>0</v>
      </c>
    </row>
    <row r="510" spans="1:21" x14ac:dyDescent="0.25">
      <c r="A510">
        <v>2252</v>
      </c>
      <c r="B510" s="3" t="s">
        <v>8141</v>
      </c>
      <c r="C510">
        <v>8829265</v>
      </c>
      <c r="D510" s="3" t="s">
        <v>22</v>
      </c>
      <c r="E510">
        <v>65</v>
      </c>
      <c r="F510" s="3" t="s">
        <v>36461</v>
      </c>
      <c r="G510" s="2">
        <v>44838</v>
      </c>
      <c r="H510" s="3" t="s">
        <v>36463</v>
      </c>
      <c r="I510" s="3" t="s">
        <v>23</v>
      </c>
      <c r="J510" s="3" t="s">
        <v>42</v>
      </c>
      <c r="K510" s="3" t="s">
        <v>3023</v>
      </c>
      <c r="L510" s="3" t="s">
        <v>26</v>
      </c>
      <c r="M510" s="3" t="s">
        <v>71</v>
      </c>
      <c r="N510">
        <v>1</v>
      </c>
      <c r="O510" s="3" t="s">
        <v>28</v>
      </c>
      <c r="P510">
        <v>499</v>
      </c>
      <c r="Q510" s="3" t="s">
        <v>861</v>
      </c>
      <c r="R510" s="3" t="s">
        <v>531</v>
      </c>
      <c r="S510">
        <v>180004</v>
      </c>
      <c r="T510" s="3" t="s">
        <v>31</v>
      </c>
      <c r="U510" t="b">
        <v>0</v>
      </c>
    </row>
    <row r="511" spans="1:21" x14ac:dyDescent="0.25">
      <c r="A511">
        <v>2255</v>
      </c>
      <c r="B511" s="3" t="s">
        <v>8143</v>
      </c>
      <c r="C511">
        <v>2376646</v>
      </c>
      <c r="D511" s="3" t="s">
        <v>22</v>
      </c>
      <c r="E511">
        <v>24</v>
      </c>
      <c r="F511" s="3" t="s">
        <v>36460</v>
      </c>
      <c r="G511" s="2">
        <v>44838</v>
      </c>
      <c r="H511" s="3" t="s">
        <v>36463</v>
      </c>
      <c r="I511" s="3" t="s">
        <v>23</v>
      </c>
      <c r="J511" s="3" t="s">
        <v>42</v>
      </c>
      <c r="K511" s="3" t="s">
        <v>333</v>
      </c>
      <c r="L511" s="3" t="s">
        <v>334</v>
      </c>
      <c r="M511" s="3" t="s">
        <v>71</v>
      </c>
      <c r="N511">
        <v>1</v>
      </c>
      <c r="O511" s="3" t="s">
        <v>28</v>
      </c>
      <c r="P511">
        <v>665</v>
      </c>
      <c r="Q511" s="3" t="s">
        <v>53</v>
      </c>
      <c r="R511" s="3" t="s">
        <v>54</v>
      </c>
      <c r="S511">
        <v>600073</v>
      </c>
      <c r="T511" s="3" t="s">
        <v>31</v>
      </c>
      <c r="U511" t="b">
        <v>0</v>
      </c>
    </row>
    <row r="512" spans="1:21" x14ac:dyDescent="0.25">
      <c r="A512">
        <v>2265</v>
      </c>
      <c r="B512" s="3" t="s">
        <v>8157</v>
      </c>
      <c r="C512">
        <v>5119518</v>
      </c>
      <c r="D512" s="3" t="s">
        <v>22</v>
      </c>
      <c r="E512">
        <v>39</v>
      </c>
      <c r="F512" s="3" t="s">
        <v>36458</v>
      </c>
      <c r="G512" s="2">
        <v>44838</v>
      </c>
      <c r="H512" s="3" t="s">
        <v>36463</v>
      </c>
      <c r="I512" s="3" t="s">
        <v>23</v>
      </c>
      <c r="J512" s="3" t="s">
        <v>42</v>
      </c>
      <c r="K512" s="3" t="s">
        <v>661</v>
      </c>
      <c r="L512" s="3" t="s">
        <v>26</v>
      </c>
      <c r="M512" s="3" t="s">
        <v>44</v>
      </c>
      <c r="N512">
        <v>1</v>
      </c>
      <c r="O512" s="3" t="s">
        <v>28</v>
      </c>
      <c r="P512">
        <v>301</v>
      </c>
      <c r="Q512" s="3" t="s">
        <v>533</v>
      </c>
      <c r="R512" s="3" t="s">
        <v>46</v>
      </c>
      <c r="S512">
        <v>533107</v>
      </c>
      <c r="T512" s="3" t="s">
        <v>31</v>
      </c>
      <c r="U512" t="b">
        <v>0</v>
      </c>
    </row>
    <row r="513" spans="1:21" x14ac:dyDescent="0.25">
      <c r="A513">
        <v>2266</v>
      </c>
      <c r="B513" s="3" t="s">
        <v>8158</v>
      </c>
      <c r="C513">
        <v>3028505</v>
      </c>
      <c r="D513" s="3" t="s">
        <v>22</v>
      </c>
      <c r="E513">
        <v>36</v>
      </c>
      <c r="F513" s="3" t="s">
        <v>36458</v>
      </c>
      <c r="G513" s="2">
        <v>44838</v>
      </c>
      <c r="H513" s="3" t="s">
        <v>36463</v>
      </c>
      <c r="I513" s="3" t="s">
        <v>23</v>
      </c>
      <c r="J513" s="3" t="s">
        <v>42</v>
      </c>
      <c r="K513" s="3" t="s">
        <v>1108</v>
      </c>
      <c r="L513" s="3" t="s">
        <v>35</v>
      </c>
      <c r="M513" s="3" t="s">
        <v>71</v>
      </c>
      <c r="N513">
        <v>1</v>
      </c>
      <c r="O513" s="3" t="s">
        <v>28</v>
      </c>
      <c r="P513">
        <v>799</v>
      </c>
      <c r="Q513" s="3" t="s">
        <v>436</v>
      </c>
      <c r="R513" s="3" t="s">
        <v>136</v>
      </c>
      <c r="S513">
        <v>121001</v>
      </c>
      <c r="T513" s="3" t="s">
        <v>31</v>
      </c>
      <c r="U513" t="b">
        <v>0</v>
      </c>
    </row>
    <row r="514" spans="1:21" x14ac:dyDescent="0.25">
      <c r="A514">
        <v>2268</v>
      </c>
      <c r="B514" s="3" t="s">
        <v>8160</v>
      </c>
      <c r="C514">
        <v>1689516</v>
      </c>
      <c r="D514" s="3" t="s">
        <v>22</v>
      </c>
      <c r="E514">
        <v>37</v>
      </c>
      <c r="F514" s="3" t="s">
        <v>36458</v>
      </c>
      <c r="G514" s="2">
        <v>44838</v>
      </c>
      <c r="H514" s="3" t="s">
        <v>36463</v>
      </c>
      <c r="I514" s="3" t="s">
        <v>23</v>
      </c>
      <c r="J514" s="3" t="s">
        <v>42</v>
      </c>
      <c r="K514" s="3" t="s">
        <v>4265</v>
      </c>
      <c r="L514" s="3" t="s">
        <v>35</v>
      </c>
      <c r="M514" s="3" t="s">
        <v>50</v>
      </c>
      <c r="N514">
        <v>1</v>
      </c>
      <c r="O514" s="3" t="s">
        <v>28</v>
      </c>
      <c r="P514">
        <v>792</v>
      </c>
      <c r="Q514" s="3" t="s">
        <v>192</v>
      </c>
      <c r="R514" s="3" t="s">
        <v>193</v>
      </c>
      <c r="S514">
        <v>452001</v>
      </c>
      <c r="T514" s="3" t="s">
        <v>31</v>
      </c>
      <c r="U514" t="b">
        <v>0</v>
      </c>
    </row>
    <row r="515" spans="1:21" x14ac:dyDescent="0.25">
      <c r="A515">
        <v>2269</v>
      </c>
      <c r="B515" s="3" t="s">
        <v>8161</v>
      </c>
      <c r="C515">
        <v>5895316</v>
      </c>
      <c r="D515" s="3" t="s">
        <v>22</v>
      </c>
      <c r="E515">
        <v>34</v>
      </c>
      <c r="F515" s="3" t="s">
        <v>36458</v>
      </c>
      <c r="G515" s="2">
        <v>44838</v>
      </c>
      <c r="H515" s="3" t="s">
        <v>36463</v>
      </c>
      <c r="I515" s="3" t="s">
        <v>23</v>
      </c>
      <c r="J515" s="3" t="s">
        <v>42</v>
      </c>
      <c r="K515" s="3" t="s">
        <v>771</v>
      </c>
      <c r="L515" s="3" t="s">
        <v>220</v>
      </c>
      <c r="M515" s="3" t="s">
        <v>221</v>
      </c>
      <c r="N515">
        <v>1</v>
      </c>
      <c r="O515" s="3" t="s">
        <v>28</v>
      </c>
      <c r="P515">
        <v>293</v>
      </c>
      <c r="Q515" s="3" t="s">
        <v>8162</v>
      </c>
      <c r="R515" s="3" t="s">
        <v>160</v>
      </c>
      <c r="S515">
        <v>786189</v>
      </c>
      <c r="T515" s="3" t="s">
        <v>31</v>
      </c>
      <c r="U515" t="b">
        <v>0</v>
      </c>
    </row>
    <row r="516" spans="1:21" x14ac:dyDescent="0.25">
      <c r="A516">
        <v>2270</v>
      </c>
      <c r="B516" s="3" t="s">
        <v>8163</v>
      </c>
      <c r="C516">
        <v>1104886</v>
      </c>
      <c r="D516" s="3" t="s">
        <v>22</v>
      </c>
      <c r="E516">
        <v>22</v>
      </c>
      <c r="F516" s="3" t="s">
        <v>36460</v>
      </c>
      <c r="G516" s="2">
        <v>44838</v>
      </c>
      <c r="H516" s="3" t="s">
        <v>36463</v>
      </c>
      <c r="I516" s="3" t="s">
        <v>93</v>
      </c>
      <c r="J516" s="3" t="s">
        <v>42</v>
      </c>
      <c r="K516" s="3" t="s">
        <v>2000</v>
      </c>
      <c r="L516" s="3" t="s">
        <v>77</v>
      </c>
      <c r="M516" s="3" t="s">
        <v>65</v>
      </c>
      <c r="N516">
        <v>1</v>
      </c>
      <c r="O516" s="3" t="s">
        <v>28</v>
      </c>
      <c r="P516">
        <v>464</v>
      </c>
      <c r="Q516" s="3" t="s">
        <v>109</v>
      </c>
      <c r="R516" s="3" t="s">
        <v>107</v>
      </c>
      <c r="S516">
        <v>700105</v>
      </c>
      <c r="T516" s="3" t="s">
        <v>31</v>
      </c>
      <c r="U516" t="b">
        <v>0</v>
      </c>
    </row>
    <row r="517" spans="1:21" x14ac:dyDescent="0.25">
      <c r="A517">
        <v>2275</v>
      </c>
      <c r="B517" s="3" t="s">
        <v>8170</v>
      </c>
      <c r="C517">
        <v>8911203</v>
      </c>
      <c r="D517" s="3" t="s">
        <v>22</v>
      </c>
      <c r="E517">
        <v>57</v>
      </c>
      <c r="F517" s="3" t="s">
        <v>36461</v>
      </c>
      <c r="G517" s="2">
        <v>44838</v>
      </c>
      <c r="H517" s="3" t="s">
        <v>36463</v>
      </c>
      <c r="I517" s="3" t="s">
        <v>23</v>
      </c>
      <c r="J517" s="3" t="s">
        <v>42</v>
      </c>
      <c r="K517" s="3" t="s">
        <v>7543</v>
      </c>
      <c r="L517" s="3" t="s">
        <v>35</v>
      </c>
      <c r="M517" s="3" t="s">
        <v>50</v>
      </c>
      <c r="N517">
        <v>1</v>
      </c>
      <c r="O517" s="3" t="s">
        <v>28</v>
      </c>
      <c r="P517">
        <v>1068</v>
      </c>
      <c r="Q517" s="3" t="s">
        <v>8171</v>
      </c>
      <c r="R517" s="3" t="s">
        <v>133</v>
      </c>
      <c r="S517">
        <v>323307</v>
      </c>
      <c r="T517" s="3" t="s">
        <v>31</v>
      </c>
      <c r="U517" t="b">
        <v>0</v>
      </c>
    </row>
    <row r="518" spans="1:21" x14ac:dyDescent="0.25">
      <c r="A518">
        <v>2279</v>
      </c>
      <c r="B518" s="3" t="s">
        <v>8173</v>
      </c>
      <c r="C518">
        <v>7535695</v>
      </c>
      <c r="D518" s="3" t="s">
        <v>22</v>
      </c>
      <c r="E518">
        <v>26</v>
      </c>
      <c r="F518" s="3" t="s">
        <v>36460</v>
      </c>
      <c r="G518" s="2">
        <v>44838</v>
      </c>
      <c r="H518" s="3" t="s">
        <v>36463</v>
      </c>
      <c r="I518" s="3" t="s">
        <v>23</v>
      </c>
      <c r="J518" s="3" t="s">
        <v>42</v>
      </c>
      <c r="K518" s="3" t="s">
        <v>4406</v>
      </c>
      <c r="L518" s="3" t="s">
        <v>35</v>
      </c>
      <c r="M518" s="3" t="s">
        <v>65</v>
      </c>
      <c r="N518">
        <v>1</v>
      </c>
      <c r="O518" s="3" t="s">
        <v>28</v>
      </c>
      <c r="P518">
        <v>716</v>
      </c>
      <c r="Q518" s="3" t="s">
        <v>109</v>
      </c>
      <c r="R518" s="3" t="s">
        <v>107</v>
      </c>
      <c r="S518">
        <v>700104</v>
      </c>
      <c r="T518" s="3" t="s">
        <v>31</v>
      </c>
      <c r="U518" t="b">
        <v>0</v>
      </c>
    </row>
    <row r="519" spans="1:21" x14ac:dyDescent="0.25">
      <c r="A519">
        <v>2281</v>
      </c>
      <c r="B519" s="3" t="s">
        <v>8176</v>
      </c>
      <c r="C519">
        <v>5397699</v>
      </c>
      <c r="D519" s="3" t="s">
        <v>22</v>
      </c>
      <c r="E519">
        <v>67</v>
      </c>
      <c r="F519" s="3" t="s">
        <v>36461</v>
      </c>
      <c r="G519" s="2">
        <v>44838</v>
      </c>
      <c r="H519" s="3" t="s">
        <v>36463</v>
      </c>
      <c r="I519" s="3" t="s">
        <v>23</v>
      </c>
      <c r="J519" s="3" t="s">
        <v>42</v>
      </c>
      <c r="K519" s="3" t="s">
        <v>264</v>
      </c>
      <c r="L519" s="3" t="s">
        <v>26</v>
      </c>
      <c r="M519" s="3" t="s">
        <v>36</v>
      </c>
      <c r="N519">
        <v>1</v>
      </c>
      <c r="O519" s="3" t="s">
        <v>28</v>
      </c>
      <c r="P519">
        <v>486</v>
      </c>
      <c r="Q519" s="3" t="s">
        <v>959</v>
      </c>
      <c r="R519" s="3" t="s">
        <v>960</v>
      </c>
      <c r="S519">
        <v>248001</v>
      </c>
      <c r="T519" s="3" t="s">
        <v>31</v>
      </c>
      <c r="U519" t="b">
        <v>0</v>
      </c>
    </row>
    <row r="520" spans="1:21" x14ac:dyDescent="0.25">
      <c r="A520">
        <v>2284</v>
      </c>
      <c r="B520" s="3" t="s">
        <v>8179</v>
      </c>
      <c r="C520">
        <v>5271547</v>
      </c>
      <c r="D520" s="3" t="s">
        <v>22</v>
      </c>
      <c r="E520">
        <v>35</v>
      </c>
      <c r="F520" s="3" t="s">
        <v>36458</v>
      </c>
      <c r="G520" s="2">
        <v>44838</v>
      </c>
      <c r="H520" s="3" t="s">
        <v>36463</v>
      </c>
      <c r="I520" s="3" t="s">
        <v>23</v>
      </c>
      <c r="J520" s="3" t="s">
        <v>42</v>
      </c>
      <c r="K520" s="3" t="s">
        <v>2329</v>
      </c>
      <c r="L520" s="3" t="s">
        <v>35</v>
      </c>
      <c r="M520" s="3" t="s">
        <v>27</v>
      </c>
      <c r="N520">
        <v>1</v>
      </c>
      <c r="O520" s="3" t="s">
        <v>28</v>
      </c>
      <c r="P520">
        <v>672</v>
      </c>
      <c r="Q520" s="3" t="s">
        <v>6601</v>
      </c>
      <c r="R520" s="3" t="s">
        <v>273</v>
      </c>
      <c r="S520">
        <v>852101</v>
      </c>
      <c r="T520" s="3" t="s">
        <v>31</v>
      </c>
      <c r="U520" t="b">
        <v>0</v>
      </c>
    </row>
    <row r="521" spans="1:21" x14ac:dyDescent="0.25">
      <c r="A521">
        <v>2290</v>
      </c>
      <c r="B521" s="3" t="s">
        <v>8188</v>
      </c>
      <c r="C521">
        <v>7134618</v>
      </c>
      <c r="D521" s="3" t="s">
        <v>22</v>
      </c>
      <c r="E521">
        <v>36</v>
      </c>
      <c r="F521" s="3" t="s">
        <v>36458</v>
      </c>
      <c r="G521" s="2">
        <v>44838</v>
      </c>
      <c r="H521" s="3" t="s">
        <v>36463</v>
      </c>
      <c r="I521" s="3" t="s">
        <v>23</v>
      </c>
      <c r="J521" s="3" t="s">
        <v>42</v>
      </c>
      <c r="K521" s="3" t="s">
        <v>374</v>
      </c>
      <c r="L521" s="3" t="s">
        <v>220</v>
      </c>
      <c r="M521" s="3" t="s">
        <v>221</v>
      </c>
      <c r="N521">
        <v>1</v>
      </c>
      <c r="O521" s="3" t="s">
        <v>28</v>
      </c>
      <c r="P521">
        <v>549</v>
      </c>
      <c r="Q521" s="3" t="s">
        <v>3471</v>
      </c>
      <c r="R521" s="3" t="s">
        <v>145</v>
      </c>
      <c r="S521">
        <v>680651</v>
      </c>
      <c r="T521" s="3" t="s">
        <v>31</v>
      </c>
      <c r="U521" t="b">
        <v>0</v>
      </c>
    </row>
    <row r="522" spans="1:21" x14ac:dyDescent="0.25">
      <c r="A522">
        <v>2297</v>
      </c>
      <c r="B522" s="3" t="s">
        <v>8194</v>
      </c>
      <c r="C522">
        <v>2577620</v>
      </c>
      <c r="D522" s="3" t="s">
        <v>22</v>
      </c>
      <c r="E522">
        <v>53</v>
      </c>
      <c r="F522" s="3" t="s">
        <v>36461</v>
      </c>
      <c r="G522" s="2">
        <v>44838</v>
      </c>
      <c r="H522" s="3" t="s">
        <v>36463</v>
      </c>
      <c r="I522" s="3" t="s">
        <v>23</v>
      </c>
      <c r="J522" s="3" t="s">
        <v>42</v>
      </c>
      <c r="K522" s="3" t="s">
        <v>4611</v>
      </c>
      <c r="L522" s="3" t="s">
        <v>35</v>
      </c>
      <c r="M522" s="3" t="s">
        <v>57</v>
      </c>
      <c r="N522">
        <v>1</v>
      </c>
      <c r="O522" s="3" t="s">
        <v>28</v>
      </c>
      <c r="P522">
        <v>653</v>
      </c>
      <c r="Q522" s="3" t="s">
        <v>196</v>
      </c>
      <c r="R522" s="3" t="s">
        <v>82</v>
      </c>
      <c r="S522">
        <v>110008</v>
      </c>
      <c r="T522" s="3" t="s">
        <v>31</v>
      </c>
      <c r="U522" t="b">
        <v>0</v>
      </c>
    </row>
    <row r="523" spans="1:21" x14ac:dyDescent="0.25">
      <c r="A523">
        <v>2298</v>
      </c>
      <c r="B523" s="3" t="s">
        <v>8195</v>
      </c>
      <c r="C523">
        <v>983100</v>
      </c>
      <c r="D523" s="3" t="s">
        <v>22</v>
      </c>
      <c r="E523">
        <v>41</v>
      </c>
      <c r="F523" s="3" t="s">
        <v>36458</v>
      </c>
      <c r="G523" s="2">
        <v>44838</v>
      </c>
      <c r="H523" s="3" t="s">
        <v>36463</v>
      </c>
      <c r="I523" s="3" t="s">
        <v>23</v>
      </c>
      <c r="J523" s="3" t="s">
        <v>42</v>
      </c>
      <c r="K523" s="3" t="s">
        <v>2650</v>
      </c>
      <c r="L523" s="3" t="s">
        <v>35</v>
      </c>
      <c r="M523" s="3" t="s">
        <v>44</v>
      </c>
      <c r="N523">
        <v>1</v>
      </c>
      <c r="O523" s="3" t="s">
        <v>28</v>
      </c>
      <c r="P523">
        <v>635</v>
      </c>
      <c r="Q523" s="3" t="s">
        <v>777</v>
      </c>
      <c r="R523" s="3" t="s">
        <v>298</v>
      </c>
      <c r="S523">
        <v>751003</v>
      </c>
      <c r="T523" s="3" t="s">
        <v>31</v>
      </c>
      <c r="U523" t="b">
        <v>0</v>
      </c>
    </row>
    <row r="524" spans="1:21" x14ac:dyDescent="0.25">
      <c r="A524">
        <v>2299</v>
      </c>
      <c r="B524" s="3" t="s">
        <v>8196</v>
      </c>
      <c r="C524">
        <v>61887</v>
      </c>
      <c r="D524" s="3" t="s">
        <v>22</v>
      </c>
      <c r="E524">
        <v>26</v>
      </c>
      <c r="F524" s="3" t="s">
        <v>36460</v>
      </c>
      <c r="G524" s="2">
        <v>44838</v>
      </c>
      <c r="H524" s="3" t="s">
        <v>36463</v>
      </c>
      <c r="I524" s="3" t="s">
        <v>23</v>
      </c>
      <c r="J524" s="3" t="s">
        <v>42</v>
      </c>
      <c r="K524" s="3" t="s">
        <v>805</v>
      </c>
      <c r="L524" s="3" t="s">
        <v>77</v>
      </c>
      <c r="M524" s="3" t="s">
        <v>57</v>
      </c>
      <c r="N524">
        <v>1</v>
      </c>
      <c r="O524" s="3" t="s">
        <v>28</v>
      </c>
      <c r="P524">
        <v>726</v>
      </c>
      <c r="Q524" s="3" t="s">
        <v>192</v>
      </c>
      <c r="R524" s="3" t="s">
        <v>193</v>
      </c>
      <c r="S524">
        <v>452010</v>
      </c>
      <c r="T524" s="3" t="s">
        <v>31</v>
      </c>
      <c r="U524" t="b">
        <v>0</v>
      </c>
    </row>
    <row r="525" spans="1:21" x14ac:dyDescent="0.25">
      <c r="A525">
        <v>2303</v>
      </c>
      <c r="B525" s="3" t="s">
        <v>8200</v>
      </c>
      <c r="C525">
        <v>3627409</v>
      </c>
      <c r="D525" s="3" t="s">
        <v>22</v>
      </c>
      <c r="E525">
        <v>31</v>
      </c>
      <c r="F525" s="3" t="s">
        <v>36458</v>
      </c>
      <c r="G525" s="2">
        <v>44838</v>
      </c>
      <c r="H525" s="3" t="s">
        <v>36463</v>
      </c>
      <c r="I525" s="3" t="s">
        <v>23</v>
      </c>
      <c r="J525" s="3" t="s">
        <v>42</v>
      </c>
      <c r="K525" s="3" t="s">
        <v>8201</v>
      </c>
      <c r="L525" s="3" t="s">
        <v>35</v>
      </c>
      <c r="M525" s="3" t="s">
        <v>50</v>
      </c>
      <c r="N525">
        <v>1</v>
      </c>
      <c r="O525" s="3" t="s">
        <v>28</v>
      </c>
      <c r="P525">
        <v>563</v>
      </c>
      <c r="Q525" s="3" t="s">
        <v>29</v>
      </c>
      <c r="R525" s="3" t="s">
        <v>30</v>
      </c>
      <c r="S525">
        <v>400072</v>
      </c>
      <c r="T525" s="3" t="s">
        <v>31</v>
      </c>
      <c r="U525" t="b">
        <v>0</v>
      </c>
    </row>
    <row r="526" spans="1:21" x14ac:dyDescent="0.25">
      <c r="A526">
        <v>2310</v>
      </c>
      <c r="B526" s="3" t="s">
        <v>8211</v>
      </c>
      <c r="C526">
        <v>1144480</v>
      </c>
      <c r="D526" s="3" t="s">
        <v>22</v>
      </c>
      <c r="E526">
        <v>47</v>
      </c>
      <c r="F526" s="3" t="s">
        <v>36458</v>
      </c>
      <c r="G526" s="2">
        <v>44838</v>
      </c>
      <c r="H526" s="3" t="s">
        <v>36463</v>
      </c>
      <c r="I526" s="3" t="s">
        <v>23</v>
      </c>
      <c r="J526" s="3" t="s">
        <v>42</v>
      </c>
      <c r="K526" s="3" t="s">
        <v>213</v>
      </c>
      <c r="L526" s="3" t="s">
        <v>35</v>
      </c>
      <c r="M526" s="3" t="s">
        <v>27</v>
      </c>
      <c r="N526">
        <v>1</v>
      </c>
      <c r="O526" s="3" t="s">
        <v>28</v>
      </c>
      <c r="P526">
        <v>788</v>
      </c>
      <c r="Q526" s="3" t="s">
        <v>959</v>
      </c>
      <c r="R526" s="3" t="s">
        <v>960</v>
      </c>
      <c r="S526">
        <v>248001</v>
      </c>
      <c r="T526" s="3" t="s">
        <v>31</v>
      </c>
      <c r="U526" t="b">
        <v>0</v>
      </c>
    </row>
    <row r="527" spans="1:21" x14ac:dyDescent="0.25">
      <c r="A527">
        <v>2312</v>
      </c>
      <c r="B527" s="3" t="s">
        <v>8213</v>
      </c>
      <c r="C527">
        <v>8861370</v>
      </c>
      <c r="D527" s="3" t="s">
        <v>22</v>
      </c>
      <c r="E527">
        <v>41</v>
      </c>
      <c r="F527" s="3" t="s">
        <v>36458</v>
      </c>
      <c r="G527" s="2">
        <v>44838</v>
      </c>
      <c r="H527" s="3" t="s">
        <v>36463</v>
      </c>
      <c r="I527" s="3" t="s">
        <v>23</v>
      </c>
      <c r="J527" s="3" t="s">
        <v>42</v>
      </c>
      <c r="K527" s="3" t="s">
        <v>2465</v>
      </c>
      <c r="L527" s="3" t="s">
        <v>35</v>
      </c>
      <c r="M527" s="3" t="s">
        <v>50</v>
      </c>
      <c r="N527">
        <v>1</v>
      </c>
      <c r="O527" s="3" t="s">
        <v>28</v>
      </c>
      <c r="P527">
        <v>715</v>
      </c>
      <c r="Q527" s="3" t="s">
        <v>716</v>
      </c>
      <c r="R527" s="3" t="s">
        <v>107</v>
      </c>
      <c r="S527">
        <v>713205</v>
      </c>
      <c r="T527" s="3" t="s">
        <v>31</v>
      </c>
      <c r="U527" t="b">
        <v>0</v>
      </c>
    </row>
    <row r="528" spans="1:21" x14ac:dyDescent="0.25">
      <c r="A528">
        <v>2313</v>
      </c>
      <c r="B528" s="3" t="s">
        <v>8214</v>
      </c>
      <c r="C528">
        <v>5195801</v>
      </c>
      <c r="D528" s="3" t="s">
        <v>22</v>
      </c>
      <c r="E528">
        <v>30</v>
      </c>
      <c r="F528" s="3" t="s">
        <v>36458</v>
      </c>
      <c r="G528" s="2">
        <v>44838</v>
      </c>
      <c r="H528" s="3" t="s">
        <v>36463</v>
      </c>
      <c r="I528" s="3" t="s">
        <v>23</v>
      </c>
      <c r="J528" s="3" t="s">
        <v>42</v>
      </c>
      <c r="K528" s="3" t="s">
        <v>6080</v>
      </c>
      <c r="L528" s="3" t="s">
        <v>35</v>
      </c>
      <c r="M528" s="3" t="s">
        <v>71</v>
      </c>
      <c r="N528">
        <v>1</v>
      </c>
      <c r="O528" s="3" t="s">
        <v>28</v>
      </c>
      <c r="P528">
        <v>666</v>
      </c>
      <c r="Q528" s="3" t="s">
        <v>5418</v>
      </c>
      <c r="R528" s="3" t="s">
        <v>54</v>
      </c>
      <c r="S528">
        <v>632602</v>
      </c>
      <c r="T528" s="3" t="s">
        <v>31</v>
      </c>
      <c r="U528" t="b">
        <v>0</v>
      </c>
    </row>
    <row r="529" spans="1:21" x14ac:dyDescent="0.25">
      <c r="A529">
        <v>2320</v>
      </c>
      <c r="B529" s="3" t="s">
        <v>8221</v>
      </c>
      <c r="C529">
        <v>813846</v>
      </c>
      <c r="D529" s="3" t="s">
        <v>55</v>
      </c>
      <c r="E529">
        <v>31</v>
      </c>
      <c r="F529" s="3" t="s">
        <v>36458</v>
      </c>
      <c r="G529" s="2">
        <v>44838</v>
      </c>
      <c r="H529" s="3" t="s">
        <v>36463</v>
      </c>
      <c r="I529" s="3" t="s">
        <v>23</v>
      </c>
      <c r="J529" s="3" t="s">
        <v>42</v>
      </c>
      <c r="K529" s="3" t="s">
        <v>8222</v>
      </c>
      <c r="L529" s="3" t="s">
        <v>99</v>
      </c>
      <c r="M529" s="3" t="s">
        <v>57</v>
      </c>
      <c r="N529">
        <v>1</v>
      </c>
      <c r="O529" s="3" t="s">
        <v>28</v>
      </c>
      <c r="P529">
        <v>648</v>
      </c>
      <c r="Q529" s="3" t="s">
        <v>8223</v>
      </c>
      <c r="R529" s="3" t="s">
        <v>41</v>
      </c>
      <c r="S529">
        <v>503185</v>
      </c>
      <c r="T529" s="3" t="s">
        <v>31</v>
      </c>
      <c r="U529" t="b">
        <v>0</v>
      </c>
    </row>
    <row r="530" spans="1:21" x14ac:dyDescent="0.25">
      <c r="A530">
        <v>2321</v>
      </c>
      <c r="B530" s="3" t="s">
        <v>8224</v>
      </c>
      <c r="C530">
        <v>9793438</v>
      </c>
      <c r="D530" s="3" t="s">
        <v>55</v>
      </c>
      <c r="E530">
        <v>22</v>
      </c>
      <c r="F530" s="3" t="s">
        <v>36460</v>
      </c>
      <c r="G530" s="2">
        <v>44838</v>
      </c>
      <c r="H530" s="3" t="s">
        <v>36463</v>
      </c>
      <c r="I530" s="3" t="s">
        <v>23</v>
      </c>
      <c r="J530" s="3" t="s">
        <v>42</v>
      </c>
      <c r="K530" s="3" t="s">
        <v>6482</v>
      </c>
      <c r="L530" s="3" t="s">
        <v>26</v>
      </c>
      <c r="M530" s="3" t="s">
        <v>210</v>
      </c>
      <c r="N530">
        <v>1</v>
      </c>
      <c r="O530" s="3" t="s">
        <v>28</v>
      </c>
      <c r="P530">
        <v>1099</v>
      </c>
      <c r="Q530" s="3" t="s">
        <v>112</v>
      </c>
      <c r="R530" s="3" t="s">
        <v>67</v>
      </c>
      <c r="S530">
        <v>560086</v>
      </c>
      <c r="T530" s="3" t="s">
        <v>31</v>
      </c>
      <c r="U530" t="b">
        <v>0</v>
      </c>
    </row>
    <row r="531" spans="1:21" x14ac:dyDescent="0.25">
      <c r="A531">
        <v>2324</v>
      </c>
      <c r="B531" s="3" t="s">
        <v>8228</v>
      </c>
      <c r="C531">
        <v>5516157</v>
      </c>
      <c r="D531" s="3" t="s">
        <v>55</v>
      </c>
      <c r="E531">
        <v>33</v>
      </c>
      <c r="F531" s="3" t="s">
        <v>36458</v>
      </c>
      <c r="G531" s="2">
        <v>44838</v>
      </c>
      <c r="H531" s="3" t="s">
        <v>36463</v>
      </c>
      <c r="I531" s="3" t="s">
        <v>114</v>
      </c>
      <c r="J531" s="3" t="s">
        <v>42</v>
      </c>
      <c r="K531" s="3" t="s">
        <v>8229</v>
      </c>
      <c r="L531" s="3" t="s">
        <v>26</v>
      </c>
      <c r="M531" s="3" t="s">
        <v>44</v>
      </c>
      <c r="N531">
        <v>1</v>
      </c>
      <c r="O531" s="3" t="s">
        <v>28</v>
      </c>
      <c r="P531">
        <v>283</v>
      </c>
      <c r="Q531" s="3" t="s">
        <v>3365</v>
      </c>
      <c r="R531" s="3" t="s">
        <v>54</v>
      </c>
      <c r="S531">
        <v>600072</v>
      </c>
      <c r="T531" s="3" t="s">
        <v>31</v>
      </c>
      <c r="U531" t="b">
        <v>0</v>
      </c>
    </row>
    <row r="532" spans="1:21" x14ac:dyDescent="0.25">
      <c r="A532">
        <v>2331</v>
      </c>
      <c r="B532" s="3" t="s">
        <v>8238</v>
      </c>
      <c r="C532">
        <v>3986357</v>
      </c>
      <c r="D532" s="3" t="s">
        <v>22</v>
      </c>
      <c r="E532">
        <v>22</v>
      </c>
      <c r="F532" s="3" t="s">
        <v>36460</v>
      </c>
      <c r="G532" s="2">
        <v>44838</v>
      </c>
      <c r="H532" s="3" t="s">
        <v>36463</v>
      </c>
      <c r="I532" s="3" t="s">
        <v>23</v>
      </c>
      <c r="J532" s="3" t="s">
        <v>42</v>
      </c>
      <c r="K532" s="3" t="s">
        <v>6470</v>
      </c>
      <c r="L532" s="3" t="s">
        <v>35</v>
      </c>
      <c r="M532" s="3" t="s">
        <v>57</v>
      </c>
      <c r="N532">
        <v>1</v>
      </c>
      <c r="O532" s="3" t="s">
        <v>28</v>
      </c>
      <c r="P532">
        <v>759</v>
      </c>
      <c r="Q532" s="3" t="s">
        <v>398</v>
      </c>
      <c r="R532" s="3" t="s">
        <v>30</v>
      </c>
      <c r="S532">
        <v>411027</v>
      </c>
      <c r="T532" s="3" t="s">
        <v>31</v>
      </c>
      <c r="U532" t="b">
        <v>0</v>
      </c>
    </row>
    <row r="533" spans="1:21" x14ac:dyDescent="0.25">
      <c r="A533">
        <v>2335</v>
      </c>
      <c r="B533" s="3" t="s">
        <v>8242</v>
      </c>
      <c r="C533">
        <v>1286270</v>
      </c>
      <c r="D533" s="3" t="s">
        <v>22</v>
      </c>
      <c r="E533">
        <v>22</v>
      </c>
      <c r="F533" s="3" t="s">
        <v>36460</v>
      </c>
      <c r="G533" s="2">
        <v>44838</v>
      </c>
      <c r="H533" s="3" t="s">
        <v>36463</v>
      </c>
      <c r="I533" s="3" t="s">
        <v>114</v>
      </c>
      <c r="J533" s="3" t="s">
        <v>42</v>
      </c>
      <c r="K533" s="3" t="s">
        <v>722</v>
      </c>
      <c r="L533" s="3" t="s">
        <v>220</v>
      </c>
      <c r="M533" s="3" t="s">
        <v>221</v>
      </c>
      <c r="N533">
        <v>1</v>
      </c>
      <c r="O533" s="3" t="s">
        <v>28</v>
      </c>
      <c r="P533">
        <v>499</v>
      </c>
      <c r="Q533" s="3" t="s">
        <v>2004</v>
      </c>
      <c r="R533" s="3" t="s">
        <v>183</v>
      </c>
      <c r="S533">
        <v>361008</v>
      </c>
      <c r="T533" s="3" t="s">
        <v>31</v>
      </c>
      <c r="U533" t="b">
        <v>0</v>
      </c>
    </row>
    <row r="534" spans="1:21" x14ac:dyDescent="0.25">
      <c r="A534">
        <v>2342</v>
      </c>
      <c r="B534" s="3" t="s">
        <v>8250</v>
      </c>
      <c r="C534">
        <v>5012676</v>
      </c>
      <c r="D534" s="3" t="s">
        <v>22</v>
      </c>
      <c r="E534">
        <v>78</v>
      </c>
      <c r="F534" s="3" t="s">
        <v>36461</v>
      </c>
      <c r="G534" s="2">
        <v>44838</v>
      </c>
      <c r="H534" s="3" t="s">
        <v>36463</v>
      </c>
      <c r="I534" s="3" t="s">
        <v>23</v>
      </c>
      <c r="J534" s="3" t="s">
        <v>42</v>
      </c>
      <c r="K534" s="3" t="s">
        <v>4828</v>
      </c>
      <c r="L534" s="3" t="s">
        <v>77</v>
      </c>
      <c r="M534" s="3" t="s">
        <v>71</v>
      </c>
      <c r="N534">
        <v>1</v>
      </c>
      <c r="O534" s="3" t="s">
        <v>28</v>
      </c>
      <c r="P534">
        <v>540</v>
      </c>
      <c r="Q534" s="3" t="s">
        <v>58</v>
      </c>
      <c r="R534" s="3" t="s">
        <v>30</v>
      </c>
      <c r="S534">
        <v>411007</v>
      </c>
      <c r="T534" s="3" t="s">
        <v>31</v>
      </c>
      <c r="U534" t="b">
        <v>0</v>
      </c>
    </row>
    <row r="535" spans="1:21" x14ac:dyDescent="0.25">
      <c r="A535">
        <v>2343</v>
      </c>
      <c r="B535" s="3" t="s">
        <v>8251</v>
      </c>
      <c r="C535">
        <v>4324968</v>
      </c>
      <c r="D535" s="3" t="s">
        <v>22</v>
      </c>
      <c r="E535">
        <v>35</v>
      </c>
      <c r="F535" s="3" t="s">
        <v>36458</v>
      </c>
      <c r="G535" s="2">
        <v>44838</v>
      </c>
      <c r="H535" s="3" t="s">
        <v>36463</v>
      </c>
      <c r="I535" s="3" t="s">
        <v>114</v>
      </c>
      <c r="J535" s="3" t="s">
        <v>42</v>
      </c>
      <c r="K535" s="3" t="s">
        <v>1404</v>
      </c>
      <c r="L535" s="3" t="s">
        <v>77</v>
      </c>
      <c r="M535" s="3" t="s">
        <v>27</v>
      </c>
      <c r="N535">
        <v>1</v>
      </c>
      <c r="O535" s="3" t="s">
        <v>28</v>
      </c>
      <c r="P535">
        <v>908</v>
      </c>
      <c r="Q535" s="3" t="s">
        <v>53</v>
      </c>
      <c r="R535" s="3" t="s">
        <v>54</v>
      </c>
      <c r="S535">
        <v>600091</v>
      </c>
      <c r="T535" s="3" t="s">
        <v>31</v>
      </c>
      <c r="U535" t="b">
        <v>0</v>
      </c>
    </row>
    <row r="536" spans="1:21" x14ac:dyDescent="0.25">
      <c r="A536">
        <v>2352</v>
      </c>
      <c r="B536" s="3" t="s">
        <v>8264</v>
      </c>
      <c r="C536">
        <v>3679238</v>
      </c>
      <c r="D536" s="3" t="s">
        <v>22</v>
      </c>
      <c r="E536">
        <v>29</v>
      </c>
      <c r="F536" s="3" t="s">
        <v>36460</v>
      </c>
      <c r="G536" s="2">
        <v>44838</v>
      </c>
      <c r="H536" s="3" t="s">
        <v>36463</v>
      </c>
      <c r="I536" s="3" t="s">
        <v>23</v>
      </c>
      <c r="J536" s="3" t="s">
        <v>42</v>
      </c>
      <c r="K536" s="3" t="s">
        <v>8265</v>
      </c>
      <c r="L536" s="3" t="s">
        <v>35</v>
      </c>
      <c r="M536" s="3" t="s">
        <v>57</v>
      </c>
      <c r="N536">
        <v>1</v>
      </c>
      <c r="O536" s="3" t="s">
        <v>28</v>
      </c>
      <c r="P536">
        <v>817</v>
      </c>
      <c r="Q536" s="3" t="s">
        <v>7091</v>
      </c>
      <c r="R536" s="3" t="s">
        <v>107</v>
      </c>
      <c r="S536">
        <v>721645</v>
      </c>
      <c r="T536" s="3" t="s">
        <v>31</v>
      </c>
      <c r="U536" t="b">
        <v>0</v>
      </c>
    </row>
    <row r="537" spans="1:21" x14ac:dyDescent="0.25">
      <c r="A537">
        <v>2354</v>
      </c>
      <c r="B537" s="3" t="s">
        <v>8267</v>
      </c>
      <c r="C537">
        <v>7263181</v>
      </c>
      <c r="D537" s="3" t="s">
        <v>22</v>
      </c>
      <c r="E537">
        <v>48</v>
      </c>
      <c r="F537" s="3" t="s">
        <v>36458</v>
      </c>
      <c r="G537" s="2">
        <v>44838</v>
      </c>
      <c r="H537" s="3" t="s">
        <v>36463</v>
      </c>
      <c r="I537" s="3" t="s">
        <v>23</v>
      </c>
      <c r="J537" s="3" t="s">
        <v>42</v>
      </c>
      <c r="K537" s="3" t="s">
        <v>3839</v>
      </c>
      <c r="L537" s="3" t="s">
        <v>220</v>
      </c>
      <c r="M537" s="3" t="s">
        <v>221</v>
      </c>
      <c r="N537">
        <v>1</v>
      </c>
      <c r="O537" s="3" t="s">
        <v>28</v>
      </c>
      <c r="P537">
        <v>399</v>
      </c>
      <c r="Q537" s="3" t="s">
        <v>5250</v>
      </c>
      <c r="R537" s="3" t="s">
        <v>41</v>
      </c>
      <c r="S537">
        <v>501501</v>
      </c>
      <c r="T537" s="3" t="s">
        <v>31</v>
      </c>
      <c r="U537" t="b">
        <v>0</v>
      </c>
    </row>
    <row r="538" spans="1:21" x14ac:dyDescent="0.25">
      <c r="A538">
        <v>2362</v>
      </c>
      <c r="B538" s="3" t="s">
        <v>8277</v>
      </c>
      <c r="C538">
        <v>9244470</v>
      </c>
      <c r="D538" s="3" t="s">
        <v>22</v>
      </c>
      <c r="E538">
        <v>30</v>
      </c>
      <c r="F538" s="3" t="s">
        <v>36458</v>
      </c>
      <c r="G538" s="2">
        <v>44838</v>
      </c>
      <c r="H538" s="3" t="s">
        <v>36463</v>
      </c>
      <c r="I538" s="3" t="s">
        <v>23</v>
      </c>
      <c r="J538" s="3" t="s">
        <v>42</v>
      </c>
      <c r="K538" s="3" t="s">
        <v>628</v>
      </c>
      <c r="L538" s="3" t="s">
        <v>220</v>
      </c>
      <c r="M538" s="3" t="s">
        <v>221</v>
      </c>
      <c r="N538">
        <v>1</v>
      </c>
      <c r="O538" s="3" t="s">
        <v>28</v>
      </c>
      <c r="P538">
        <v>729</v>
      </c>
      <c r="Q538" s="3" t="s">
        <v>29</v>
      </c>
      <c r="R538" s="3" t="s">
        <v>30</v>
      </c>
      <c r="S538">
        <v>400034</v>
      </c>
      <c r="T538" s="3" t="s">
        <v>31</v>
      </c>
      <c r="U538" t="b">
        <v>0</v>
      </c>
    </row>
    <row r="539" spans="1:21" x14ac:dyDescent="0.25">
      <c r="A539">
        <v>2364</v>
      </c>
      <c r="B539" s="3" t="s">
        <v>8279</v>
      </c>
      <c r="C539">
        <v>5434527</v>
      </c>
      <c r="D539" s="3" t="s">
        <v>22</v>
      </c>
      <c r="E539">
        <v>21</v>
      </c>
      <c r="F539" s="3" t="s">
        <v>36460</v>
      </c>
      <c r="G539" s="2">
        <v>44838</v>
      </c>
      <c r="H539" s="3" t="s">
        <v>36463</v>
      </c>
      <c r="I539" s="3" t="s">
        <v>23</v>
      </c>
      <c r="J539" s="3" t="s">
        <v>42</v>
      </c>
      <c r="K539" s="3" t="s">
        <v>8280</v>
      </c>
      <c r="L539" s="3" t="s">
        <v>26</v>
      </c>
      <c r="M539" s="3" t="s">
        <v>27</v>
      </c>
      <c r="N539">
        <v>1</v>
      </c>
      <c r="O539" s="3" t="s">
        <v>28</v>
      </c>
      <c r="P539">
        <v>432</v>
      </c>
      <c r="Q539" s="3" t="s">
        <v>29</v>
      </c>
      <c r="R539" s="3" t="s">
        <v>30</v>
      </c>
      <c r="S539">
        <v>400088</v>
      </c>
      <c r="T539" s="3" t="s">
        <v>31</v>
      </c>
      <c r="U539" t="b">
        <v>0</v>
      </c>
    </row>
    <row r="540" spans="1:21" x14ac:dyDescent="0.25">
      <c r="A540">
        <v>2368</v>
      </c>
      <c r="B540" s="3" t="s">
        <v>8284</v>
      </c>
      <c r="C540">
        <v>5001310</v>
      </c>
      <c r="D540" s="3" t="s">
        <v>22</v>
      </c>
      <c r="E540">
        <v>77</v>
      </c>
      <c r="F540" s="3" t="s">
        <v>36461</v>
      </c>
      <c r="G540" s="2">
        <v>44838</v>
      </c>
      <c r="H540" s="3" t="s">
        <v>36463</v>
      </c>
      <c r="I540" s="3" t="s">
        <v>23</v>
      </c>
      <c r="J540" s="3" t="s">
        <v>42</v>
      </c>
      <c r="K540" s="3" t="s">
        <v>8285</v>
      </c>
      <c r="L540" s="3" t="s">
        <v>334</v>
      </c>
      <c r="M540" s="3" t="s">
        <v>27</v>
      </c>
      <c r="N540">
        <v>1</v>
      </c>
      <c r="O540" s="3" t="s">
        <v>28</v>
      </c>
      <c r="P540">
        <v>665</v>
      </c>
      <c r="Q540" s="3" t="s">
        <v>8286</v>
      </c>
      <c r="R540" s="3" t="s">
        <v>62</v>
      </c>
      <c r="S540">
        <v>245205</v>
      </c>
      <c r="T540" s="3" t="s">
        <v>31</v>
      </c>
      <c r="U540" t="b">
        <v>0</v>
      </c>
    </row>
    <row r="541" spans="1:21" x14ac:dyDescent="0.25">
      <c r="A541">
        <v>2370</v>
      </c>
      <c r="B541" s="3" t="s">
        <v>8288</v>
      </c>
      <c r="C541">
        <v>5494412</v>
      </c>
      <c r="D541" s="3" t="s">
        <v>22</v>
      </c>
      <c r="E541">
        <v>41</v>
      </c>
      <c r="F541" s="3" t="s">
        <v>36458</v>
      </c>
      <c r="G541" s="2">
        <v>44838</v>
      </c>
      <c r="H541" s="3" t="s">
        <v>36463</v>
      </c>
      <c r="I541" s="3" t="s">
        <v>23</v>
      </c>
      <c r="J541" s="3" t="s">
        <v>42</v>
      </c>
      <c r="K541" s="3" t="s">
        <v>7225</v>
      </c>
      <c r="L541" s="3" t="s">
        <v>35</v>
      </c>
      <c r="M541" s="3" t="s">
        <v>36</v>
      </c>
      <c r="N541">
        <v>1</v>
      </c>
      <c r="O541" s="3" t="s">
        <v>28</v>
      </c>
      <c r="P541">
        <v>832</v>
      </c>
      <c r="Q541" s="3" t="s">
        <v>339</v>
      </c>
      <c r="R541" s="3" t="s">
        <v>54</v>
      </c>
      <c r="S541">
        <v>641014</v>
      </c>
      <c r="T541" s="3" t="s">
        <v>31</v>
      </c>
      <c r="U541" t="b">
        <v>0</v>
      </c>
    </row>
    <row r="542" spans="1:21" x14ac:dyDescent="0.25">
      <c r="A542">
        <v>2374</v>
      </c>
      <c r="B542" s="3" t="s">
        <v>8292</v>
      </c>
      <c r="C542">
        <v>8099234</v>
      </c>
      <c r="D542" s="3" t="s">
        <v>22</v>
      </c>
      <c r="E542">
        <v>29</v>
      </c>
      <c r="F542" s="3" t="s">
        <v>36460</v>
      </c>
      <c r="G542" s="2">
        <v>44838</v>
      </c>
      <c r="H542" s="3" t="s">
        <v>36463</v>
      </c>
      <c r="I542" s="3" t="s">
        <v>23</v>
      </c>
      <c r="J542" s="3" t="s">
        <v>42</v>
      </c>
      <c r="K542" s="3" t="s">
        <v>34</v>
      </c>
      <c r="L542" s="3" t="s">
        <v>35</v>
      </c>
      <c r="M542" s="3" t="s">
        <v>36</v>
      </c>
      <c r="N542">
        <v>1</v>
      </c>
      <c r="O542" s="3" t="s">
        <v>28</v>
      </c>
      <c r="P542">
        <v>788</v>
      </c>
      <c r="Q542" s="3" t="s">
        <v>58</v>
      </c>
      <c r="R542" s="3" t="s">
        <v>30</v>
      </c>
      <c r="S542">
        <v>411047</v>
      </c>
      <c r="T542" s="3" t="s">
        <v>31</v>
      </c>
      <c r="U542" t="b">
        <v>0</v>
      </c>
    </row>
    <row r="543" spans="1:21" x14ac:dyDescent="0.25">
      <c r="A543">
        <v>2383</v>
      </c>
      <c r="B543" s="3" t="s">
        <v>8303</v>
      </c>
      <c r="C543">
        <v>6859738</v>
      </c>
      <c r="D543" s="3" t="s">
        <v>22</v>
      </c>
      <c r="E543">
        <v>33</v>
      </c>
      <c r="F543" s="3" t="s">
        <v>36458</v>
      </c>
      <c r="G543" s="2">
        <v>44838</v>
      </c>
      <c r="H543" s="3" t="s">
        <v>36463</v>
      </c>
      <c r="I543" s="3" t="s">
        <v>114</v>
      </c>
      <c r="J543" s="3" t="s">
        <v>42</v>
      </c>
      <c r="K543" s="3" t="s">
        <v>945</v>
      </c>
      <c r="L543" s="3" t="s">
        <v>220</v>
      </c>
      <c r="M543" s="3" t="s">
        <v>221</v>
      </c>
      <c r="N543">
        <v>1</v>
      </c>
      <c r="O543" s="3" t="s">
        <v>28</v>
      </c>
      <c r="P543">
        <v>835</v>
      </c>
      <c r="Q543" s="3" t="s">
        <v>112</v>
      </c>
      <c r="R543" s="3" t="s">
        <v>67</v>
      </c>
      <c r="S543">
        <v>560097</v>
      </c>
      <c r="T543" s="3" t="s">
        <v>31</v>
      </c>
      <c r="U543" t="b">
        <v>0</v>
      </c>
    </row>
    <row r="544" spans="1:21" x14ac:dyDescent="0.25">
      <c r="A544">
        <v>2388</v>
      </c>
      <c r="B544" s="3" t="s">
        <v>8311</v>
      </c>
      <c r="C544">
        <v>4539504</v>
      </c>
      <c r="D544" s="3" t="s">
        <v>22</v>
      </c>
      <c r="E544">
        <v>20</v>
      </c>
      <c r="F544" s="3" t="s">
        <v>36460</v>
      </c>
      <c r="G544" s="2">
        <v>44838</v>
      </c>
      <c r="H544" s="3" t="s">
        <v>36463</v>
      </c>
      <c r="I544" s="3" t="s">
        <v>23</v>
      </c>
      <c r="J544" s="3" t="s">
        <v>42</v>
      </c>
      <c r="K544" s="3" t="s">
        <v>1996</v>
      </c>
      <c r="L544" s="3" t="s">
        <v>35</v>
      </c>
      <c r="M544" s="3" t="s">
        <v>50</v>
      </c>
      <c r="N544">
        <v>1</v>
      </c>
      <c r="O544" s="3" t="s">
        <v>28</v>
      </c>
      <c r="P544">
        <v>988</v>
      </c>
      <c r="Q544" s="3" t="s">
        <v>811</v>
      </c>
      <c r="R544" s="3" t="s">
        <v>136</v>
      </c>
      <c r="S544">
        <v>122002</v>
      </c>
      <c r="T544" s="3" t="s">
        <v>31</v>
      </c>
      <c r="U544" t="b">
        <v>0</v>
      </c>
    </row>
    <row r="545" spans="1:21" x14ac:dyDescent="0.25">
      <c r="A545">
        <v>2394</v>
      </c>
      <c r="B545" s="3" t="s">
        <v>8319</v>
      </c>
      <c r="C545">
        <v>1266088</v>
      </c>
      <c r="D545" s="3" t="s">
        <v>22</v>
      </c>
      <c r="E545">
        <v>36</v>
      </c>
      <c r="F545" s="3" t="s">
        <v>36458</v>
      </c>
      <c r="G545" s="2">
        <v>44838</v>
      </c>
      <c r="H545" s="3" t="s">
        <v>36463</v>
      </c>
      <c r="I545" s="3" t="s">
        <v>23</v>
      </c>
      <c r="J545" s="3" t="s">
        <v>42</v>
      </c>
      <c r="K545" s="3" t="s">
        <v>408</v>
      </c>
      <c r="L545" s="3" t="s">
        <v>26</v>
      </c>
      <c r="M545" s="3" t="s">
        <v>27</v>
      </c>
      <c r="N545">
        <v>1</v>
      </c>
      <c r="O545" s="3" t="s">
        <v>28</v>
      </c>
      <c r="P545">
        <v>435</v>
      </c>
      <c r="Q545" s="3" t="s">
        <v>506</v>
      </c>
      <c r="R545" s="3" t="s">
        <v>145</v>
      </c>
      <c r="S545">
        <v>695006</v>
      </c>
      <c r="T545" s="3" t="s">
        <v>31</v>
      </c>
      <c r="U545" t="b">
        <v>0</v>
      </c>
    </row>
    <row r="546" spans="1:21" x14ac:dyDescent="0.25">
      <c r="A546">
        <v>2395</v>
      </c>
      <c r="B546" s="3" t="s">
        <v>8320</v>
      </c>
      <c r="C546">
        <v>3222704</v>
      </c>
      <c r="D546" s="3" t="s">
        <v>22</v>
      </c>
      <c r="E546">
        <v>37</v>
      </c>
      <c r="F546" s="3" t="s">
        <v>36458</v>
      </c>
      <c r="G546" s="2">
        <v>44838</v>
      </c>
      <c r="H546" s="3" t="s">
        <v>36463</v>
      </c>
      <c r="I546" s="3" t="s">
        <v>23</v>
      </c>
      <c r="J546" s="3" t="s">
        <v>42</v>
      </c>
      <c r="K546" s="3" t="s">
        <v>140</v>
      </c>
      <c r="L546" s="3" t="s">
        <v>35</v>
      </c>
      <c r="M546" s="3" t="s">
        <v>65</v>
      </c>
      <c r="N546">
        <v>1</v>
      </c>
      <c r="O546" s="3" t="s">
        <v>28</v>
      </c>
      <c r="P546">
        <v>597</v>
      </c>
      <c r="Q546" s="3" t="s">
        <v>2090</v>
      </c>
      <c r="R546" s="3" t="s">
        <v>145</v>
      </c>
      <c r="S546">
        <v>683514</v>
      </c>
      <c r="T546" s="3" t="s">
        <v>31</v>
      </c>
      <c r="U546" t="b">
        <v>0</v>
      </c>
    </row>
    <row r="547" spans="1:21" x14ac:dyDescent="0.25">
      <c r="A547">
        <v>2416</v>
      </c>
      <c r="B547" s="3" t="s">
        <v>8356</v>
      </c>
      <c r="C547">
        <v>5236829</v>
      </c>
      <c r="D547" s="3" t="s">
        <v>22</v>
      </c>
      <c r="E547">
        <v>49</v>
      </c>
      <c r="F547" s="3" t="s">
        <v>36458</v>
      </c>
      <c r="G547" s="2">
        <v>44838</v>
      </c>
      <c r="H547" s="3" t="s">
        <v>36463</v>
      </c>
      <c r="I547" s="3" t="s">
        <v>23</v>
      </c>
      <c r="J547" s="3" t="s">
        <v>42</v>
      </c>
      <c r="K547" s="3" t="s">
        <v>1154</v>
      </c>
      <c r="L547" s="3" t="s">
        <v>35</v>
      </c>
      <c r="M547" s="3" t="s">
        <v>27</v>
      </c>
      <c r="N547">
        <v>1</v>
      </c>
      <c r="O547" s="3" t="s">
        <v>28</v>
      </c>
      <c r="P547">
        <v>1333</v>
      </c>
      <c r="Q547" s="3" t="s">
        <v>112</v>
      </c>
      <c r="R547" s="3" t="s">
        <v>67</v>
      </c>
      <c r="S547">
        <v>560079</v>
      </c>
      <c r="T547" s="3" t="s">
        <v>31</v>
      </c>
      <c r="U547" t="b">
        <v>0</v>
      </c>
    </row>
    <row r="548" spans="1:21" x14ac:dyDescent="0.25">
      <c r="A548">
        <v>2417</v>
      </c>
      <c r="B548" s="3" t="s">
        <v>8357</v>
      </c>
      <c r="C548">
        <v>506071</v>
      </c>
      <c r="D548" s="3" t="s">
        <v>22</v>
      </c>
      <c r="E548">
        <v>31</v>
      </c>
      <c r="F548" s="3" t="s">
        <v>36458</v>
      </c>
      <c r="G548" s="2">
        <v>44838</v>
      </c>
      <c r="H548" s="3" t="s">
        <v>36463</v>
      </c>
      <c r="I548" s="3" t="s">
        <v>114</v>
      </c>
      <c r="J548" s="3" t="s">
        <v>42</v>
      </c>
      <c r="K548" s="3" t="s">
        <v>8358</v>
      </c>
      <c r="L548" s="3" t="s">
        <v>26</v>
      </c>
      <c r="M548" s="3" t="s">
        <v>57</v>
      </c>
      <c r="N548">
        <v>1</v>
      </c>
      <c r="O548" s="3" t="s">
        <v>28</v>
      </c>
      <c r="P548">
        <v>511</v>
      </c>
      <c r="Q548" s="3" t="s">
        <v>112</v>
      </c>
      <c r="R548" s="3" t="s">
        <v>67</v>
      </c>
      <c r="S548">
        <v>560043</v>
      </c>
      <c r="T548" s="3" t="s">
        <v>31</v>
      </c>
      <c r="U548" t="b">
        <v>0</v>
      </c>
    </row>
    <row r="549" spans="1:21" x14ac:dyDescent="0.25">
      <c r="A549">
        <v>2426</v>
      </c>
      <c r="B549" s="3" t="s">
        <v>8369</v>
      </c>
      <c r="C549">
        <v>619876</v>
      </c>
      <c r="D549" s="3" t="s">
        <v>55</v>
      </c>
      <c r="E549">
        <v>26</v>
      </c>
      <c r="F549" s="3" t="s">
        <v>36460</v>
      </c>
      <c r="G549" s="2">
        <v>44838</v>
      </c>
      <c r="H549" s="3" t="s">
        <v>36463</v>
      </c>
      <c r="I549" s="3" t="s">
        <v>23</v>
      </c>
      <c r="J549" s="3" t="s">
        <v>42</v>
      </c>
      <c r="K549" s="3" t="s">
        <v>8131</v>
      </c>
      <c r="L549" s="3" t="s">
        <v>35</v>
      </c>
      <c r="M549" s="3" t="s">
        <v>50</v>
      </c>
      <c r="N549">
        <v>1</v>
      </c>
      <c r="O549" s="3" t="s">
        <v>28</v>
      </c>
      <c r="P549">
        <v>832</v>
      </c>
      <c r="Q549" s="3" t="s">
        <v>784</v>
      </c>
      <c r="R549" s="3" t="s">
        <v>133</v>
      </c>
      <c r="S549">
        <v>305001</v>
      </c>
      <c r="T549" s="3" t="s">
        <v>31</v>
      </c>
      <c r="U549" t="b">
        <v>0</v>
      </c>
    </row>
    <row r="550" spans="1:21" x14ac:dyDescent="0.25">
      <c r="A550">
        <v>2429</v>
      </c>
      <c r="B550" s="3" t="s">
        <v>8373</v>
      </c>
      <c r="C550">
        <v>8588643</v>
      </c>
      <c r="D550" s="3" t="s">
        <v>22</v>
      </c>
      <c r="E550">
        <v>38</v>
      </c>
      <c r="F550" s="3" t="s">
        <v>36458</v>
      </c>
      <c r="G550" s="2">
        <v>44838</v>
      </c>
      <c r="H550" s="3" t="s">
        <v>36463</v>
      </c>
      <c r="I550" s="3" t="s">
        <v>23</v>
      </c>
      <c r="J550" s="3" t="s">
        <v>42</v>
      </c>
      <c r="K550" s="3" t="s">
        <v>7260</v>
      </c>
      <c r="L550" s="3" t="s">
        <v>35</v>
      </c>
      <c r="M550" s="3" t="s">
        <v>44</v>
      </c>
      <c r="N550">
        <v>1</v>
      </c>
      <c r="O550" s="3" t="s">
        <v>28</v>
      </c>
      <c r="P550">
        <v>1068</v>
      </c>
      <c r="Q550" s="3" t="s">
        <v>747</v>
      </c>
      <c r="R550" s="3" t="s">
        <v>62</v>
      </c>
      <c r="S550">
        <v>201310</v>
      </c>
      <c r="T550" s="3" t="s">
        <v>31</v>
      </c>
      <c r="U550" t="b">
        <v>0</v>
      </c>
    </row>
    <row r="551" spans="1:21" x14ac:dyDescent="0.25">
      <c r="A551">
        <v>2433</v>
      </c>
      <c r="B551" s="3" t="s">
        <v>8377</v>
      </c>
      <c r="C551">
        <v>2013576</v>
      </c>
      <c r="D551" s="3" t="s">
        <v>22</v>
      </c>
      <c r="E551">
        <v>49</v>
      </c>
      <c r="F551" s="3" t="s">
        <v>36458</v>
      </c>
      <c r="G551" s="2">
        <v>44838</v>
      </c>
      <c r="H551" s="3" t="s">
        <v>36463</v>
      </c>
      <c r="I551" s="3" t="s">
        <v>23</v>
      </c>
      <c r="J551" s="3" t="s">
        <v>42</v>
      </c>
      <c r="K551" s="3" t="s">
        <v>755</v>
      </c>
      <c r="L551" s="3" t="s">
        <v>26</v>
      </c>
      <c r="M551" s="3" t="s">
        <v>36</v>
      </c>
      <c r="N551">
        <v>1</v>
      </c>
      <c r="O551" s="3" t="s">
        <v>28</v>
      </c>
      <c r="P551">
        <v>458</v>
      </c>
      <c r="Q551" s="3" t="s">
        <v>256</v>
      </c>
      <c r="R551" s="3" t="s">
        <v>62</v>
      </c>
      <c r="S551">
        <v>221007</v>
      </c>
      <c r="T551" s="3" t="s">
        <v>31</v>
      </c>
      <c r="U551" t="b">
        <v>0</v>
      </c>
    </row>
    <row r="552" spans="1:21" x14ac:dyDescent="0.25">
      <c r="A552">
        <v>2436</v>
      </c>
      <c r="B552" s="3" t="s">
        <v>8381</v>
      </c>
      <c r="C552">
        <v>3220725</v>
      </c>
      <c r="D552" s="3" t="s">
        <v>22</v>
      </c>
      <c r="E552">
        <v>38</v>
      </c>
      <c r="F552" s="3" t="s">
        <v>36458</v>
      </c>
      <c r="G552" s="2">
        <v>44838</v>
      </c>
      <c r="H552" s="3" t="s">
        <v>36463</v>
      </c>
      <c r="I552" s="3" t="s">
        <v>23</v>
      </c>
      <c r="J552" s="3" t="s">
        <v>42</v>
      </c>
      <c r="K552" s="3" t="s">
        <v>5837</v>
      </c>
      <c r="L552" s="3" t="s">
        <v>35</v>
      </c>
      <c r="M552" s="3" t="s">
        <v>36</v>
      </c>
      <c r="N552">
        <v>1</v>
      </c>
      <c r="O552" s="3" t="s">
        <v>28</v>
      </c>
      <c r="P552">
        <v>824</v>
      </c>
      <c r="Q552" s="3" t="s">
        <v>4671</v>
      </c>
      <c r="R552" s="3" t="s">
        <v>960</v>
      </c>
      <c r="S552">
        <v>263127</v>
      </c>
      <c r="T552" s="3" t="s">
        <v>31</v>
      </c>
      <c r="U552" t="b">
        <v>0</v>
      </c>
    </row>
    <row r="553" spans="1:21" x14ac:dyDescent="0.25">
      <c r="A553">
        <v>2440</v>
      </c>
      <c r="B553" s="3" t="s">
        <v>8385</v>
      </c>
      <c r="C553">
        <v>1765798</v>
      </c>
      <c r="D553" s="3" t="s">
        <v>22</v>
      </c>
      <c r="E553">
        <v>23</v>
      </c>
      <c r="F553" s="3" t="s">
        <v>36460</v>
      </c>
      <c r="G553" s="2">
        <v>44838</v>
      </c>
      <c r="H553" s="3" t="s">
        <v>36463</v>
      </c>
      <c r="I553" s="3" t="s">
        <v>23</v>
      </c>
      <c r="J553" s="3" t="s">
        <v>42</v>
      </c>
      <c r="K553" s="3" t="s">
        <v>1564</v>
      </c>
      <c r="L553" s="3" t="s">
        <v>35</v>
      </c>
      <c r="M553" s="3" t="s">
        <v>44</v>
      </c>
      <c r="N553">
        <v>1</v>
      </c>
      <c r="O553" s="3" t="s">
        <v>28</v>
      </c>
      <c r="P553">
        <v>1163</v>
      </c>
      <c r="Q553" s="3" t="s">
        <v>29</v>
      </c>
      <c r="R553" s="3" t="s">
        <v>30</v>
      </c>
      <c r="S553">
        <v>400031</v>
      </c>
      <c r="T553" s="3" t="s">
        <v>31</v>
      </c>
      <c r="U553" t="b">
        <v>0</v>
      </c>
    </row>
    <row r="554" spans="1:21" x14ac:dyDescent="0.25">
      <c r="A554">
        <v>2445</v>
      </c>
      <c r="B554" s="3" t="s">
        <v>8390</v>
      </c>
      <c r="C554">
        <v>5031758</v>
      </c>
      <c r="D554" s="3" t="s">
        <v>55</v>
      </c>
      <c r="E554">
        <v>62</v>
      </c>
      <c r="F554" s="3" t="s">
        <v>36461</v>
      </c>
      <c r="G554" s="2">
        <v>44838</v>
      </c>
      <c r="H554" s="3" t="s">
        <v>36463</v>
      </c>
      <c r="I554" s="3" t="s">
        <v>23</v>
      </c>
      <c r="J554" s="3" t="s">
        <v>42</v>
      </c>
      <c r="K554" s="3" t="s">
        <v>6450</v>
      </c>
      <c r="L554" s="3" t="s">
        <v>35</v>
      </c>
      <c r="M554" s="3" t="s">
        <v>27</v>
      </c>
      <c r="N554">
        <v>1</v>
      </c>
      <c r="O554" s="3" t="s">
        <v>28</v>
      </c>
      <c r="P554">
        <v>666</v>
      </c>
      <c r="Q554" s="3" t="s">
        <v>959</v>
      </c>
      <c r="R554" s="3" t="s">
        <v>960</v>
      </c>
      <c r="S554">
        <v>248001</v>
      </c>
      <c r="T554" s="3" t="s">
        <v>31</v>
      </c>
      <c r="U554" t="b">
        <v>0</v>
      </c>
    </row>
    <row r="555" spans="1:21" x14ac:dyDescent="0.25">
      <c r="A555">
        <v>2448</v>
      </c>
      <c r="B555" s="3" t="s">
        <v>8394</v>
      </c>
      <c r="C555">
        <v>6651614</v>
      </c>
      <c r="D555" s="3" t="s">
        <v>22</v>
      </c>
      <c r="E555">
        <v>42</v>
      </c>
      <c r="F555" s="3" t="s">
        <v>36458</v>
      </c>
      <c r="G555" s="2">
        <v>44838</v>
      </c>
      <c r="H555" s="3" t="s">
        <v>36463</v>
      </c>
      <c r="I555" s="3" t="s">
        <v>23</v>
      </c>
      <c r="J555" s="3" t="s">
        <v>42</v>
      </c>
      <c r="K555" s="3" t="s">
        <v>8395</v>
      </c>
      <c r="L555" s="3" t="s">
        <v>77</v>
      </c>
      <c r="M555" s="3" t="s">
        <v>44</v>
      </c>
      <c r="N555">
        <v>1</v>
      </c>
      <c r="O555" s="3" t="s">
        <v>28</v>
      </c>
      <c r="P555">
        <v>354</v>
      </c>
      <c r="Q555" s="3" t="s">
        <v>4886</v>
      </c>
      <c r="R555" s="3" t="s">
        <v>273</v>
      </c>
      <c r="S555">
        <v>844505</v>
      </c>
      <c r="T555" s="3" t="s">
        <v>31</v>
      </c>
      <c r="U555" t="b">
        <v>0</v>
      </c>
    </row>
    <row r="556" spans="1:21" x14ac:dyDescent="0.25">
      <c r="A556">
        <v>2450</v>
      </c>
      <c r="B556" s="3" t="s">
        <v>8397</v>
      </c>
      <c r="C556">
        <v>9569085</v>
      </c>
      <c r="D556" s="3" t="s">
        <v>55</v>
      </c>
      <c r="E556">
        <v>30</v>
      </c>
      <c r="F556" s="3" t="s">
        <v>36458</v>
      </c>
      <c r="G556" s="2">
        <v>44838</v>
      </c>
      <c r="H556" s="3" t="s">
        <v>36463</v>
      </c>
      <c r="I556" s="3" t="s">
        <v>23</v>
      </c>
      <c r="J556" s="3" t="s">
        <v>42</v>
      </c>
      <c r="K556" s="3" t="s">
        <v>5299</v>
      </c>
      <c r="L556" s="3" t="s">
        <v>35</v>
      </c>
      <c r="M556" s="3" t="s">
        <v>65</v>
      </c>
      <c r="N556">
        <v>1</v>
      </c>
      <c r="O556" s="3" t="s">
        <v>28</v>
      </c>
      <c r="P556">
        <v>802</v>
      </c>
      <c r="Q556" s="3" t="s">
        <v>45</v>
      </c>
      <c r="R556" s="3" t="s">
        <v>46</v>
      </c>
      <c r="S556">
        <v>530013</v>
      </c>
      <c r="T556" s="3" t="s">
        <v>31</v>
      </c>
      <c r="U556" t="b">
        <v>0</v>
      </c>
    </row>
    <row r="557" spans="1:21" x14ac:dyDescent="0.25">
      <c r="A557">
        <v>2452</v>
      </c>
      <c r="B557" s="3" t="s">
        <v>8400</v>
      </c>
      <c r="C557">
        <v>6102927</v>
      </c>
      <c r="D557" s="3" t="s">
        <v>55</v>
      </c>
      <c r="E557">
        <v>55</v>
      </c>
      <c r="F557" s="3" t="s">
        <v>36461</v>
      </c>
      <c r="G557" s="2">
        <v>44838</v>
      </c>
      <c r="H557" s="3" t="s">
        <v>36463</v>
      </c>
      <c r="I557" s="3" t="s">
        <v>23</v>
      </c>
      <c r="J557" s="3" t="s">
        <v>42</v>
      </c>
      <c r="K557" s="3" t="s">
        <v>7784</v>
      </c>
      <c r="L557" s="3" t="s">
        <v>204</v>
      </c>
      <c r="M557" s="3" t="s">
        <v>50</v>
      </c>
      <c r="N557">
        <v>1</v>
      </c>
      <c r="O557" s="3" t="s">
        <v>28</v>
      </c>
      <c r="P557">
        <v>791</v>
      </c>
      <c r="Q557" s="3" t="s">
        <v>51</v>
      </c>
      <c r="R557" s="3" t="s">
        <v>30</v>
      </c>
      <c r="S557">
        <v>400701</v>
      </c>
      <c r="T557" s="3" t="s">
        <v>31</v>
      </c>
      <c r="U557" t="b">
        <v>0</v>
      </c>
    </row>
    <row r="558" spans="1:21" x14ac:dyDescent="0.25">
      <c r="A558">
        <v>2453</v>
      </c>
      <c r="B558" s="3" t="s">
        <v>8401</v>
      </c>
      <c r="C558">
        <v>4531808</v>
      </c>
      <c r="D558" s="3" t="s">
        <v>55</v>
      </c>
      <c r="E558">
        <v>33</v>
      </c>
      <c r="F558" s="3" t="s">
        <v>36458</v>
      </c>
      <c r="G558" s="2">
        <v>44838</v>
      </c>
      <c r="H558" s="3" t="s">
        <v>36463</v>
      </c>
      <c r="I558" s="3" t="s">
        <v>23</v>
      </c>
      <c r="J558" s="3" t="s">
        <v>42</v>
      </c>
      <c r="K558" s="3" t="s">
        <v>4293</v>
      </c>
      <c r="L558" s="3" t="s">
        <v>35</v>
      </c>
      <c r="M558" s="3" t="s">
        <v>71</v>
      </c>
      <c r="N558">
        <v>1</v>
      </c>
      <c r="O558" s="3" t="s">
        <v>28</v>
      </c>
      <c r="P558">
        <v>955</v>
      </c>
      <c r="Q558" s="3" t="s">
        <v>994</v>
      </c>
      <c r="R558" s="3" t="s">
        <v>67</v>
      </c>
      <c r="S558">
        <v>560066</v>
      </c>
      <c r="T558" s="3" t="s">
        <v>31</v>
      </c>
      <c r="U558" t="b">
        <v>0</v>
      </c>
    </row>
    <row r="559" spans="1:21" x14ac:dyDescent="0.25">
      <c r="A559">
        <v>2463</v>
      </c>
      <c r="B559" s="3" t="s">
        <v>8415</v>
      </c>
      <c r="C559">
        <v>3140169</v>
      </c>
      <c r="D559" s="3" t="s">
        <v>55</v>
      </c>
      <c r="E559">
        <v>47</v>
      </c>
      <c r="F559" s="3" t="s">
        <v>36458</v>
      </c>
      <c r="G559" s="2">
        <v>44838</v>
      </c>
      <c r="H559" s="3" t="s">
        <v>36463</v>
      </c>
      <c r="I559" s="3" t="s">
        <v>244</v>
      </c>
      <c r="J559" s="3" t="s">
        <v>42</v>
      </c>
      <c r="K559" s="3" t="s">
        <v>34</v>
      </c>
      <c r="L559" s="3" t="s">
        <v>35</v>
      </c>
      <c r="M559" s="3" t="s">
        <v>36</v>
      </c>
      <c r="N559">
        <v>1</v>
      </c>
      <c r="O559" s="3" t="s">
        <v>28</v>
      </c>
      <c r="P559">
        <v>698</v>
      </c>
      <c r="Q559" s="3" t="s">
        <v>201</v>
      </c>
      <c r="R559" s="3" t="s">
        <v>41</v>
      </c>
      <c r="S559">
        <v>500065</v>
      </c>
      <c r="T559" s="3" t="s">
        <v>31</v>
      </c>
      <c r="U559" t="b">
        <v>0</v>
      </c>
    </row>
    <row r="560" spans="1:21" x14ac:dyDescent="0.25">
      <c r="A560">
        <v>2464</v>
      </c>
      <c r="B560" s="3" t="s">
        <v>8416</v>
      </c>
      <c r="C560">
        <v>5032850</v>
      </c>
      <c r="D560" s="3" t="s">
        <v>22</v>
      </c>
      <c r="E560">
        <v>60</v>
      </c>
      <c r="F560" s="3" t="s">
        <v>36461</v>
      </c>
      <c r="G560" s="2">
        <v>44838</v>
      </c>
      <c r="H560" s="3" t="s">
        <v>36463</v>
      </c>
      <c r="I560" s="3" t="s">
        <v>23</v>
      </c>
      <c r="J560" s="3" t="s">
        <v>42</v>
      </c>
      <c r="K560" s="3" t="s">
        <v>8417</v>
      </c>
      <c r="L560" s="3" t="s">
        <v>26</v>
      </c>
      <c r="M560" s="3" t="s">
        <v>65</v>
      </c>
      <c r="N560">
        <v>1</v>
      </c>
      <c r="O560" s="3" t="s">
        <v>28</v>
      </c>
      <c r="P560">
        <v>635</v>
      </c>
      <c r="Q560" s="3" t="s">
        <v>53</v>
      </c>
      <c r="R560" s="3" t="s">
        <v>54</v>
      </c>
      <c r="S560">
        <v>600126</v>
      </c>
      <c r="T560" s="3" t="s">
        <v>31</v>
      </c>
      <c r="U560" t="b">
        <v>0</v>
      </c>
    </row>
    <row r="561" spans="1:21" x14ac:dyDescent="0.25">
      <c r="A561">
        <v>2468</v>
      </c>
      <c r="B561" s="3" t="s">
        <v>8421</v>
      </c>
      <c r="C561">
        <v>5745923</v>
      </c>
      <c r="D561" s="3" t="s">
        <v>22</v>
      </c>
      <c r="E561">
        <v>22</v>
      </c>
      <c r="F561" s="3" t="s">
        <v>36460</v>
      </c>
      <c r="G561" s="2">
        <v>44838</v>
      </c>
      <c r="H561" s="3" t="s">
        <v>36463</v>
      </c>
      <c r="I561" s="3" t="s">
        <v>23</v>
      </c>
      <c r="J561" s="3" t="s">
        <v>42</v>
      </c>
      <c r="K561" s="3" t="s">
        <v>8422</v>
      </c>
      <c r="L561" s="3" t="s">
        <v>26</v>
      </c>
      <c r="M561" s="3" t="s">
        <v>57</v>
      </c>
      <c r="N561">
        <v>1</v>
      </c>
      <c r="O561" s="3" t="s">
        <v>28</v>
      </c>
      <c r="P561">
        <v>435</v>
      </c>
      <c r="Q561" s="3" t="s">
        <v>636</v>
      </c>
      <c r="R561" s="3" t="s">
        <v>187</v>
      </c>
      <c r="S561">
        <v>144031</v>
      </c>
      <c r="T561" s="3" t="s">
        <v>31</v>
      </c>
      <c r="U561" t="b">
        <v>0</v>
      </c>
    </row>
    <row r="562" spans="1:21" x14ac:dyDescent="0.25">
      <c r="A562">
        <v>2470</v>
      </c>
      <c r="B562" s="3" t="s">
        <v>8424</v>
      </c>
      <c r="C562">
        <v>3652923</v>
      </c>
      <c r="D562" s="3" t="s">
        <v>22</v>
      </c>
      <c r="E562">
        <v>25</v>
      </c>
      <c r="F562" s="3" t="s">
        <v>36460</v>
      </c>
      <c r="G562" s="2">
        <v>44838</v>
      </c>
      <c r="H562" s="3" t="s">
        <v>36463</v>
      </c>
      <c r="I562" s="3" t="s">
        <v>23</v>
      </c>
      <c r="J562" s="3" t="s">
        <v>42</v>
      </c>
      <c r="K562" s="3" t="s">
        <v>6964</v>
      </c>
      <c r="L562" s="3" t="s">
        <v>77</v>
      </c>
      <c r="M562" s="3" t="s">
        <v>44</v>
      </c>
      <c r="N562">
        <v>1</v>
      </c>
      <c r="O562" s="3" t="s">
        <v>28</v>
      </c>
      <c r="P562">
        <v>518</v>
      </c>
      <c r="Q562" s="3" t="s">
        <v>53</v>
      </c>
      <c r="R562" s="3" t="s">
        <v>54</v>
      </c>
      <c r="S562">
        <v>600116</v>
      </c>
      <c r="T562" s="3" t="s">
        <v>31</v>
      </c>
      <c r="U562" t="b">
        <v>0</v>
      </c>
    </row>
    <row r="563" spans="1:21" x14ac:dyDescent="0.25">
      <c r="A563">
        <v>2472</v>
      </c>
      <c r="B563" s="3" t="s">
        <v>8425</v>
      </c>
      <c r="C563">
        <v>3984745</v>
      </c>
      <c r="D563" s="3" t="s">
        <v>22</v>
      </c>
      <c r="E563">
        <v>33</v>
      </c>
      <c r="F563" s="3" t="s">
        <v>36458</v>
      </c>
      <c r="G563" s="2">
        <v>44838</v>
      </c>
      <c r="H563" s="3" t="s">
        <v>36463</v>
      </c>
      <c r="I563" s="3" t="s">
        <v>23</v>
      </c>
      <c r="J563" s="3" t="s">
        <v>42</v>
      </c>
      <c r="K563" s="3" t="s">
        <v>8426</v>
      </c>
      <c r="L563" s="3" t="s">
        <v>26</v>
      </c>
      <c r="M563" s="3" t="s">
        <v>27</v>
      </c>
      <c r="N563">
        <v>1</v>
      </c>
      <c r="O563" s="3" t="s">
        <v>28</v>
      </c>
      <c r="P563">
        <v>511</v>
      </c>
      <c r="Q563" s="3" t="s">
        <v>879</v>
      </c>
      <c r="R563" s="3" t="s">
        <v>30</v>
      </c>
      <c r="S563">
        <v>400065</v>
      </c>
      <c r="T563" s="3" t="s">
        <v>31</v>
      </c>
      <c r="U563" t="b">
        <v>0</v>
      </c>
    </row>
    <row r="564" spans="1:21" x14ac:dyDescent="0.25">
      <c r="A564">
        <v>2484</v>
      </c>
      <c r="B564" s="3" t="s">
        <v>8438</v>
      </c>
      <c r="C564">
        <v>4753651</v>
      </c>
      <c r="D564" s="3" t="s">
        <v>22</v>
      </c>
      <c r="E564">
        <v>39</v>
      </c>
      <c r="F564" s="3" t="s">
        <v>36458</v>
      </c>
      <c r="G564" s="2">
        <v>44838</v>
      </c>
      <c r="H564" s="3" t="s">
        <v>36463</v>
      </c>
      <c r="I564" s="3" t="s">
        <v>23</v>
      </c>
      <c r="J564" s="3" t="s">
        <v>42</v>
      </c>
      <c r="K564" s="3" t="s">
        <v>519</v>
      </c>
      <c r="L564" s="3" t="s">
        <v>35</v>
      </c>
      <c r="M564" s="3" t="s">
        <v>71</v>
      </c>
      <c r="N564">
        <v>1</v>
      </c>
      <c r="O564" s="3" t="s">
        <v>28</v>
      </c>
      <c r="P564">
        <v>803</v>
      </c>
      <c r="Q564" s="3" t="s">
        <v>246</v>
      </c>
      <c r="R564" s="3" t="s">
        <v>136</v>
      </c>
      <c r="S564">
        <v>122001</v>
      </c>
      <c r="T564" s="3" t="s">
        <v>31</v>
      </c>
      <c r="U564" t="b">
        <v>0</v>
      </c>
    </row>
    <row r="565" spans="1:21" x14ac:dyDescent="0.25">
      <c r="A565">
        <v>2493</v>
      </c>
      <c r="B565" s="3" t="s">
        <v>8450</v>
      </c>
      <c r="C565">
        <v>9729825</v>
      </c>
      <c r="D565" s="3" t="s">
        <v>55</v>
      </c>
      <c r="E565">
        <v>35</v>
      </c>
      <c r="F565" s="3" t="s">
        <v>36458</v>
      </c>
      <c r="G565" s="2">
        <v>44838</v>
      </c>
      <c r="H565" s="3" t="s">
        <v>36463</v>
      </c>
      <c r="I565" s="3" t="s">
        <v>23</v>
      </c>
      <c r="J565" s="3" t="s">
        <v>42</v>
      </c>
      <c r="K565" s="3" t="s">
        <v>8451</v>
      </c>
      <c r="L565" s="3" t="s">
        <v>77</v>
      </c>
      <c r="M565" s="3" t="s">
        <v>57</v>
      </c>
      <c r="N565">
        <v>1</v>
      </c>
      <c r="O565" s="3" t="s">
        <v>28</v>
      </c>
      <c r="P565">
        <v>354</v>
      </c>
      <c r="Q565" s="3" t="s">
        <v>37</v>
      </c>
      <c r="R565" s="3" t="s">
        <v>30</v>
      </c>
      <c r="S565">
        <v>421204</v>
      </c>
      <c r="T565" s="3" t="s">
        <v>31</v>
      </c>
      <c r="U565" t="b">
        <v>0</v>
      </c>
    </row>
    <row r="566" spans="1:21" x14ac:dyDescent="0.25">
      <c r="A566">
        <v>2496</v>
      </c>
      <c r="B566" s="3" t="s">
        <v>8456</v>
      </c>
      <c r="C566">
        <v>6398667</v>
      </c>
      <c r="D566" s="3" t="s">
        <v>22</v>
      </c>
      <c r="E566">
        <v>29</v>
      </c>
      <c r="F566" s="3" t="s">
        <v>36460</v>
      </c>
      <c r="G566" s="2">
        <v>44838</v>
      </c>
      <c r="H566" s="3" t="s">
        <v>36463</v>
      </c>
      <c r="I566" s="3" t="s">
        <v>23</v>
      </c>
      <c r="J566" s="3" t="s">
        <v>42</v>
      </c>
      <c r="K566" s="3" t="s">
        <v>2239</v>
      </c>
      <c r="L566" s="3" t="s">
        <v>35</v>
      </c>
      <c r="M566" s="3" t="s">
        <v>36</v>
      </c>
      <c r="N566">
        <v>1</v>
      </c>
      <c r="O566" s="3" t="s">
        <v>28</v>
      </c>
      <c r="P566">
        <v>921</v>
      </c>
      <c r="Q566" s="3" t="s">
        <v>53</v>
      </c>
      <c r="R566" s="3" t="s">
        <v>54</v>
      </c>
      <c r="S566">
        <v>600072</v>
      </c>
      <c r="T566" s="3" t="s">
        <v>31</v>
      </c>
      <c r="U566" t="b">
        <v>0</v>
      </c>
    </row>
    <row r="567" spans="1:21" x14ac:dyDescent="0.25">
      <c r="A567">
        <v>2502</v>
      </c>
      <c r="B567" s="3" t="s">
        <v>8462</v>
      </c>
      <c r="C567">
        <v>8727612</v>
      </c>
      <c r="D567" s="3" t="s">
        <v>22</v>
      </c>
      <c r="E567">
        <v>38</v>
      </c>
      <c r="F567" s="3" t="s">
        <v>36458</v>
      </c>
      <c r="G567" s="2">
        <v>44838</v>
      </c>
      <c r="H567" s="3" t="s">
        <v>36463</v>
      </c>
      <c r="I567" s="3" t="s">
        <v>23</v>
      </c>
      <c r="J567" s="3" t="s">
        <v>42</v>
      </c>
      <c r="K567" s="3" t="s">
        <v>8464</v>
      </c>
      <c r="L567" s="3" t="s">
        <v>334</v>
      </c>
      <c r="M567" s="3" t="s">
        <v>44</v>
      </c>
      <c r="N567">
        <v>1</v>
      </c>
      <c r="O567" s="3" t="s">
        <v>28</v>
      </c>
      <c r="P567">
        <v>726</v>
      </c>
      <c r="Q567" s="3" t="s">
        <v>109</v>
      </c>
      <c r="R567" s="3" t="s">
        <v>107</v>
      </c>
      <c r="S567">
        <v>700031</v>
      </c>
      <c r="T567" s="3" t="s">
        <v>31</v>
      </c>
      <c r="U567" t="b">
        <v>0</v>
      </c>
    </row>
    <row r="568" spans="1:21" x14ac:dyDescent="0.25">
      <c r="A568">
        <v>2504</v>
      </c>
      <c r="B568" s="3" t="s">
        <v>8468</v>
      </c>
      <c r="C568">
        <v>9689427</v>
      </c>
      <c r="D568" s="3" t="s">
        <v>22</v>
      </c>
      <c r="E568">
        <v>67</v>
      </c>
      <c r="F568" s="3" t="s">
        <v>36461</v>
      </c>
      <c r="G568" s="2">
        <v>44838</v>
      </c>
      <c r="H568" s="3" t="s">
        <v>36463</v>
      </c>
      <c r="I568" s="3" t="s">
        <v>23</v>
      </c>
      <c r="J568" s="3" t="s">
        <v>42</v>
      </c>
      <c r="K568" s="3" t="s">
        <v>8469</v>
      </c>
      <c r="L568" s="3" t="s">
        <v>26</v>
      </c>
      <c r="M568" s="3" t="s">
        <v>71</v>
      </c>
      <c r="N568">
        <v>1</v>
      </c>
      <c r="O568" s="3" t="s">
        <v>28</v>
      </c>
      <c r="P568">
        <v>761</v>
      </c>
      <c r="Q568" s="3" t="s">
        <v>53</v>
      </c>
      <c r="R568" s="3" t="s">
        <v>54</v>
      </c>
      <c r="S568">
        <v>600088</v>
      </c>
      <c r="T568" s="3" t="s">
        <v>31</v>
      </c>
      <c r="U568" t="b">
        <v>0</v>
      </c>
    </row>
    <row r="569" spans="1:21" x14ac:dyDescent="0.25">
      <c r="A569">
        <v>2508</v>
      </c>
      <c r="B569" s="3" t="s">
        <v>8474</v>
      </c>
      <c r="C569">
        <v>3660668</v>
      </c>
      <c r="D569" s="3" t="s">
        <v>22</v>
      </c>
      <c r="E569">
        <v>42</v>
      </c>
      <c r="F569" s="3" t="s">
        <v>36458</v>
      </c>
      <c r="G569" s="2">
        <v>44838</v>
      </c>
      <c r="H569" s="3" t="s">
        <v>36463</v>
      </c>
      <c r="I569" s="3" t="s">
        <v>23</v>
      </c>
      <c r="J569" s="3" t="s">
        <v>42</v>
      </c>
      <c r="K569" s="3" t="s">
        <v>815</v>
      </c>
      <c r="L569" s="3" t="s">
        <v>77</v>
      </c>
      <c r="M569" s="3" t="s">
        <v>65</v>
      </c>
      <c r="N569">
        <v>1</v>
      </c>
      <c r="O569" s="3" t="s">
        <v>28</v>
      </c>
      <c r="P569">
        <v>545</v>
      </c>
      <c r="Q569" s="3" t="s">
        <v>66</v>
      </c>
      <c r="R569" s="3" t="s">
        <v>67</v>
      </c>
      <c r="S569">
        <v>560070</v>
      </c>
      <c r="T569" s="3" t="s">
        <v>31</v>
      </c>
      <c r="U569" t="b">
        <v>0</v>
      </c>
    </row>
    <row r="570" spans="1:21" x14ac:dyDescent="0.25">
      <c r="A570">
        <v>2509</v>
      </c>
      <c r="B570" s="3" t="s">
        <v>8475</v>
      </c>
      <c r="C570">
        <v>9718931</v>
      </c>
      <c r="D570" s="3" t="s">
        <v>22</v>
      </c>
      <c r="E570">
        <v>36</v>
      </c>
      <c r="F570" s="3" t="s">
        <v>36458</v>
      </c>
      <c r="G570" s="2">
        <v>44838</v>
      </c>
      <c r="H570" s="3" t="s">
        <v>36463</v>
      </c>
      <c r="I570" s="3" t="s">
        <v>23</v>
      </c>
      <c r="J570" s="3" t="s">
        <v>42</v>
      </c>
      <c r="K570" s="3" t="s">
        <v>1588</v>
      </c>
      <c r="L570" s="3" t="s">
        <v>220</v>
      </c>
      <c r="M570" s="3" t="s">
        <v>221</v>
      </c>
      <c r="N570">
        <v>1</v>
      </c>
      <c r="O570" s="3" t="s">
        <v>28</v>
      </c>
      <c r="P570">
        <v>449</v>
      </c>
      <c r="Q570" s="3" t="s">
        <v>8476</v>
      </c>
      <c r="R570" s="3" t="s">
        <v>298</v>
      </c>
      <c r="S570">
        <v>768217</v>
      </c>
      <c r="T570" s="3" t="s">
        <v>31</v>
      </c>
      <c r="U570" t="b">
        <v>0</v>
      </c>
    </row>
    <row r="571" spans="1:21" x14ac:dyDescent="0.25">
      <c r="A571">
        <v>2511</v>
      </c>
      <c r="B571" s="3" t="s">
        <v>8479</v>
      </c>
      <c r="C571">
        <v>712120</v>
      </c>
      <c r="D571" s="3" t="s">
        <v>22</v>
      </c>
      <c r="E571">
        <v>74</v>
      </c>
      <c r="F571" s="3" t="s">
        <v>36461</v>
      </c>
      <c r="G571" s="2">
        <v>44838</v>
      </c>
      <c r="H571" s="3" t="s">
        <v>36463</v>
      </c>
      <c r="I571" s="3" t="s">
        <v>23</v>
      </c>
      <c r="J571" s="3" t="s">
        <v>42</v>
      </c>
      <c r="K571" s="3" t="s">
        <v>8480</v>
      </c>
      <c r="L571" s="3" t="s">
        <v>77</v>
      </c>
      <c r="M571" s="3" t="s">
        <v>36</v>
      </c>
      <c r="N571">
        <v>1</v>
      </c>
      <c r="O571" s="3" t="s">
        <v>28</v>
      </c>
      <c r="P571">
        <v>836</v>
      </c>
      <c r="Q571" s="3" t="s">
        <v>8481</v>
      </c>
      <c r="R571" s="3" t="s">
        <v>502</v>
      </c>
      <c r="S571">
        <v>403114</v>
      </c>
      <c r="T571" s="3" t="s">
        <v>31</v>
      </c>
      <c r="U571" t="b">
        <v>0</v>
      </c>
    </row>
    <row r="572" spans="1:21" x14ac:dyDescent="0.25">
      <c r="A572">
        <v>2515</v>
      </c>
      <c r="B572" s="3" t="s">
        <v>8486</v>
      </c>
      <c r="C572">
        <v>3037053</v>
      </c>
      <c r="D572" s="3" t="s">
        <v>22</v>
      </c>
      <c r="E572">
        <v>41</v>
      </c>
      <c r="F572" s="3" t="s">
        <v>36458</v>
      </c>
      <c r="G572" s="2">
        <v>44838</v>
      </c>
      <c r="H572" s="3" t="s">
        <v>36463</v>
      </c>
      <c r="I572" s="3" t="s">
        <v>114</v>
      </c>
      <c r="J572" s="3" t="s">
        <v>42</v>
      </c>
      <c r="K572" s="3" t="s">
        <v>8487</v>
      </c>
      <c r="L572" s="3" t="s">
        <v>35</v>
      </c>
      <c r="M572" s="3" t="s">
        <v>50</v>
      </c>
      <c r="N572">
        <v>1</v>
      </c>
      <c r="O572" s="3" t="s">
        <v>28</v>
      </c>
      <c r="P572">
        <v>969</v>
      </c>
      <c r="Q572" s="3" t="s">
        <v>246</v>
      </c>
      <c r="R572" s="3" t="s">
        <v>136</v>
      </c>
      <c r="S572">
        <v>122001</v>
      </c>
      <c r="T572" s="3" t="s">
        <v>31</v>
      </c>
      <c r="U572" t="b">
        <v>0</v>
      </c>
    </row>
    <row r="573" spans="1:21" x14ac:dyDescent="0.25">
      <c r="A573">
        <v>2516</v>
      </c>
      <c r="B573" s="3" t="s">
        <v>8488</v>
      </c>
      <c r="C573">
        <v>7756259</v>
      </c>
      <c r="D573" s="3" t="s">
        <v>22</v>
      </c>
      <c r="E573">
        <v>66</v>
      </c>
      <c r="F573" s="3" t="s">
        <v>36461</v>
      </c>
      <c r="G573" s="2">
        <v>44838</v>
      </c>
      <c r="H573" s="3" t="s">
        <v>36463</v>
      </c>
      <c r="I573" s="3" t="s">
        <v>23</v>
      </c>
      <c r="J573" s="3" t="s">
        <v>42</v>
      </c>
      <c r="K573" s="3" t="s">
        <v>7311</v>
      </c>
      <c r="L573" s="3" t="s">
        <v>35</v>
      </c>
      <c r="M573" s="3" t="s">
        <v>50</v>
      </c>
      <c r="N573">
        <v>1</v>
      </c>
      <c r="O573" s="3" t="s">
        <v>28</v>
      </c>
      <c r="P573">
        <v>1174</v>
      </c>
      <c r="Q573" s="3" t="s">
        <v>112</v>
      </c>
      <c r="R573" s="3" t="s">
        <v>67</v>
      </c>
      <c r="S573">
        <v>560073</v>
      </c>
      <c r="T573" s="3" t="s">
        <v>31</v>
      </c>
      <c r="U573" t="b">
        <v>0</v>
      </c>
    </row>
    <row r="574" spans="1:21" x14ac:dyDescent="0.25">
      <c r="A574">
        <v>2521</v>
      </c>
      <c r="B574" s="3" t="s">
        <v>8495</v>
      </c>
      <c r="C574">
        <v>5123186</v>
      </c>
      <c r="D574" s="3" t="s">
        <v>55</v>
      </c>
      <c r="E574">
        <v>32</v>
      </c>
      <c r="F574" s="3" t="s">
        <v>36458</v>
      </c>
      <c r="G574" s="2">
        <v>44838</v>
      </c>
      <c r="H574" s="3" t="s">
        <v>36463</v>
      </c>
      <c r="I574" s="3" t="s">
        <v>23</v>
      </c>
      <c r="J574" s="3" t="s">
        <v>42</v>
      </c>
      <c r="K574" s="3" t="s">
        <v>8496</v>
      </c>
      <c r="L574" s="3" t="s">
        <v>35</v>
      </c>
      <c r="M574" s="3" t="s">
        <v>27</v>
      </c>
      <c r="N574">
        <v>1</v>
      </c>
      <c r="O574" s="3" t="s">
        <v>28</v>
      </c>
      <c r="P574">
        <v>974</v>
      </c>
      <c r="Q574" s="3" t="s">
        <v>8497</v>
      </c>
      <c r="R574" s="3" t="s">
        <v>62</v>
      </c>
      <c r="S574">
        <v>246763</v>
      </c>
      <c r="T574" s="3" t="s">
        <v>31</v>
      </c>
      <c r="U574" t="b">
        <v>0</v>
      </c>
    </row>
    <row r="575" spans="1:21" x14ac:dyDescent="0.25">
      <c r="A575">
        <v>2526</v>
      </c>
      <c r="B575" s="3" t="s">
        <v>8501</v>
      </c>
      <c r="C575">
        <v>9953527</v>
      </c>
      <c r="D575" s="3" t="s">
        <v>22</v>
      </c>
      <c r="E575">
        <v>33</v>
      </c>
      <c r="F575" s="3" t="s">
        <v>36458</v>
      </c>
      <c r="G575" s="2">
        <v>44838</v>
      </c>
      <c r="H575" s="3" t="s">
        <v>36463</v>
      </c>
      <c r="I575" s="3" t="s">
        <v>244</v>
      </c>
      <c r="J575" s="3" t="s">
        <v>42</v>
      </c>
      <c r="K575" s="3" t="s">
        <v>6500</v>
      </c>
      <c r="L575" s="3" t="s">
        <v>26</v>
      </c>
      <c r="M575" s="3" t="s">
        <v>36</v>
      </c>
      <c r="N575">
        <v>1</v>
      </c>
      <c r="O575" s="3" t="s">
        <v>28</v>
      </c>
      <c r="P575">
        <v>333</v>
      </c>
      <c r="Q575" s="3" t="s">
        <v>53</v>
      </c>
      <c r="R575" s="3" t="s">
        <v>54</v>
      </c>
      <c r="S575">
        <v>600051</v>
      </c>
      <c r="T575" s="3" t="s">
        <v>31</v>
      </c>
      <c r="U575" t="b">
        <v>0</v>
      </c>
    </row>
    <row r="576" spans="1:21" x14ac:dyDescent="0.25">
      <c r="A576">
        <v>2531</v>
      </c>
      <c r="B576" s="3" t="s">
        <v>8508</v>
      </c>
      <c r="C576">
        <v>1367007</v>
      </c>
      <c r="D576" s="3" t="s">
        <v>22</v>
      </c>
      <c r="E576">
        <v>19</v>
      </c>
      <c r="F576" s="3" t="s">
        <v>36460</v>
      </c>
      <c r="G576" s="2">
        <v>44838</v>
      </c>
      <c r="H576" s="3" t="s">
        <v>36463</v>
      </c>
      <c r="I576" s="3" t="s">
        <v>114</v>
      </c>
      <c r="J576" s="3" t="s">
        <v>42</v>
      </c>
      <c r="K576" s="3" t="s">
        <v>3001</v>
      </c>
      <c r="L576" s="3" t="s">
        <v>26</v>
      </c>
      <c r="M576" s="3" t="s">
        <v>57</v>
      </c>
      <c r="N576">
        <v>1</v>
      </c>
      <c r="O576" s="3" t="s">
        <v>28</v>
      </c>
      <c r="P576">
        <v>422</v>
      </c>
      <c r="Q576" s="3" t="s">
        <v>8509</v>
      </c>
      <c r="R576" s="3" t="s">
        <v>145</v>
      </c>
      <c r="S576">
        <v>680509</v>
      </c>
      <c r="T576" s="3" t="s">
        <v>31</v>
      </c>
      <c r="U576" t="b">
        <v>0</v>
      </c>
    </row>
    <row r="577" spans="1:21" x14ac:dyDescent="0.25">
      <c r="A577">
        <v>2537</v>
      </c>
      <c r="B577" s="3" t="s">
        <v>8516</v>
      </c>
      <c r="C577">
        <v>5192518</v>
      </c>
      <c r="D577" s="3" t="s">
        <v>22</v>
      </c>
      <c r="E577">
        <v>36</v>
      </c>
      <c r="F577" s="3" t="s">
        <v>36458</v>
      </c>
      <c r="G577" s="2">
        <v>44838</v>
      </c>
      <c r="H577" s="3" t="s">
        <v>36463</v>
      </c>
      <c r="I577" s="3" t="s">
        <v>244</v>
      </c>
      <c r="J577" s="3" t="s">
        <v>42</v>
      </c>
      <c r="K577" s="3" t="s">
        <v>408</v>
      </c>
      <c r="L577" s="3" t="s">
        <v>26</v>
      </c>
      <c r="M577" s="3" t="s">
        <v>27</v>
      </c>
      <c r="N577">
        <v>1</v>
      </c>
      <c r="O577" s="3" t="s">
        <v>28</v>
      </c>
      <c r="P577">
        <v>399</v>
      </c>
      <c r="Q577" s="3" t="s">
        <v>344</v>
      </c>
      <c r="R577" s="3" t="s">
        <v>86</v>
      </c>
      <c r="S577">
        <v>831015</v>
      </c>
      <c r="T577" s="3" t="s">
        <v>31</v>
      </c>
      <c r="U577" t="b">
        <v>0</v>
      </c>
    </row>
    <row r="578" spans="1:21" x14ac:dyDescent="0.25">
      <c r="A578">
        <v>2539</v>
      </c>
      <c r="B578" s="3" t="s">
        <v>8518</v>
      </c>
      <c r="C578">
        <v>6875744</v>
      </c>
      <c r="D578" s="3" t="s">
        <v>22</v>
      </c>
      <c r="E578">
        <v>24</v>
      </c>
      <c r="F578" s="3" t="s">
        <v>36460</v>
      </c>
      <c r="G578" s="2">
        <v>44838</v>
      </c>
      <c r="H578" s="3" t="s">
        <v>36463</v>
      </c>
      <c r="I578" s="3" t="s">
        <v>23</v>
      </c>
      <c r="J578" s="3" t="s">
        <v>42</v>
      </c>
      <c r="K578" s="3" t="s">
        <v>2265</v>
      </c>
      <c r="L578" s="3" t="s">
        <v>35</v>
      </c>
      <c r="M578" s="3" t="s">
        <v>27</v>
      </c>
      <c r="N578">
        <v>1</v>
      </c>
      <c r="O578" s="3" t="s">
        <v>28</v>
      </c>
      <c r="P578">
        <v>729</v>
      </c>
      <c r="Q578" s="3" t="s">
        <v>37</v>
      </c>
      <c r="R578" s="3" t="s">
        <v>30</v>
      </c>
      <c r="S578">
        <v>421201</v>
      </c>
      <c r="T578" s="3" t="s">
        <v>31</v>
      </c>
      <c r="U578" t="b">
        <v>0</v>
      </c>
    </row>
    <row r="579" spans="1:21" x14ac:dyDescent="0.25">
      <c r="A579">
        <v>2544</v>
      </c>
      <c r="B579" s="3" t="s">
        <v>8524</v>
      </c>
      <c r="C579">
        <v>4349072</v>
      </c>
      <c r="D579" s="3" t="s">
        <v>22</v>
      </c>
      <c r="E579">
        <v>47</v>
      </c>
      <c r="F579" s="3" t="s">
        <v>36458</v>
      </c>
      <c r="G579" s="2">
        <v>44838</v>
      </c>
      <c r="H579" s="3" t="s">
        <v>36463</v>
      </c>
      <c r="I579" s="3" t="s">
        <v>23</v>
      </c>
      <c r="J579" s="3" t="s">
        <v>42</v>
      </c>
      <c r="K579" s="3" t="s">
        <v>4103</v>
      </c>
      <c r="L579" s="3" t="s">
        <v>26</v>
      </c>
      <c r="M579" s="3" t="s">
        <v>143</v>
      </c>
      <c r="N579">
        <v>1</v>
      </c>
      <c r="O579" s="3" t="s">
        <v>28</v>
      </c>
      <c r="P579">
        <v>452</v>
      </c>
      <c r="Q579" s="3" t="s">
        <v>1371</v>
      </c>
      <c r="R579" s="3" t="s">
        <v>41</v>
      </c>
      <c r="S579">
        <v>500080</v>
      </c>
      <c r="T579" s="3" t="s">
        <v>31</v>
      </c>
      <c r="U579" t="b">
        <v>0</v>
      </c>
    </row>
    <row r="580" spans="1:21" x14ac:dyDescent="0.25">
      <c r="A580">
        <v>2546</v>
      </c>
      <c r="B580" s="3" t="s">
        <v>8526</v>
      </c>
      <c r="C580">
        <v>3289158</v>
      </c>
      <c r="D580" s="3" t="s">
        <v>22</v>
      </c>
      <c r="E580">
        <v>51</v>
      </c>
      <c r="F580" s="3" t="s">
        <v>36461</v>
      </c>
      <c r="G580" s="2">
        <v>44838</v>
      </c>
      <c r="H580" s="3" t="s">
        <v>36463</v>
      </c>
      <c r="I580" s="3" t="s">
        <v>23</v>
      </c>
      <c r="J580" s="3" t="s">
        <v>42</v>
      </c>
      <c r="K580" s="3" t="s">
        <v>6441</v>
      </c>
      <c r="L580" s="3" t="s">
        <v>26</v>
      </c>
      <c r="M580" s="3" t="s">
        <v>36</v>
      </c>
      <c r="N580">
        <v>1</v>
      </c>
      <c r="O580" s="3" t="s">
        <v>28</v>
      </c>
      <c r="P580">
        <v>277</v>
      </c>
      <c r="Q580" s="3" t="s">
        <v>8527</v>
      </c>
      <c r="R580" s="3" t="s">
        <v>502</v>
      </c>
      <c r="S580">
        <v>403530</v>
      </c>
      <c r="T580" s="3" t="s">
        <v>31</v>
      </c>
      <c r="U580" t="b">
        <v>0</v>
      </c>
    </row>
    <row r="581" spans="1:21" x14ac:dyDescent="0.25">
      <c r="A581">
        <v>2550</v>
      </c>
      <c r="B581" s="3" t="s">
        <v>8531</v>
      </c>
      <c r="C581">
        <v>3019555</v>
      </c>
      <c r="D581" s="3" t="s">
        <v>55</v>
      </c>
      <c r="E581">
        <v>59</v>
      </c>
      <c r="F581" s="3" t="s">
        <v>36461</v>
      </c>
      <c r="G581" s="2">
        <v>44838</v>
      </c>
      <c r="H581" s="3" t="s">
        <v>36463</v>
      </c>
      <c r="I581" s="3" t="s">
        <v>23</v>
      </c>
      <c r="J581" s="3" t="s">
        <v>42</v>
      </c>
      <c r="K581" s="3" t="s">
        <v>4419</v>
      </c>
      <c r="L581" s="3" t="s">
        <v>35</v>
      </c>
      <c r="M581" s="3" t="s">
        <v>71</v>
      </c>
      <c r="N581">
        <v>1</v>
      </c>
      <c r="O581" s="3" t="s">
        <v>28</v>
      </c>
      <c r="P581">
        <v>702</v>
      </c>
      <c r="Q581" s="3" t="s">
        <v>53</v>
      </c>
      <c r="R581" s="3" t="s">
        <v>54</v>
      </c>
      <c r="S581">
        <v>600100</v>
      </c>
      <c r="T581" s="3" t="s">
        <v>31</v>
      </c>
      <c r="U581" t="b">
        <v>0</v>
      </c>
    </row>
    <row r="582" spans="1:21" x14ac:dyDescent="0.25">
      <c r="A582">
        <v>2562</v>
      </c>
      <c r="B582" s="3" t="s">
        <v>8547</v>
      </c>
      <c r="C582">
        <v>2550684</v>
      </c>
      <c r="D582" s="3" t="s">
        <v>22</v>
      </c>
      <c r="E582">
        <v>45</v>
      </c>
      <c r="F582" s="3" t="s">
        <v>36458</v>
      </c>
      <c r="G582" s="2">
        <v>44838</v>
      </c>
      <c r="H582" s="3" t="s">
        <v>36463</v>
      </c>
      <c r="I582" s="3" t="s">
        <v>114</v>
      </c>
      <c r="J582" s="3" t="s">
        <v>42</v>
      </c>
      <c r="K582" s="3" t="s">
        <v>8548</v>
      </c>
      <c r="L582" s="3" t="s">
        <v>35</v>
      </c>
      <c r="M582" s="3" t="s">
        <v>50</v>
      </c>
      <c r="N582">
        <v>1</v>
      </c>
      <c r="O582" s="3" t="s">
        <v>28</v>
      </c>
      <c r="P582">
        <v>1268</v>
      </c>
      <c r="Q582" s="3" t="s">
        <v>811</v>
      </c>
      <c r="R582" s="3" t="s">
        <v>136</v>
      </c>
      <c r="S582">
        <v>122018</v>
      </c>
      <c r="T582" s="3" t="s">
        <v>31</v>
      </c>
      <c r="U582" t="b">
        <v>0</v>
      </c>
    </row>
    <row r="583" spans="1:21" x14ac:dyDescent="0.25">
      <c r="A583">
        <v>2566</v>
      </c>
      <c r="B583" s="3" t="s">
        <v>8554</v>
      </c>
      <c r="C583">
        <v>9495411</v>
      </c>
      <c r="D583" s="3" t="s">
        <v>55</v>
      </c>
      <c r="E583">
        <v>37</v>
      </c>
      <c r="F583" s="3" t="s">
        <v>36458</v>
      </c>
      <c r="G583" s="2">
        <v>44838</v>
      </c>
      <c r="H583" s="3" t="s">
        <v>36463</v>
      </c>
      <c r="I583" s="3" t="s">
        <v>23</v>
      </c>
      <c r="J583" s="3" t="s">
        <v>42</v>
      </c>
      <c r="K583" s="3" t="s">
        <v>3261</v>
      </c>
      <c r="L583" s="3" t="s">
        <v>99</v>
      </c>
      <c r="M583" s="3" t="s">
        <v>65</v>
      </c>
      <c r="N583">
        <v>1</v>
      </c>
      <c r="O583" s="3" t="s">
        <v>28</v>
      </c>
      <c r="P583">
        <v>940</v>
      </c>
      <c r="Q583" s="3" t="s">
        <v>267</v>
      </c>
      <c r="R583" s="3" t="s">
        <v>145</v>
      </c>
      <c r="S583">
        <v>682022</v>
      </c>
      <c r="T583" s="3" t="s">
        <v>31</v>
      </c>
      <c r="U583" t="b">
        <v>0</v>
      </c>
    </row>
    <row r="584" spans="1:21" x14ac:dyDescent="0.25">
      <c r="A584">
        <v>2577</v>
      </c>
      <c r="B584" s="3" t="s">
        <v>8568</v>
      </c>
      <c r="C584">
        <v>4655811</v>
      </c>
      <c r="D584" s="3" t="s">
        <v>55</v>
      </c>
      <c r="E584">
        <v>23</v>
      </c>
      <c r="F584" s="3" t="s">
        <v>36460</v>
      </c>
      <c r="G584" s="2">
        <v>44838</v>
      </c>
      <c r="H584" s="3" t="s">
        <v>36463</v>
      </c>
      <c r="I584" s="3" t="s">
        <v>23</v>
      </c>
      <c r="J584" s="3" t="s">
        <v>42</v>
      </c>
      <c r="K584" s="3" t="s">
        <v>3597</v>
      </c>
      <c r="L584" s="3" t="s">
        <v>99</v>
      </c>
      <c r="M584" s="3" t="s">
        <v>50</v>
      </c>
      <c r="N584">
        <v>1</v>
      </c>
      <c r="O584" s="3" t="s">
        <v>28</v>
      </c>
      <c r="P584">
        <v>825</v>
      </c>
      <c r="Q584" s="3" t="s">
        <v>51</v>
      </c>
      <c r="R584" s="3" t="s">
        <v>30</v>
      </c>
      <c r="S584">
        <v>400702</v>
      </c>
      <c r="T584" s="3" t="s">
        <v>31</v>
      </c>
      <c r="U584" t="b">
        <v>0</v>
      </c>
    </row>
    <row r="585" spans="1:21" x14ac:dyDescent="0.25">
      <c r="A585">
        <v>2582</v>
      </c>
      <c r="B585" s="3" t="s">
        <v>8573</v>
      </c>
      <c r="C585">
        <v>6568007</v>
      </c>
      <c r="D585" s="3" t="s">
        <v>22</v>
      </c>
      <c r="E585">
        <v>25</v>
      </c>
      <c r="F585" s="3" t="s">
        <v>36460</v>
      </c>
      <c r="G585" s="2">
        <v>44838</v>
      </c>
      <c r="H585" s="3" t="s">
        <v>36463</v>
      </c>
      <c r="I585" s="3" t="s">
        <v>23</v>
      </c>
      <c r="J585" s="3" t="s">
        <v>42</v>
      </c>
      <c r="K585" s="3" t="s">
        <v>1158</v>
      </c>
      <c r="L585" s="3" t="s">
        <v>26</v>
      </c>
      <c r="M585" s="3" t="s">
        <v>27</v>
      </c>
      <c r="N585">
        <v>1</v>
      </c>
      <c r="O585" s="3" t="s">
        <v>28</v>
      </c>
      <c r="P585">
        <v>754</v>
      </c>
      <c r="Q585" s="3" t="s">
        <v>8574</v>
      </c>
      <c r="R585" s="3" t="s">
        <v>273</v>
      </c>
      <c r="S585">
        <v>811103</v>
      </c>
      <c r="T585" s="3" t="s">
        <v>31</v>
      </c>
      <c r="U585" t="b">
        <v>0</v>
      </c>
    </row>
    <row r="586" spans="1:21" x14ac:dyDescent="0.25">
      <c r="A586">
        <v>2593</v>
      </c>
      <c r="B586" s="3" t="s">
        <v>8586</v>
      </c>
      <c r="C586">
        <v>2791842</v>
      </c>
      <c r="D586" s="3" t="s">
        <v>55</v>
      </c>
      <c r="E586">
        <v>47</v>
      </c>
      <c r="F586" s="3" t="s">
        <v>36458</v>
      </c>
      <c r="G586" s="2">
        <v>44838</v>
      </c>
      <c r="H586" s="3" t="s">
        <v>36463</v>
      </c>
      <c r="I586" s="3" t="s">
        <v>23</v>
      </c>
      <c r="J586" s="3" t="s">
        <v>42</v>
      </c>
      <c r="K586" s="3" t="s">
        <v>1183</v>
      </c>
      <c r="L586" s="3" t="s">
        <v>35</v>
      </c>
      <c r="M586" s="3" t="s">
        <v>36</v>
      </c>
      <c r="N586">
        <v>1</v>
      </c>
      <c r="O586" s="3" t="s">
        <v>28</v>
      </c>
      <c r="P586">
        <v>759</v>
      </c>
      <c r="Q586" s="3" t="s">
        <v>992</v>
      </c>
      <c r="R586" s="3" t="s">
        <v>531</v>
      </c>
      <c r="S586">
        <v>190019</v>
      </c>
      <c r="T586" s="3" t="s">
        <v>31</v>
      </c>
      <c r="U586" t="b">
        <v>0</v>
      </c>
    </row>
    <row r="587" spans="1:21" x14ac:dyDescent="0.25">
      <c r="A587">
        <v>2595</v>
      </c>
      <c r="B587" s="3" t="s">
        <v>8587</v>
      </c>
      <c r="C587">
        <v>8468696</v>
      </c>
      <c r="D587" s="3" t="s">
        <v>22</v>
      </c>
      <c r="E587">
        <v>49</v>
      </c>
      <c r="F587" s="3" t="s">
        <v>36458</v>
      </c>
      <c r="G587" s="2">
        <v>44838</v>
      </c>
      <c r="H587" s="3" t="s">
        <v>36463</v>
      </c>
      <c r="I587" s="3" t="s">
        <v>23</v>
      </c>
      <c r="J587" s="3" t="s">
        <v>42</v>
      </c>
      <c r="K587" s="3" t="s">
        <v>6777</v>
      </c>
      <c r="L587" s="3" t="s">
        <v>77</v>
      </c>
      <c r="M587" s="3" t="s">
        <v>65</v>
      </c>
      <c r="N587">
        <v>1</v>
      </c>
      <c r="O587" s="3" t="s">
        <v>28</v>
      </c>
      <c r="P587">
        <v>574</v>
      </c>
      <c r="Q587" s="3" t="s">
        <v>525</v>
      </c>
      <c r="R587" s="3" t="s">
        <v>54</v>
      </c>
      <c r="S587">
        <v>600053</v>
      </c>
      <c r="T587" s="3" t="s">
        <v>31</v>
      </c>
      <c r="U587" t="b">
        <v>0</v>
      </c>
    </row>
    <row r="588" spans="1:21" x14ac:dyDescent="0.25">
      <c r="A588">
        <v>2597</v>
      </c>
      <c r="B588" s="3" t="s">
        <v>8591</v>
      </c>
      <c r="C588">
        <v>4620975</v>
      </c>
      <c r="D588" s="3" t="s">
        <v>55</v>
      </c>
      <c r="E588">
        <v>44</v>
      </c>
      <c r="F588" s="3" t="s">
        <v>36458</v>
      </c>
      <c r="G588" s="2">
        <v>44838</v>
      </c>
      <c r="H588" s="3" t="s">
        <v>36463</v>
      </c>
      <c r="I588" s="3" t="s">
        <v>23</v>
      </c>
      <c r="J588" s="3" t="s">
        <v>42</v>
      </c>
      <c r="K588" s="3" t="s">
        <v>6820</v>
      </c>
      <c r="L588" s="3" t="s">
        <v>99</v>
      </c>
      <c r="M588" s="3" t="s">
        <v>65</v>
      </c>
      <c r="N588">
        <v>1</v>
      </c>
      <c r="O588" s="3" t="s">
        <v>28</v>
      </c>
      <c r="P588">
        <v>956</v>
      </c>
      <c r="Q588" s="3" t="s">
        <v>917</v>
      </c>
      <c r="R588" s="3" t="s">
        <v>136</v>
      </c>
      <c r="S588">
        <v>131029</v>
      </c>
      <c r="T588" s="3" t="s">
        <v>31</v>
      </c>
      <c r="U588" t="b">
        <v>0</v>
      </c>
    </row>
    <row r="589" spans="1:21" x14ac:dyDescent="0.25">
      <c r="A589">
        <v>2609</v>
      </c>
      <c r="B589" s="3" t="s">
        <v>8606</v>
      </c>
      <c r="C589">
        <v>270465</v>
      </c>
      <c r="D589" s="3" t="s">
        <v>55</v>
      </c>
      <c r="E589">
        <v>36</v>
      </c>
      <c r="F589" s="3" t="s">
        <v>36458</v>
      </c>
      <c r="G589" s="2">
        <v>44838</v>
      </c>
      <c r="H589" s="3" t="s">
        <v>36463</v>
      </c>
      <c r="I589" s="3" t="s">
        <v>23</v>
      </c>
      <c r="J589" s="3" t="s">
        <v>42</v>
      </c>
      <c r="K589" s="3" t="s">
        <v>2765</v>
      </c>
      <c r="L589" s="3" t="s">
        <v>35</v>
      </c>
      <c r="M589" s="3" t="s">
        <v>71</v>
      </c>
      <c r="N589">
        <v>1</v>
      </c>
      <c r="O589" s="3" t="s">
        <v>28</v>
      </c>
      <c r="P589">
        <v>988</v>
      </c>
      <c r="Q589" s="3" t="s">
        <v>8607</v>
      </c>
      <c r="R589" s="3" t="s">
        <v>145</v>
      </c>
      <c r="S589">
        <v>682034</v>
      </c>
      <c r="T589" s="3" t="s">
        <v>31</v>
      </c>
      <c r="U589" t="b">
        <v>0</v>
      </c>
    </row>
    <row r="590" spans="1:21" x14ac:dyDescent="0.25">
      <c r="A590">
        <v>2610</v>
      </c>
      <c r="B590" s="3" t="s">
        <v>8608</v>
      </c>
      <c r="C590">
        <v>5752313</v>
      </c>
      <c r="D590" s="3" t="s">
        <v>55</v>
      </c>
      <c r="E590">
        <v>51</v>
      </c>
      <c r="F590" s="3" t="s">
        <v>36461</v>
      </c>
      <c r="G590" s="2">
        <v>44838</v>
      </c>
      <c r="H590" s="3" t="s">
        <v>36463</v>
      </c>
      <c r="I590" s="3" t="s">
        <v>23</v>
      </c>
      <c r="J590" s="3" t="s">
        <v>42</v>
      </c>
      <c r="K590" s="3" t="s">
        <v>52</v>
      </c>
      <c r="L590" s="3" t="s">
        <v>35</v>
      </c>
      <c r="M590" s="3" t="s">
        <v>27</v>
      </c>
      <c r="N590">
        <v>1</v>
      </c>
      <c r="O590" s="3" t="s">
        <v>28</v>
      </c>
      <c r="P590">
        <v>835</v>
      </c>
      <c r="Q590" s="3" t="s">
        <v>937</v>
      </c>
      <c r="R590" s="3" t="s">
        <v>938</v>
      </c>
      <c r="S590">
        <v>795001</v>
      </c>
      <c r="T590" s="3" t="s">
        <v>31</v>
      </c>
      <c r="U590" t="b">
        <v>0</v>
      </c>
    </row>
    <row r="591" spans="1:21" x14ac:dyDescent="0.25">
      <c r="A591">
        <v>2614</v>
      </c>
      <c r="B591" s="3" t="s">
        <v>8613</v>
      </c>
      <c r="C591">
        <v>6632453</v>
      </c>
      <c r="D591" s="3" t="s">
        <v>55</v>
      </c>
      <c r="E591">
        <v>63</v>
      </c>
      <c r="F591" s="3" t="s">
        <v>36461</v>
      </c>
      <c r="G591" s="2">
        <v>44838</v>
      </c>
      <c r="H591" s="3" t="s">
        <v>36463</v>
      </c>
      <c r="I591" s="3" t="s">
        <v>23</v>
      </c>
      <c r="J591" s="3" t="s">
        <v>42</v>
      </c>
      <c r="K591" s="3" t="s">
        <v>8614</v>
      </c>
      <c r="L591" s="3" t="s">
        <v>35</v>
      </c>
      <c r="M591" s="3" t="s">
        <v>44</v>
      </c>
      <c r="N591">
        <v>1</v>
      </c>
      <c r="O591" s="3" t="s">
        <v>28</v>
      </c>
      <c r="P591">
        <v>703</v>
      </c>
      <c r="Q591" s="3" t="s">
        <v>8615</v>
      </c>
      <c r="R591" s="3" t="s">
        <v>960</v>
      </c>
      <c r="S591">
        <v>262523</v>
      </c>
      <c r="T591" s="3" t="s">
        <v>31</v>
      </c>
      <c r="U591" t="b">
        <v>0</v>
      </c>
    </row>
    <row r="592" spans="1:21" x14ac:dyDescent="0.25">
      <c r="A592">
        <v>2616</v>
      </c>
      <c r="B592" s="3" t="s">
        <v>8617</v>
      </c>
      <c r="C592">
        <v>9389376</v>
      </c>
      <c r="D592" s="3" t="s">
        <v>22</v>
      </c>
      <c r="E592">
        <v>42</v>
      </c>
      <c r="F592" s="3" t="s">
        <v>36458</v>
      </c>
      <c r="G592" s="2">
        <v>44838</v>
      </c>
      <c r="H592" s="3" t="s">
        <v>36463</v>
      </c>
      <c r="I592" s="3" t="s">
        <v>23</v>
      </c>
      <c r="J592" s="3" t="s">
        <v>42</v>
      </c>
      <c r="K592" s="3" t="s">
        <v>7703</v>
      </c>
      <c r="L592" s="3" t="s">
        <v>77</v>
      </c>
      <c r="M592" s="3" t="s">
        <v>71</v>
      </c>
      <c r="N592">
        <v>1</v>
      </c>
      <c r="O592" s="3" t="s">
        <v>28</v>
      </c>
      <c r="P592">
        <v>513</v>
      </c>
      <c r="Q592" s="3" t="s">
        <v>384</v>
      </c>
      <c r="R592" s="3" t="s">
        <v>62</v>
      </c>
      <c r="S592">
        <v>201013</v>
      </c>
      <c r="T592" s="3" t="s">
        <v>31</v>
      </c>
      <c r="U592" t="b">
        <v>0</v>
      </c>
    </row>
    <row r="593" spans="1:21" x14ac:dyDescent="0.25">
      <c r="A593">
        <v>2617</v>
      </c>
      <c r="B593" s="3" t="s">
        <v>8618</v>
      </c>
      <c r="C593">
        <v>1196264</v>
      </c>
      <c r="D593" s="3" t="s">
        <v>22</v>
      </c>
      <c r="E593">
        <v>37</v>
      </c>
      <c r="F593" s="3" t="s">
        <v>36458</v>
      </c>
      <c r="G593" s="2">
        <v>44838</v>
      </c>
      <c r="H593" s="3" t="s">
        <v>36463</v>
      </c>
      <c r="I593" s="3" t="s">
        <v>23</v>
      </c>
      <c r="J593" s="3" t="s">
        <v>42</v>
      </c>
      <c r="K593" s="3" t="s">
        <v>2204</v>
      </c>
      <c r="L593" s="3" t="s">
        <v>26</v>
      </c>
      <c r="M593" s="3" t="s">
        <v>71</v>
      </c>
      <c r="N593">
        <v>1</v>
      </c>
      <c r="O593" s="3" t="s">
        <v>28</v>
      </c>
      <c r="P593">
        <v>729</v>
      </c>
      <c r="Q593" s="3" t="s">
        <v>1026</v>
      </c>
      <c r="R593" s="3" t="s">
        <v>1026</v>
      </c>
      <c r="S593">
        <v>160036</v>
      </c>
      <c r="T593" s="3" t="s">
        <v>31</v>
      </c>
      <c r="U593" t="b">
        <v>0</v>
      </c>
    </row>
    <row r="594" spans="1:21" x14ac:dyDescent="0.25">
      <c r="A594">
        <v>2626</v>
      </c>
      <c r="B594" s="3" t="s">
        <v>8626</v>
      </c>
      <c r="C594">
        <v>2215246</v>
      </c>
      <c r="D594" s="3" t="s">
        <v>22</v>
      </c>
      <c r="E594">
        <v>46</v>
      </c>
      <c r="F594" s="3" t="s">
        <v>36458</v>
      </c>
      <c r="G594" s="2">
        <v>44838</v>
      </c>
      <c r="H594" s="3" t="s">
        <v>36463</v>
      </c>
      <c r="I594" s="3" t="s">
        <v>23</v>
      </c>
      <c r="J594" s="3" t="s">
        <v>42</v>
      </c>
      <c r="K594" s="3" t="s">
        <v>755</v>
      </c>
      <c r="L594" s="3" t="s">
        <v>26</v>
      </c>
      <c r="M594" s="3" t="s">
        <v>36</v>
      </c>
      <c r="N594">
        <v>1</v>
      </c>
      <c r="O594" s="3" t="s">
        <v>28</v>
      </c>
      <c r="P594">
        <v>487</v>
      </c>
      <c r="Q594" s="3" t="s">
        <v>3385</v>
      </c>
      <c r="R594" s="3" t="s">
        <v>3386</v>
      </c>
      <c r="S594">
        <v>796001</v>
      </c>
      <c r="T594" s="3" t="s">
        <v>31</v>
      </c>
      <c r="U594" t="b">
        <v>0</v>
      </c>
    </row>
    <row r="595" spans="1:21" x14ac:dyDescent="0.25">
      <c r="A595">
        <v>2628</v>
      </c>
      <c r="B595" s="3" t="s">
        <v>8629</v>
      </c>
      <c r="C595">
        <v>3827266</v>
      </c>
      <c r="D595" s="3" t="s">
        <v>22</v>
      </c>
      <c r="E595">
        <v>37</v>
      </c>
      <c r="F595" s="3" t="s">
        <v>36458</v>
      </c>
      <c r="G595" s="2">
        <v>44838</v>
      </c>
      <c r="H595" s="3" t="s">
        <v>36463</v>
      </c>
      <c r="I595" s="3" t="s">
        <v>23</v>
      </c>
      <c r="J595" s="3" t="s">
        <v>42</v>
      </c>
      <c r="K595" s="3" t="s">
        <v>624</v>
      </c>
      <c r="L595" s="3" t="s">
        <v>35</v>
      </c>
      <c r="M595" s="3" t="s">
        <v>71</v>
      </c>
      <c r="N595">
        <v>1</v>
      </c>
      <c r="O595" s="3" t="s">
        <v>28</v>
      </c>
      <c r="P595">
        <v>1075</v>
      </c>
      <c r="Q595" s="3" t="s">
        <v>6364</v>
      </c>
      <c r="R595" s="3" t="s">
        <v>30</v>
      </c>
      <c r="S595">
        <v>444004</v>
      </c>
      <c r="T595" s="3" t="s">
        <v>31</v>
      </c>
      <c r="U595" t="b">
        <v>0</v>
      </c>
    </row>
    <row r="596" spans="1:21" x14ac:dyDescent="0.25">
      <c r="A596">
        <v>2633</v>
      </c>
      <c r="B596" s="3" t="s">
        <v>8636</v>
      </c>
      <c r="C596">
        <v>650776</v>
      </c>
      <c r="D596" s="3" t="s">
        <v>55</v>
      </c>
      <c r="E596">
        <v>35</v>
      </c>
      <c r="F596" s="3" t="s">
        <v>36458</v>
      </c>
      <c r="G596" s="2">
        <v>44838</v>
      </c>
      <c r="H596" s="3" t="s">
        <v>36463</v>
      </c>
      <c r="I596" s="3" t="s">
        <v>23</v>
      </c>
      <c r="J596" s="3" t="s">
        <v>42</v>
      </c>
      <c r="K596" s="3" t="s">
        <v>8637</v>
      </c>
      <c r="L596" s="3" t="s">
        <v>35</v>
      </c>
      <c r="M596" s="3" t="s">
        <v>65</v>
      </c>
      <c r="N596">
        <v>1</v>
      </c>
      <c r="O596" s="3" t="s">
        <v>28</v>
      </c>
      <c r="P596">
        <v>684</v>
      </c>
      <c r="Q596" s="3" t="s">
        <v>81</v>
      </c>
      <c r="R596" s="3" t="s">
        <v>82</v>
      </c>
      <c r="S596">
        <v>110028</v>
      </c>
      <c r="T596" s="3" t="s">
        <v>31</v>
      </c>
      <c r="U596" t="b">
        <v>0</v>
      </c>
    </row>
    <row r="597" spans="1:21" x14ac:dyDescent="0.25">
      <c r="A597">
        <v>2637</v>
      </c>
      <c r="B597" s="3" t="s">
        <v>8642</v>
      </c>
      <c r="C597">
        <v>2156066</v>
      </c>
      <c r="D597" s="3" t="s">
        <v>22</v>
      </c>
      <c r="E597">
        <v>43</v>
      </c>
      <c r="F597" s="3" t="s">
        <v>36458</v>
      </c>
      <c r="G597" s="2">
        <v>44838</v>
      </c>
      <c r="H597" s="3" t="s">
        <v>36463</v>
      </c>
      <c r="I597" s="3" t="s">
        <v>23</v>
      </c>
      <c r="J597" s="3" t="s">
        <v>42</v>
      </c>
      <c r="K597" s="3" t="s">
        <v>765</v>
      </c>
      <c r="L597" s="3" t="s">
        <v>220</v>
      </c>
      <c r="M597" s="3" t="s">
        <v>221</v>
      </c>
      <c r="N597">
        <v>1</v>
      </c>
      <c r="O597" s="3" t="s">
        <v>28</v>
      </c>
      <c r="P597">
        <v>696</v>
      </c>
      <c r="Q597" s="3" t="s">
        <v>8643</v>
      </c>
      <c r="R597" s="3" t="s">
        <v>3250</v>
      </c>
      <c r="S597">
        <v>799285</v>
      </c>
      <c r="T597" s="3" t="s">
        <v>31</v>
      </c>
      <c r="U597" t="b">
        <v>0</v>
      </c>
    </row>
    <row r="598" spans="1:21" x14ac:dyDescent="0.25">
      <c r="A598">
        <v>2638</v>
      </c>
      <c r="B598" s="3" t="s">
        <v>8644</v>
      </c>
      <c r="C598">
        <v>7053467</v>
      </c>
      <c r="D598" s="3" t="s">
        <v>22</v>
      </c>
      <c r="E598">
        <v>23</v>
      </c>
      <c r="F598" s="3" t="s">
        <v>36460</v>
      </c>
      <c r="G598" s="2">
        <v>44838</v>
      </c>
      <c r="H598" s="3" t="s">
        <v>36463</v>
      </c>
      <c r="I598" s="3" t="s">
        <v>23</v>
      </c>
      <c r="J598" s="3" t="s">
        <v>42</v>
      </c>
      <c r="K598" s="3" t="s">
        <v>765</v>
      </c>
      <c r="L598" s="3" t="s">
        <v>220</v>
      </c>
      <c r="M598" s="3" t="s">
        <v>221</v>
      </c>
      <c r="N598">
        <v>1</v>
      </c>
      <c r="O598" s="3" t="s">
        <v>28</v>
      </c>
      <c r="P598">
        <v>682</v>
      </c>
      <c r="Q598" s="3" t="s">
        <v>53</v>
      </c>
      <c r="R598" s="3" t="s">
        <v>54</v>
      </c>
      <c r="S598">
        <v>600100</v>
      </c>
      <c r="T598" s="3" t="s">
        <v>31</v>
      </c>
      <c r="U598" t="b">
        <v>0</v>
      </c>
    </row>
    <row r="599" spans="1:21" x14ac:dyDescent="0.25">
      <c r="A599">
        <v>2645</v>
      </c>
      <c r="B599" s="3" t="s">
        <v>8651</v>
      </c>
      <c r="C599">
        <v>8105355</v>
      </c>
      <c r="D599" s="3" t="s">
        <v>22</v>
      </c>
      <c r="E599">
        <v>43</v>
      </c>
      <c r="F599" s="3" t="s">
        <v>36458</v>
      </c>
      <c r="G599" s="2">
        <v>44838</v>
      </c>
      <c r="H599" s="3" t="s">
        <v>36463</v>
      </c>
      <c r="I599" s="3" t="s">
        <v>23</v>
      </c>
      <c r="J599" s="3" t="s">
        <v>42</v>
      </c>
      <c r="K599" s="3" t="s">
        <v>310</v>
      </c>
      <c r="L599" s="3" t="s">
        <v>220</v>
      </c>
      <c r="M599" s="3" t="s">
        <v>221</v>
      </c>
      <c r="N599">
        <v>1</v>
      </c>
      <c r="O599" s="3" t="s">
        <v>28</v>
      </c>
      <c r="P599">
        <v>824</v>
      </c>
      <c r="Q599" s="3" t="s">
        <v>112</v>
      </c>
      <c r="R599" s="3" t="s">
        <v>67</v>
      </c>
      <c r="S599">
        <v>560093</v>
      </c>
      <c r="T599" s="3" t="s">
        <v>31</v>
      </c>
      <c r="U599" t="b">
        <v>0</v>
      </c>
    </row>
    <row r="600" spans="1:21" x14ac:dyDescent="0.25">
      <c r="A600">
        <v>2647</v>
      </c>
      <c r="B600" s="3" t="s">
        <v>8653</v>
      </c>
      <c r="C600">
        <v>6174086</v>
      </c>
      <c r="D600" s="3" t="s">
        <v>22</v>
      </c>
      <c r="E600">
        <v>29</v>
      </c>
      <c r="F600" s="3" t="s">
        <v>36460</v>
      </c>
      <c r="G600" s="2">
        <v>44838</v>
      </c>
      <c r="H600" s="3" t="s">
        <v>36463</v>
      </c>
      <c r="I600" s="3" t="s">
        <v>23</v>
      </c>
      <c r="J600" s="3" t="s">
        <v>42</v>
      </c>
      <c r="K600" s="3" t="s">
        <v>5214</v>
      </c>
      <c r="L600" s="3" t="s">
        <v>26</v>
      </c>
      <c r="M600" s="3" t="s">
        <v>95</v>
      </c>
      <c r="N600">
        <v>1</v>
      </c>
      <c r="O600" s="3" t="s">
        <v>28</v>
      </c>
      <c r="P600">
        <v>692</v>
      </c>
      <c r="Q600" s="3" t="s">
        <v>8654</v>
      </c>
      <c r="R600" s="3" t="s">
        <v>46</v>
      </c>
      <c r="S600">
        <v>524121</v>
      </c>
      <c r="T600" s="3" t="s">
        <v>31</v>
      </c>
      <c r="U600" t="b">
        <v>0</v>
      </c>
    </row>
    <row r="601" spans="1:21" x14ac:dyDescent="0.25">
      <c r="A601">
        <v>2655</v>
      </c>
      <c r="B601" s="3" t="s">
        <v>8664</v>
      </c>
      <c r="C601">
        <v>7536696</v>
      </c>
      <c r="D601" s="3" t="s">
        <v>22</v>
      </c>
      <c r="E601">
        <v>25</v>
      </c>
      <c r="F601" s="3" t="s">
        <v>36460</v>
      </c>
      <c r="G601" s="2">
        <v>44838</v>
      </c>
      <c r="H601" s="3" t="s">
        <v>36463</v>
      </c>
      <c r="I601" s="3" t="s">
        <v>23</v>
      </c>
      <c r="J601" s="3" t="s">
        <v>42</v>
      </c>
      <c r="K601" s="3" t="s">
        <v>8665</v>
      </c>
      <c r="L601" s="3" t="s">
        <v>35</v>
      </c>
      <c r="M601" s="3" t="s">
        <v>36</v>
      </c>
      <c r="N601">
        <v>1</v>
      </c>
      <c r="O601" s="3" t="s">
        <v>28</v>
      </c>
      <c r="P601">
        <v>680</v>
      </c>
      <c r="Q601" s="3" t="s">
        <v>687</v>
      </c>
      <c r="R601" s="3" t="s">
        <v>273</v>
      </c>
      <c r="S601">
        <v>800001</v>
      </c>
      <c r="T601" s="3" t="s">
        <v>31</v>
      </c>
      <c r="U601" t="b">
        <v>0</v>
      </c>
    </row>
    <row r="602" spans="1:21" x14ac:dyDescent="0.25">
      <c r="A602">
        <v>2656</v>
      </c>
      <c r="B602" s="3" t="s">
        <v>8666</v>
      </c>
      <c r="C602">
        <v>9938041</v>
      </c>
      <c r="D602" s="3" t="s">
        <v>22</v>
      </c>
      <c r="E602">
        <v>20</v>
      </c>
      <c r="F602" s="3" t="s">
        <v>36460</v>
      </c>
      <c r="G602" s="2">
        <v>44838</v>
      </c>
      <c r="H602" s="3" t="s">
        <v>36463</v>
      </c>
      <c r="I602" s="3" t="s">
        <v>23</v>
      </c>
      <c r="J602" s="3" t="s">
        <v>42</v>
      </c>
      <c r="K602" s="3" t="s">
        <v>8667</v>
      </c>
      <c r="L602" s="3" t="s">
        <v>77</v>
      </c>
      <c r="M602" s="3" t="s">
        <v>44</v>
      </c>
      <c r="N602">
        <v>1</v>
      </c>
      <c r="O602" s="3" t="s">
        <v>28</v>
      </c>
      <c r="P602">
        <v>354</v>
      </c>
      <c r="Q602" s="3" t="s">
        <v>53</v>
      </c>
      <c r="R602" s="3" t="s">
        <v>54</v>
      </c>
      <c r="S602">
        <v>600116</v>
      </c>
      <c r="T602" s="3" t="s">
        <v>31</v>
      </c>
      <c r="U602" t="b">
        <v>0</v>
      </c>
    </row>
    <row r="603" spans="1:21" x14ac:dyDescent="0.25">
      <c r="A603">
        <v>2659</v>
      </c>
      <c r="B603" s="3" t="s">
        <v>8670</v>
      </c>
      <c r="C603">
        <v>5780856</v>
      </c>
      <c r="D603" s="3" t="s">
        <v>55</v>
      </c>
      <c r="E603">
        <v>66</v>
      </c>
      <c r="F603" s="3" t="s">
        <v>36461</v>
      </c>
      <c r="G603" s="2">
        <v>44838</v>
      </c>
      <c r="H603" s="3" t="s">
        <v>36463</v>
      </c>
      <c r="I603" s="3" t="s">
        <v>23</v>
      </c>
      <c r="J603" s="3" t="s">
        <v>42</v>
      </c>
      <c r="K603" s="3" t="s">
        <v>1005</v>
      </c>
      <c r="L603" s="3" t="s">
        <v>35</v>
      </c>
      <c r="M603" s="3" t="s">
        <v>44</v>
      </c>
      <c r="N603">
        <v>1</v>
      </c>
      <c r="O603" s="3" t="s">
        <v>28</v>
      </c>
      <c r="P603">
        <v>677</v>
      </c>
      <c r="Q603" s="3" t="s">
        <v>81</v>
      </c>
      <c r="R603" s="3" t="s">
        <v>82</v>
      </c>
      <c r="S603">
        <v>110017</v>
      </c>
      <c r="T603" s="3" t="s">
        <v>31</v>
      </c>
      <c r="U603" t="b">
        <v>0</v>
      </c>
    </row>
    <row r="604" spans="1:21" x14ac:dyDescent="0.25">
      <c r="A604">
        <v>2663</v>
      </c>
      <c r="B604" s="3" t="s">
        <v>8674</v>
      </c>
      <c r="C604">
        <v>3266702</v>
      </c>
      <c r="D604" s="3" t="s">
        <v>55</v>
      </c>
      <c r="E604">
        <v>49</v>
      </c>
      <c r="F604" s="3" t="s">
        <v>36458</v>
      </c>
      <c r="G604" s="2">
        <v>44838</v>
      </c>
      <c r="H604" s="3" t="s">
        <v>36463</v>
      </c>
      <c r="I604" s="3" t="s">
        <v>23</v>
      </c>
      <c r="J604" s="3" t="s">
        <v>42</v>
      </c>
      <c r="K604" s="3" t="s">
        <v>8254</v>
      </c>
      <c r="L604" s="3" t="s">
        <v>35</v>
      </c>
      <c r="M604" s="3" t="s">
        <v>27</v>
      </c>
      <c r="N604">
        <v>1</v>
      </c>
      <c r="O604" s="3" t="s">
        <v>28</v>
      </c>
      <c r="P604">
        <v>1258</v>
      </c>
      <c r="Q604" s="3" t="s">
        <v>992</v>
      </c>
      <c r="R604" s="3" t="s">
        <v>531</v>
      </c>
      <c r="S604">
        <v>190015</v>
      </c>
      <c r="T604" s="3" t="s">
        <v>31</v>
      </c>
      <c r="U604" t="b">
        <v>0</v>
      </c>
    </row>
    <row r="605" spans="1:21" x14ac:dyDescent="0.25">
      <c r="A605">
        <v>2665</v>
      </c>
      <c r="B605" s="3" t="s">
        <v>8676</v>
      </c>
      <c r="C605">
        <v>6727819</v>
      </c>
      <c r="D605" s="3" t="s">
        <v>22</v>
      </c>
      <c r="E605">
        <v>42</v>
      </c>
      <c r="F605" s="3" t="s">
        <v>36458</v>
      </c>
      <c r="G605" s="2">
        <v>44838</v>
      </c>
      <c r="H605" s="3" t="s">
        <v>36463</v>
      </c>
      <c r="I605" s="3" t="s">
        <v>23</v>
      </c>
      <c r="J605" s="3" t="s">
        <v>42</v>
      </c>
      <c r="K605" s="3" t="s">
        <v>8677</v>
      </c>
      <c r="L605" s="3" t="s">
        <v>35</v>
      </c>
      <c r="M605" s="3" t="s">
        <v>71</v>
      </c>
      <c r="N605">
        <v>1</v>
      </c>
      <c r="O605" s="3" t="s">
        <v>28</v>
      </c>
      <c r="P605">
        <v>666</v>
      </c>
      <c r="Q605" s="3" t="s">
        <v>3622</v>
      </c>
      <c r="R605" s="3" t="s">
        <v>46</v>
      </c>
      <c r="S605">
        <v>535001</v>
      </c>
      <c r="T605" s="3" t="s">
        <v>31</v>
      </c>
      <c r="U605" t="b">
        <v>0</v>
      </c>
    </row>
    <row r="606" spans="1:21" x14ac:dyDescent="0.25">
      <c r="A606">
        <v>2671</v>
      </c>
      <c r="B606" s="3" t="s">
        <v>8684</v>
      </c>
      <c r="C606">
        <v>2797873</v>
      </c>
      <c r="D606" s="3" t="s">
        <v>55</v>
      </c>
      <c r="E606">
        <v>63</v>
      </c>
      <c r="F606" s="3" t="s">
        <v>36461</v>
      </c>
      <c r="G606" s="2">
        <v>44838</v>
      </c>
      <c r="H606" s="3" t="s">
        <v>36463</v>
      </c>
      <c r="I606" s="3" t="s">
        <v>23</v>
      </c>
      <c r="J606" s="3" t="s">
        <v>42</v>
      </c>
      <c r="K606" s="3" t="s">
        <v>2601</v>
      </c>
      <c r="L606" s="3" t="s">
        <v>26</v>
      </c>
      <c r="M606" s="3" t="s">
        <v>71</v>
      </c>
      <c r="N606">
        <v>1</v>
      </c>
      <c r="O606" s="3" t="s">
        <v>28</v>
      </c>
      <c r="P606">
        <v>568</v>
      </c>
      <c r="Q606" s="3" t="s">
        <v>8685</v>
      </c>
      <c r="R606" s="3" t="s">
        <v>62</v>
      </c>
      <c r="S606">
        <v>206130</v>
      </c>
      <c r="T606" s="3" t="s">
        <v>31</v>
      </c>
      <c r="U606" t="b">
        <v>0</v>
      </c>
    </row>
    <row r="607" spans="1:21" x14ac:dyDescent="0.25">
      <c r="A607">
        <v>2676</v>
      </c>
      <c r="B607" s="3" t="s">
        <v>8691</v>
      </c>
      <c r="C607">
        <v>2672188</v>
      </c>
      <c r="D607" s="3" t="s">
        <v>55</v>
      </c>
      <c r="E607">
        <v>19</v>
      </c>
      <c r="F607" s="3" t="s">
        <v>36460</v>
      </c>
      <c r="G607" s="2">
        <v>44838</v>
      </c>
      <c r="H607" s="3" t="s">
        <v>36463</v>
      </c>
      <c r="I607" s="3" t="s">
        <v>23</v>
      </c>
      <c r="J607" s="3" t="s">
        <v>42</v>
      </c>
      <c r="K607" s="3" t="s">
        <v>1684</v>
      </c>
      <c r="L607" s="3" t="s">
        <v>99</v>
      </c>
      <c r="M607" s="3" t="s">
        <v>71</v>
      </c>
      <c r="N607">
        <v>1</v>
      </c>
      <c r="O607" s="3" t="s">
        <v>28</v>
      </c>
      <c r="P607">
        <v>791</v>
      </c>
      <c r="Q607" s="3" t="s">
        <v>40</v>
      </c>
      <c r="R607" s="3" t="s">
        <v>41</v>
      </c>
      <c r="S607">
        <v>500072</v>
      </c>
      <c r="T607" s="3" t="s">
        <v>31</v>
      </c>
      <c r="U607" t="b">
        <v>0</v>
      </c>
    </row>
    <row r="608" spans="1:21" x14ac:dyDescent="0.25">
      <c r="A608">
        <v>2677</v>
      </c>
      <c r="B608" s="3" t="s">
        <v>8692</v>
      </c>
      <c r="C608">
        <v>2656600</v>
      </c>
      <c r="D608" s="3" t="s">
        <v>55</v>
      </c>
      <c r="E608">
        <v>39</v>
      </c>
      <c r="F608" s="3" t="s">
        <v>36458</v>
      </c>
      <c r="G608" s="2">
        <v>44838</v>
      </c>
      <c r="H608" s="3" t="s">
        <v>36463</v>
      </c>
      <c r="I608" s="3" t="s">
        <v>23</v>
      </c>
      <c r="J608" s="3" t="s">
        <v>42</v>
      </c>
      <c r="K608" s="3" t="s">
        <v>5676</v>
      </c>
      <c r="L608" s="3" t="s">
        <v>26</v>
      </c>
      <c r="M608" s="3" t="s">
        <v>27</v>
      </c>
      <c r="N608">
        <v>1</v>
      </c>
      <c r="O608" s="3" t="s">
        <v>28</v>
      </c>
      <c r="P608">
        <v>379</v>
      </c>
      <c r="Q608" s="3" t="s">
        <v>132</v>
      </c>
      <c r="R608" s="3" t="s">
        <v>133</v>
      </c>
      <c r="S608">
        <v>302029</v>
      </c>
      <c r="T608" s="3" t="s">
        <v>31</v>
      </c>
      <c r="U608" t="b">
        <v>0</v>
      </c>
    </row>
    <row r="609" spans="1:21" x14ac:dyDescent="0.25">
      <c r="A609">
        <v>2678</v>
      </c>
      <c r="B609" s="3" t="s">
        <v>8693</v>
      </c>
      <c r="C609">
        <v>7494198</v>
      </c>
      <c r="D609" s="3" t="s">
        <v>55</v>
      </c>
      <c r="E609">
        <v>36</v>
      </c>
      <c r="F609" s="3" t="s">
        <v>36458</v>
      </c>
      <c r="G609" s="2">
        <v>44838</v>
      </c>
      <c r="H609" s="3" t="s">
        <v>36463</v>
      </c>
      <c r="I609" s="3" t="s">
        <v>23</v>
      </c>
      <c r="J609" s="3" t="s">
        <v>42</v>
      </c>
      <c r="K609" s="3" t="s">
        <v>417</v>
      </c>
      <c r="L609" s="3" t="s">
        <v>35</v>
      </c>
      <c r="M609" s="3" t="s">
        <v>36</v>
      </c>
      <c r="N609">
        <v>1</v>
      </c>
      <c r="O609" s="3" t="s">
        <v>28</v>
      </c>
      <c r="P609">
        <v>635</v>
      </c>
      <c r="Q609" s="3" t="s">
        <v>53</v>
      </c>
      <c r="R609" s="3" t="s">
        <v>54</v>
      </c>
      <c r="S609">
        <v>600116</v>
      </c>
      <c r="T609" s="3" t="s">
        <v>31</v>
      </c>
      <c r="U609" t="b">
        <v>0</v>
      </c>
    </row>
    <row r="610" spans="1:21" x14ac:dyDescent="0.25">
      <c r="A610">
        <v>2679</v>
      </c>
      <c r="B610" s="3" t="s">
        <v>8694</v>
      </c>
      <c r="C610">
        <v>2644789</v>
      </c>
      <c r="D610" s="3" t="s">
        <v>55</v>
      </c>
      <c r="E610">
        <v>35</v>
      </c>
      <c r="F610" s="3" t="s">
        <v>36458</v>
      </c>
      <c r="G610" s="2">
        <v>44838</v>
      </c>
      <c r="H610" s="3" t="s">
        <v>36463</v>
      </c>
      <c r="I610" s="3" t="s">
        <v>23</v>
      </c>
      <c r="J610" s="3" t="s">
        <v>42</v>
      </c>
      <c r="K610" s="3" t="s">
        <v>8695</v>
      </c>
      <c r="L610" s="3" t="s">
        <v>77</v>
      </c>
      <c r="M610" s="3" t="s">
        <v>44</v>
      </c>
      <c r="N610">
        <v>1</v>
      </c>
      <c r="O610" s="3" t="s">
        <v>28</v>
      </c>
      <c r="P610">
        <v>329</v>
      </c>
      <c r="Q610" s="3" t="s">
        <v>2266</v>
      </c>
      <c r="R610" s="3" t="s">
        <v>62</v>
      </c>
      <c r="S610">
        <v>222001</v>
      </c>
      <c r="T610" s="3" t="s">
        <v>31</v>
      </c>
      <c r="U610" t="b">
        <v>0</v>
      </c>
    </row>
    <row r="611" spans="1:21" x14ac:dyDescent="0.25">
      <c r="A611">
        <v>2681</v>
      </c>
      <c r="B611" s="3" t="s">
        <v>8696</v>
      </c>
      <c r="C611">
        <v>4421906</v>
      </c>
      <c r="D611" s="3" t="s">
        <v>55</v>
      </c>
      <c r="E611">
        <v>52</v>
      </c>
      <c r="F611" s="3" t="s">
        <v>36461</v>
      </c>
      <c r="G611" s="2">
        <v>44838</v>
      </c>
      <c r="H611" s="3" t="s">
        <v>36463</v>
      </c>
      <c r="I611" s="3" t="s">
        <v>23</v>
      </c>
      <c r="J611" s="3" t="s">
        <v>42</v>
      </c>
      <c r="K611" s="3" t="s">
        <v>6388</v>
      </c>
      <c r="L611" s="3" t="s">
        <v>35</v>
      </c>
      <c r="M611" s="3" t="s">
        <v>71</v>
      </c>
      <c r="N611">
        <v>1</v>
      </c>
      <c r="O611" s="3" t="s">
        <v>28</v>
      </c>
      <c r="P611">
        <v>537</v>
      </c>
      <c r="Q611" s="3" t="s">
        <v>40</v>
      </c>
      <c r="R611" s="3" t="s">
        <v>41</v>
      </c>
      <c r="S611">
        <v>500013</v>
      </c>
      <c r="T611" s="3" t="s">
        <v>31</v>
      </c>
      <c r="U611" t="b">
        <v>0</v>
      </c>
    </row>
    <row r="612" spans="1:21" x14ac:dyDescent="0.25">
      <c r="A612">
        <v>2683</v>
      </c>
      <c r="B612" s="3" t="s">
        <v>8698</v>
      </c>
      <c r="C612">
        <v>3278867</v>
      </c>
      <c r="D612" s="3" t="s">
        <v>22</v>
      </c>
      <c r="E612">
        <v>19</v>
      </c>
      <c r="F612" s="3" t="s">
        <v>36460</v>
      </c>
      <c r="G612" s="2">
        <v>44838</v>
      </c>
      <c r="H612" s="3" t="s">
        <v>36463</v>
      </c>
      <c r="I612" s="3" t="s">
        <v>23</v>
      </c>
      <c r="J612" s="3" t="s">
        <v>42</v>
      </c>
      <c r="K612" s="3" t="s">
        <v>3966</v>
      </c>
      <c r="L612" s="3" t="s">
        <v>26</v>
      </c>
      <c r="M612" s="3" t="s">
        <v>44</v>
      </c>
      <c r="N612">
        <v>1</v>
      </c>
      <c r="O612" s="3" t="s">
        <v>28</v>
      </c>
      <c r="P612">
        <v>521</v>
      </c>
      <c r="Q612" s="3" t="s">
        <v>3421</v>
      </c>
      <c r="R612" s="3" t="s">
        <v>502</v>
      </c>
      <c r="S612">
        <v>403508</v>
      </c>
      <c r="T612" s="3" t="s">
        <v>31</v>
      </c>
      <c r="U612" t="b">
        <v>0</v>
      </c>
    </row>
    <row r="613" spans="1:21" x14ac:dyDescent="0.25">
      <c r="A613">
        <v>2690</v>
      </c>
      <c r="B613" s="3" t="s">
        <v>8705</v>
      </c>
      <c r="C613">
        <v>9496251</v>
      </c>
      <c r="D613" s="3" t="s">
        <v>22</v>
      </c>
      <c r="E613">
        <v>30</v>
      </c>
      <c r="F613" s="3" t="s">
        <v>36458</v>
      </c>
      <c r="G613" s="2">
        <v>44838</v>
      </c>
      <c r="H613" s="3" t="s">
        <v>36463</v>
      </c>
      <c r="I613" s="3" t="s">
        <v>23</v>
      </c>
      <c r="J613" s="3" t="s">
        <v>42</v>
      </c>
      <c r="K613" s="3" t="s">
        <v>8706</v>
      </c>
      <c r="L613" s="3" t="s">
        <v>26</v>
      </c>
      <c r="M613" s="3" t="s">
        <v>65</v>
      </c>
      <c r="N613">
        <v>1</v>
      </c>
      <c r="O613" s="3" t="s">
        <v>28</v>
      </c>
      <c r="P613">
        <v>542</v>
      </c>
      <c r="Q613" s="3" t="s">
        <v>3464</v>
      </c>
      <c r="R613" s="3" t="s">
        <v>145</v>
      </c>
      <c r="S613">
        <v>683572</v>
      </c>
      <c r="T613" s="3" t="s">
        <v>31</v>
      </c>
      <c r="U613" t="b">
        <v>0</v>
      </c>
    </row>
    <row r="614" spans="1:21" x14ac:dyDescent="0.25">
      <c r="A614">
        <v>2693</v>
      </c>
      <c r="B614" s="3" t="s">
        <v>8709</v>
      </c>
      <c r="C614">
        <v>4924848</v>
      </c>
      <c r="D614" s="3" t="s">
        <v>22</v>
      </c>
      <c r="E614">
        <v>22</v>
      </c>
      <c r="F614" s="3" t="s">
        <v>36460</v>
      </c>
      <c r="G614" s="2">
        <v>44838</v>
      </c>
      <c r="H614" s="3" t="s">
        <v>36463</v>
      </c>
      <c r="I614" s="3" t="s">
        <v>114</v>
      </c>
      <c r="J614" s="3" t="s">
        <v>42</v>
      </c>
      <c r="K614" s="3" t="s">
        <v>8710</v>
      </c>
      <c r="L614" s="3" t="s">
        <v>35</v>
      </c>
      <c r="M614" s="3" t="s">
        <v>50</v>
      </c>
      <c r="N614">
        <v>1</v>
      </c>
      <c r="O614" s="3" t="s">
        <v>28</v>
      </c>
      <c r="P614">
        <v>1186</v>
      </c>
      <c r="Q614" s="3" t="s">
        <v>40</v>
      </c>
      <c r="R614" s="3" t="s">
        <v>41</v>
      </c>
      <c r="S614">
        <v>500084</v>
      </c>
      <c r="T614" s="3" t="s">
        <v>31</v>
      </c>
      <c r="U614" t="b">
        <v>0</v>
      </c>
    </row>
    <row r="615" spans="1:21" x14ac:dyDescent="0.25">
      <c r="A615">
        <v>2703</v>
      </c>
      <c r="B615" s="3" t="s">
        <v>8721</v>
      </c>
      <c r="C615">
        <v>9236722</v>
      </c>
      <c r="D615" s="3" t="s">
        <v>22</v>
      </c>
      <c r="E615">
        <v>20</v>
      </c>
      <c r="F615" s="3" t="s">
        <v>36460</v>
      </c>
      <c r="G615" s="2">
        <v>44838</v>
      </c>
      <c r="H615" s="3" t="s">
        <v>36463</v>
      </c>
      <c r="I615" s="3" t="s">
        <v>23</v>
      </c>
      <c r="J615" s="3" t="s">
        <v>42</v>
      </c>
      <c r="K615" s="3" t="s">
        <v>3166</v>
      </c>
      <c r="L615" s="3" t="s">
        <v>77</v>
      </c>
      <c r="M615" s="3" t="s">
        <v>27</v>
      </c>
      <c r="N615">
        <v>1</v>
      </c>
      <c r="O615" s="3" t="s">
        <v>28</v>
      </c>
      <c r="P615">
        <v>493</v>
      </c>
      <c r="Q615" s="3" t="s">
        <v>51</v>
      </c>
      <c r="R615" s="3" t="s">
        <v>30</v>
      </c>
      <c r="S615">
        <v>400701</v>
      </c>
      <c r="T615" s="3" t="s">
        <v>31</v>
      </c>
      <c r="U615" t="b">
        <v>0</v>
      </c>
    </row>
    <row r="616" spans="1:21" x14ac:dyDescent="0.25">
      <c r="A616">
        <v>2704</v>
      </c>
      <c r="B616" s="3" t="s">
        <v>8722</v>
      </c>
      <c r="C616">
        <v>8624117</v>
      </c>
      <c r="D616" s="3" t="s">
        <v>55</v>
      </c>
      <c r="E616">
        <v>48</v>
      </c>
      <c r="F616" s="3" t="s">
        <v>36458</v>
      </c>
      <c r="G616" s="2">
        <v>44838</v>
      </c>
      <c r="H616" s="3" t="s">
        <v>36463</v>
      </c>
      <c r="I616" s="3" t="s">
        <v>23</v>
      </c>
      <c r="J616" s="3" t="s">
        <v>42</v>
      </c>
      <c r="K616" s="3" t="s">
        <v>485</v>
      </c>
      <c r="L616" s="3" t="s">
        <v>35</v>
      </c>
      <c r="M616" s="3" t="s">
        <v>65</v>
      </c>
      <c r="N616">
        <v>1</v>
      </c>
      <c r="O616" s="3" t="s">
        <v>28</v>
      </c>
      <c r="P616">
        <v>1163</v>
      </c>
      <c r="Q616" s="3" t="s">
        <v>4997</v>
      </c>
      <c r="R616" s="3" t="s">
        <v>62</v>
      </c>
      <c r="S616">
        <v>272175</v>
      </c>
      <c r="T616" s="3" t="s">
        <v>31</v>
      </c>
      <c r="U616" t="b">
        <v>0</v>
      </c>
    </row>
    <row r="617" spans="1:21" x14ac:dyDescent="0.25">
      <c r="A617">
        <v>2706</v>
      </c>
      <c r="B617" s="3" t="s">
        <v>8725</v>
      </c>
      <c r="C617">
        <v>2713354</v>
      </c>
      <c r="D617" s="3" t="s">
        <v>22</v>
      </c>
      <c r="E617">
        <v>74</v>
      </c>
      <c r="F617" s="3" t="s">
        <v>36461</v>
      </c>
      <c r="G617" s="2">
        <v>44838</v>
      </c>
      <c r="H617" s="3" t="s">
        <v>36463</v>
      </c>
      <c r="I617" s="3" t="s">
        <v>23</v>
      </c>
      <c r="J617" s="3" t="s">
        <v>42</v>
      </c>
      <c r="K617" s="3" t="s">
        <v>846</v>
      </c>
      <c r="L617" s="3" t="s">
        <v>35</v>
      </c>
      <c r="M617" s="3" t="s">
        <v>27</v>
      </c>
      <c r="N617">
        <v>1</v>
      </c>
      <c r="O617" s="3" t="s">
        <v>28</v>
      </c>
      <c r="P617">
        <v>1163</v>
      </c>
      <c r="Q617" s="3" t="s">
        <v>112</v>
      </c>
      <c r="R617" s="3" t="s">
        <v>67</v>
      </c>
      <c r="S617">
        <v>560078</v>
      </c>
      <c r="T617" s="3" t="s">
        <v>31</v>
      </c>
      <c r="U617" t="b">
        <v>0</v>
      </c>
    </row>
    <row r="618" spans="1:21" x14ac:dyDescent="0.25">
      <c r="A618">
        <v>2709</v>
      </c>
      <c r="B618" s="3" t="s">
        <v>8729</v>
      </c>
      <c r="C618">
        <v>7720620</v>
      </c>
      <c r="D618" s="3" t="s">
        <v>22</v>
      </c>
      <c r="E618">
        <v>31</v>
      </c>
      <c r="F618" s="3" t="s">
        <v>36458</v>
      </c>
      <c r="G618" s="2">
        <v>44838</v>
      </c>
      <c r="H618" s="3" t="s">
        <v>36463</v>
      </c>
      <c r="I618" s="3" t="s">
        <v>23</v>
      </c>
      <c r="J618" s="3" t="s">
        <v>42</v>
      </c>
      <c r="K618" s="3" t="s">
        <v>6026</v>
      </c>
      <c r="L618" s="3" t="s">
        <v>26</v>
      </c>
      <c r="M618" s="3" t="s">
        <v>50</v>
      </c>
      <c r="N618">
        <v>1</v>
      </c>
      <c r="O618" s="3" t="s">
        <v>28</v>
      </c>
      <c r="P618">
        <v>487</v>
      </c>
      <c r="Q618" s="3" t="s">
        <v>40</v>
      </c>
      <c r="R618" s="3" t="s">
        <v>41</v>
      </c>
      <c r="S618">
        <v>500083</v>
      </c>
      <c r="T618" s="3" t="s">
        <v>31</v>
      </c>
      <c r="U618" t="b">
        <v>0</v>
      </c>
    </row>
    <row r="619" spans="1:21" x14ac:dyDescent="0.25">
      <c r="A619">
        <v>2712</v>
      </c>
      <c r="B619" s="3" t="s">
        <v>8732</v>
      </c>
      <c r="C619">
        <v>6673710</v>
      </c>
      <c r="D619" s="3" t="s">
        <v>22</v>
      </c>
      <c r="E619">
        <v>22</v>
      </c>
      <c r="F619" s="3" t="s">
        <v>36460</v>
      </c>
      <c r="G619" s="2">
        <v>44838</v>
      </c>
      <c r="H619" s="3" t="s">
        <v>36463</v>
      </c>
      <c r="I619" s="3" t="s">
        <v>23</v>
      </c>
      <c r="J619" s="3" t="s">
        <v>42</v>
      </c>
      <c r="K619" s="3" t="s">
        <v>8733</v>
      </c>
      <c r="L619" s="3" t="s">
        <v>26</v>
      </c>
      <c r="M619" s="3" t="s">
        <v>50</v>
      </c>
      <c r="N619">
        <v>1</v>
      </c>
      <c r="O619" s="3" t="s">
        <v>28</v>
      </c>
      <c r="P619">
        <v>362</v>
      </c>
      <c r="Q619" s="3" t="s">
        <v>1963</v>
      </c>
      <c r="R619" s="3" t="s">
        <v>46</v>
      </c>
      <c r="S619">
        <v>531011</v>
      </c>
      <c r="T619" s="3" t="s">
        <v>31</v>
      </c>
      <c r="U619" t="b">
        <v>0</v>
      </c>
    </row>
    <row r="620" spans="1:21" x14ac:dyDescent="0.25">
      <c r="A620">
        <v>2715</v>
      </c>
      <c r="B620" s="3" t="s">
        <v>8738</v>
      </c>
      <c r="C620">
        <v>5430754</v>
      </c>
      <c r="D620" s="3" t="s">
        <v>55</v>
      </c>
      <c r="E620">
        <v>49</v>
      </c>
      <c r="F620" s="3" t="s">
        <v>36458</v>
      </c>
      <c r="G620" s="2">
        <v>44838</v>
      </c>
      <c r="H620" s="3" t="s">
        <v>36463</v>
      </c>
      <c r="I620" s="3" t="s">
        <v>23</v>
      </c>
      <c r="J620" s="3" t="s">
        <v>42</v>
      </c>
      <c r="K620" s="3" t="s">
        <v>626</v>
      </c>
      <c r="L620" s="3" t="s">
        <v>35</v>
      </c>
      <c r="M620" s="3" t="s">
        <v>44</v>
      </c>
      <c r="N620">
        <v>1</v>
      </c>
      <c r="O620" s="3" t="s">
        <v>28</v>
      </c>
      <c r="P620">
        <v>788</v>
      </c>
      <c r="Q620" s="3" t="s">
        <v>483</v>
      </c>
      <c r="R620" s="3" t="s">
        <v>183</v>
      </c>
      <c r="S620">
        <v>390019</v>
      </c>
      <c r="T620" s="3" t="s">
        <v>31</v>
      </c>
      <c r="U620" t="b">
        <v>0</v>
      </c>
    </row>
    <row r="621" spans="1:21" x14ac:dyDescent="0.25">
      <c r="A621">
        <v>2716</v>
      </c>
      <c r="B621" s="3" t="s">
        <v>8739</v>
      </c>
      <c r="C621">
        <v>5792532</v>
      </c>
      <c r="D621" s="3" t="s">
        <v>22</v>
      </c>
      <c r="E621">
        <v>37</v>
      </c>
      <c r="F621" s="3" t="s">
        <v>36458</v>
      </c>
      <c r="G621" s="2">
        <v>44838</v>
      </c>
      <c r="H621" s="3" t="s">
        <v>36463</v>
      </c>
      <c r="I621" s="3" t="s">
        <v>23</v>
      </c>
      <c r="J621" s="3" t="s">
        <v>42</v>
      </c>
      <c r="K621" s="3" t="s">
        <v>831</v>
      </c>
      <c r="L621" s="3" t="s">
        <v>35</v>
      </c>
      <c r="M621" s="3" t="s">
        <v>44</v>
      </c>
      <c r="N621">
        <v>1</v>
      </c>
      <c r="O621" s="3" t="s">
        <v>28</v>
      </c>
      <c r="P621">
        <v>999</v>
      </c>
      <c r="Q621" s="3" t="s">
        <v>365</v>
      </c>
      <c r="R621" s="3" t="s">
        <v>86</v>
      </c>
      <c r="S621">
        <v>834001</v>
      </c>
      <c r="T621" s="3" t="s">
        <v>31</v>
      </c>
      <c r="U621" t="b">
        <v>0</v>
      </c>
    </row>
    <row r="622" spans="1:21" x14ac:dyDescent="0.25">
      <c r="A622">
        <v>2720</v>
      </c>
      <c r="B622" s="3" t="s">
        <v>8747</v>
      </c>
      <c r="C622">
        <v>9927031</v>
      </c>
      <c r="D622" s="3" t="s">
        <v>55</v>
      </c>
      <c r="E622">
        <v>19</v>
      </c>
      <c r="F622" s="3" t="s">
        <v>36460</v>
      </c>
      <c r="G622" s="2">
        <v>44838</v>
      </c>
      <c r="H622" s="3" t="s">
        <v>36463</v>
      </c>
      <c r="I622" s="3" t="s">
        <v>23</v>
      </c>
      <c r="J622" s="3" t="s">
        <v>42</v>
      </c>
      <c r="K622" s="3" t="s">
        <v>6388</v>
      </c>
      <c r="L622" s="3" t="s">
        <v>35</v>
      </c>
      <c r="M622" s="3" t="s">
        <v>71</v>
      </c>
      <c r="N622">
        <v>1</v>
      </c>
      <c r="O622" s="3" t="s">
        <v>28</v>
      </c>
      <c r="P622">
        <v>521</v>
      </c>
      <c r="Q622" s="3" t="s">
        <v>403</v>
      </c>
      <c r="R622" s="3" t="s">
        <v>133</v>
      </c>
      <c r="S622">
        <v>313001</v>
      </c>
      <c r="T622" s="3" t="s">
        <v>31</v>
      </c>
      <c r="U622" t="b">
        <v>0</v>
      </c>
    </row>
    <row r="623" spans="1:21" x14ac:dyDescent="0.25">
      <c r="A623">
        <v>2721</v>
      </c>
      <c r="B623" s="3" t="s">
        <v>8747</v>
      </c>
      <c r="C623">
        <v>9927031</v>
      </c>
      <c r="D623" s="3" t="s">
        <v>22</v>
      </c>
      <c r="E623">
        <v>27</v>
      </c>
      <c r="F623" s="3" t="s">
        <v>36460</v>
      </c>
      <c r="G623" s="2">
        <v>44838</v>
      </c>
      <c r="H623" s="3" t="s">
        <v>36463</v>
      </c>
      <c r="I623" s="3" t="s">
        <v>23</v>
      </c>
      <c r="J623" s="3" t="s">
        <v>42</v>
      </c>
      <c r="K623" s="3" t="s">
        <v>8748</v>
      </c>
      <c r="L623" s="3" t="s">
        <v>26</v>
      </c>
      <c r="M623" s="3" t="s">
        <v>71</v>
      </c>
      <c r="N623">
        <v>1</v>
      </c>
      <c r="O623" s="3" t="s">
        <v>28</v>
      </c>
      <c r="P623">
        <v>318</v>
      </c>
      <c r="Q623" s="3" t="s">
        <v>159</v>
      </c>
      <c r="R623" s="3" t="s">
        <v>160</v>
      </c>
      <c r="S623">
        <v>781001</v>
      </c>
      <c r="T623" s="3" t="s">
        <v>31</v>
      </c>
      <c r="U623" t="b">
        <v>0</v>
      </c>
    </row>
    <row r="624" spans="1:21" x14ac:dyDescent="0.25">
      <c r="A624">
        <v>2732</v>
      </c>
      <c r="B624" s="3" t="s">
        <v>8765</v>
      </c>
      <c r="C624">
        <v>8722831</v>
      </c>
      <c r="D624" s="3" t="s">
        <v>55</v>
      </c>
      <c r="E624">
        <v>42</v>
      </c>
      <c r="F624" s="3" t="s">
        <v>36458</v>
      </c>
      <c r="G624" s="2">
        <v>44838</v>
      </c>
      <c r="H624" s="3" t="s">
        <v>36463</v>
      </c>
      <c r="I624" s="3" t="s">
        <v>23</v>
      </c>
      <c r="J624" s="3" t="s">
        <v>42</v>
      </c>
      <c r="K624" s="3" t="s">
        <v>1007</v>
      </c>
      <c r="L624" s="3" t="s">
        <v>35</v>
      </c>
      <c r="M624" s="3" t="s">
        <v>50</v>
      </c>
      <c r="N624">
        <v>1</v>
      </c>
      <c r="O624" s="3" t="s">
        <v>28</v>
      </c>
      <c r="P624">
        <v>653</v>
      </c>
      <c r="Q624" s="3" t="s">
        <v>112</v>
      </c>
      <c r="R624" s="3" t="s">
        <v>67</v>
      </c>
      <c r="S624">
        <v>560097</v>
      </c>
      <c r="T624" s="3" t="s">
        <v>31</v>
      </c>
      <c r="U624" t="b">
        <v>0</v>
      </c>
    </row>
    <row r="625" spans="1:21" x14ac:dyDescent="0.25">
      <c r="A625">
        <v>2733</v>
      </c>
      <c r="B625" s="3" t="s">
        <v>8766</v>
      </c>
      <c r="C625">
        <v>6763947</v>
      </c>
      <c r="D625" s="3" t="s">
        <v>22</v>
      </c>
      <c r="E625">
        <v>48</v>
      </c>
      <c r="F625" s="3" t="s">
        <v>36458</v>
      </c>
      <c r="G625" s="2">
        <v>44838</v>
      </c>
      <c r="H625" s="3" t="s">
        <v>36463</v>
      </c>
      <c r="I625" s="3" t="s">
        <v>23</v>
      </c>
      <c r="J625" s="3" t="s">
        <v>42</v>
      </c>
      <c r="K625" s="3" t="s">
        <v>8767</v>
      </c>
      <c r="L625" s="3" t="s">
        <v>35</v>
      </c>
      <c r="M625" s="3" t="s">
        <v>65</v>
      </c>
      <c r="N625">
        <v>1</v>
      </c>
      <c r="O625" s="3" t="s">
        <v>28</v>
      </c>
      <c r="P625">
        <v>629</v>
      </c>
      <c r="Q625" s="3" t="s">
        <v>81</v>
      </c>
      <c r="R625" s="3" t="s">
        <v>82</v>
      </c>
      <c r="S625">
        <v>110049</v>
      </c>
      <c r="T625" s="3" t="s">
        <v>31</v>
      </c>
      <c r="U625" t="b">
        <v>0</v>
      </c>
    </row>
    <row r="626" spans="1:21" x14ac:dyDescent="0.25">
      <c r="A626">
        <v>2736</v>
      </c>
      <c r="B626" s="3" t="s">
        <v>8771</v>
      </c>
      <c r="C626">
        <v>6514691</v>
      </c>
      <c r="D626" s="3" t="s">
        <v>22</v>
      </c>
      <c r="E626">
        <v>54</v>
      </c>
      <c r="F626" s="3" t="s">
        <v>36461</v>
      </c>
      <c r="G626" s="2">
        <v>44838</v>
      </c>
      <c r="H626" s="3" t="s">
        <v>36463</v>
      </c>
      <c r="I626" s="3" t="s">
        <v>23</v>
      </c>
      <c r="J626" s="3" t="s">
        <v>42</v>
      </c>
      <c r="K626" s="3" t="s">
        <v>8772</v>
      </c>
      <c r="L626" s="3" t="s">
        <v>35</v>
      </c>
      <c r="M626" s="3" t="s">
        <v>65</v>
      </c>
      <c r="N626">
        <v>1</v>
      </c>
      <c r="O626" s="3" t="s">
        <v>28</v>
      </c>
      <c r="P626">
        <v>749</v>
      </c>
      <c r="Q626" s="3" t="s">
        <v>3198</v>
      </c>
      <c r="R626" s="3" t="s">
        <v>30</v>
      </c>
      <c r="S626">
        <v>402111</v>
      </c>
      <c r="T626" s="3" t="s">
        <v>31</v>
      </c>
      <c r="U626" t="b">
        <v>0</v>
      </c>
    </row>
    <row r="627" spans="1:21" x14ac:dyDescent="0.25">
      <c r="A627">
        <v>2740</v>
      </c>
      <c r="B627" s="3" t="s">
        <v>8775</v>
      </c>
      <c r="C627">
        <v>5119067</v>
      </c>
      <c r="D627" s="3" t="s">
        <v>22</v>
      </c>
      <c r="E627">
        <v>34</v>
      </c>
      <c r="F627" s="3" t="s">
        <v>36458</v>
      </c>
      <c r="G627" s="2">
        <v>44838</v>
      </c>
      <c r="H627" s="3" t="s">
        <v>36463</v>
      </c>
      <c r="I627" s="3" t="s">
        <v>23</v>
      </c>
      <c r="J627" s="3" t="s">
        <v>42</v>
      </c>
      <c r="K627" s="3" t="s">
        <v>7311</v>
      </c>
      <c r="L627" s="3" t="s">
        <v>35</v>
      </c>
      <c r="M627" s="3" t="s">
        <v>50</v>
      </c>
      <c r="N627">
        <v>1</v>
      </c>
      <c r="O627" s="3" t="s">
        <v>28</v>
      </c>
      <c r="P627">
        <v>1238</v>
      </c>
      <c r="Q627" s="3" t="s">
        <v>384</v>
      </c>
      <c r="R627" s="3" t="s">
        <v>62</v>
      </c>
      <c r="S627">
        <v>201010</v>
      </c>
      <c r="T627" s="3" t="s">
        <v>31</v>
      </c>
      <c r="U627" t="b">
        <v>0</v>
      </c>
    </row>
    <row r="628" spans="1:21" x14ac:dyDescent="0.25">
      <c r="A628">
        <v>2744</v>
      </c>
      <c r="B628" s="3" t="s">
        <v>8781</v>
      </c>
      <c r="C628">
        <v>2333419</v>
      </c>
      <c r="D628" s="3" t="s">
        <v>22</v>
      </c>
      <c r="E628">
        <v>30</v>
      </c>
      <c r="F628" s="3" t="s">
        <v>36458</v>
      </c>
      <c r="G628" s="2">
        <v>44838</v>
      </c>
      <c r="H628" s="3" t="s">
        <v>36463</v>
      </c>
      <c r="I628" s="3" t="s">
        <v>23</v>
      </c>
      <c r="J628" s="3" t="s">
        <v>42</v>
      </c>
      <c r="K628" s="3" t="s">
        <v>8782</v>
      </c>
      <c r="L628" s="3" t="s">
        <v>77</v>
      </c>
      <c r="M628" s="3" t="s">
        <v>27</v>
      </c>
      <c r="N628">
        <v>1</v>
      </c>
      <c r="O628" s="3" t="s">
        <v>28</v>
      </c>
      <c r="P628">
        <v>599</v>
      </c>
      <c r="Q628" s="3" t="s">
        <v>711</v>
      </c>
      <c r="R628" s="3" t="s">
        <v>67</v>
      </c>
      <c r="S628">
        <v>576101</v>
      </c>
      <c r="T628" s="3" t="s">
        <v>31</v>
      </c>
      <c r="U628" t="b">
        <v>0</v>
      </c>
    </row>
    <row r="629" spans="1:21" x14ac:dyDescent="0.25">
      <c r="A629">
        <v>2746</v>
      </c>
      <c r="B629" s="3" t="s">
        <v>8783</v>
      </c>
      <c r="C629">
        <v>2632539</v>
      </c>
      <c r="D629" s="3" t="s">
        <v>22</v>
      </c>
      <c r="E629">
        <v>73</v>
      </c>
      <c r="F629" s="3" t="s">
        <v>36461</v>
      </c>
      <c r="G629" s="2">
        <v>44838</v>
      </c>
      <c r="H629" s="3" t="s">
        <v>36463</v>
      </c>
      <c r="I629" s="3" t="s">
        <v>23</v>
      </c>
      <c r="J629" s="3" t="s">
        <v>42</v>
      </c>
      <c r="K629" s="3" t="s">
        <v>2000</v>
      </c>
      <c r="L629" s="3" t="s">
        <v>77</v>
      </c>
      <c r="M629" s="3" t="s">
        <v>65</v>
      </c>
      <c r="N629">
        <v>1</v>
      </c>
      <c r="O629" s="3" t="s">
        <v>28</v>
      </c>
      <c r="P629">
        <v>464</v>
      </c>
      <c r="Q629" s="3" t="s">
        <v>152</v>
      </c>
      <c r="R629" s="3" t="s">
        <v>30</v>
      </c>
      <c r="S629">
        <v>400615</v>
      </c>
      <c r="T629" s="3" t="s">
        <v>31</v>
      </c>
      <c r="U629" t="b">
        <v>0</v>
      </c>
    </row>
    <row r="630" spans="1:21" x14ac:dyDescent="0.25">
      <c r="A630">
        <v>2758</v>
      </c>
      <c r="B630" s="3" t="s">
        <v>8793</v>
      </c>
      <c r="C630">
        <v>25818</v>
      </c>
      <c r="D630" s="3" t="s">
        <v>22</v>
      </c>
      <c r="E630">
        <v>46</v>
      </c>
      <c r="F630" s="3" t="s">
        <v>36458</v>
      </c>
      <c r="G630" s="2">
        <v>44838</v>
      </c>
      <c r="H630" s="3" t="s">
        <v>36463</v>
      </c>
      <c r="I630" s="3" t="s">
        <v>93</v>
      </c>
      <c r="J630" s="3" t="s">
        <v>42</v>
      </c>
      <c r="K630" s="3" t="s">
        <v>271</v>
      </c>
      <c r="L630" s="3" t="s">
        <v>220</v>
      </c>
      <c r="M630" s="3" t="s">
        <v>221</v>
      </c>
      <c r="N630">
        <v>1</v>
      </c>
      <c r="O630" s="3" t="s">
        <v>28</v>
      </c>
      <c r="P630">
        <v>526</v>
      </c>
      <c r="Q630" s="3" t="s">
        <v>8794</v>
      </c>
      <c r="R630" s="3" t="s">
        <v>107</v>
      </c>
      <c r="S630">
        <v>712136</v>
      </c>
      <c r="T630" s="3" t="s">
        <v>31</v>
      </c>
      <c r="U630" t="b">
        <v>0</v>
      </c>
    </row>
    <row r="631" spans="1:21" x14ac:dyDescent="0.25">
      <c r="A631">
        <v>2766</v>
      </c>
      <c r="B631" s="3" t="s">
        <v>8804</v>
      </c>
      <c r="C631">
        <v>7894679</v>
      </c>
      <c r="D631" s="3" t="s">
        <v>55</v>
      </c>
      <c r="E631">
        <v>44</v>
      </c>
      <c r="F631" s="3" t="s">
        <v>36458</v>
      </c>
      <c r="G631" s="2">
        <v>44808</v>
      </c>
      <c r="H631" s="3" t="s">
        <v>36464</v>
      </c>
      <c r="I631" s="3" t="s">
        <v>114</v>
      </c>
      <c r="J631" s="3" t="s">
        <v>42</v>
      </c>
      <c r="K631" s="3" t="s">
        <v>2287</v>
      </c>
      <c r="L631" s="3" t="s">
        <v>99</v>
      </c>
      <c r="M631" s="3" t="s">
        <v>36</v>
      </c>
      <c r="N631">
        <v>1</v>
      </c>
      <c r="O631" s="3" t="s">
        <v>28</v>
      </c>
      <c r="P631">
        <v>939</v>
      </c>
      <c r="Q631" s="3" t="s">
        <v>8805</v>
      </c>
      <c r="R631" s="3" t="s">
        <v>41</v>
      </c>
      <c r="S631">
        <v>500036</v>
      </c>
      <c r="T631" s="3" t="s">
        <v>31</v>
      </c>
      <c r="U631" t="b">
        <v>0</v>
      </c>
    </row>
    <row r="632" spans="1:21" x14ac:dyDescent="0.25">
      <c r="A632">
        <v>2771</v>
      </c>
      <c r="B632" s="3" t="s">
        <v>8814</v>
      </c>
      <c r="C632">
        <v>6578187</v>
      </c>
      <c r="D632" s="3" t="s">
        <v>55</v>
      </c>
      <c r="E632">
        <v>18</v>
      </c>
      <c r="F632" s="3" t="s">
        <v>36460</v>
      </c>
      <c r="G632" s="2">
        <v>44808</v>
      </c>
      <c r="H632" s="3" t="s">
        <v>36464</v>
      </c>
      <c r="I632" s="3" t="s">
        <v>23</v>
      </c>
      <c r="J632" s="3" t="s">
        <v>42</v>
      </c>
      <c r="K632" s="3" t="s">
        <v>3548</v>
      </c>
      <c r="L632" s="3" t="s">
        <v>35</v>
      </c>
      <c r="M632" s="3" t="s">
        <v>36</v>
      </c>
      <c r="N632">
        <v>1</v>
      </c>
      <c r="O632" s="3" t="s">
        <v>28</v>
      </c>
      <c r="P632">
        <v>573</v>
      </c>
      <c r="Q632" s="3" t="s">
        <v>45</v>
      </c>
      <c r="R632" s="3" t="s">
        <v>46</v>
      </c>
      <c r="S632">
        <v>530012</v>
      </c>
      <c r="T632" s="3" t="s">
        <v>31</v>
      </c>
      <c r="U632" t="b">
        <v>0</v>
      </c>
    </row>
    <row r="633" spans="1:21" x14ac:dyDescent="0.25">
      <c r="A633">
        <v>2776</v>
      </c>
      <c r="B633" s="3" t="s">
        <v>8819</v>
      </c>
      <c r="C633">
        <v>5044458</v>
      </c>
      <c r="D633" s="3" t="s">
        <v>55</v>
      </c>
      <c r="E633">
        <v>23</v>
      </c>
      <c r="F633" s="3" t="s">
        <v>36460</v>
      </c>
      <c r="G633" s="2">
        <v>44808</v>
      </c>
      <c r="H633" s="3" t="s">
        <v>36464</v>
      </c>
      <c r="I633" s="3" t="s">
        <v>23</v>
      </c>
      <c r="J633" s="3" t="s">
        <v>42</v>
      </c>
      <c r="K633" s="3" t="s">
        <v>289</v>
      </c>
      <c r="L633" s="3" t="s">
        <v>35</v>
      </c>
      <c r="M633" s="3" t="s">
        <v>44</v>
      </c>
      <c r="N633">
        <v>1</v>
      </c>
      <c r="O633" s="3" t="s">
        <v>28</v>
      </c>
      <c r="P633">
        <v>788</v>
      </c>
      <c r="Q633" s="3" t="s">
        <v>29</v>
      </c>
      <c r="R633" s="3" t="s">
        <v>30</v>
      </c>
      <c r="S633">
        <v>400037</v>
      </c>
      <c r="T633" s="3" t="s">
        <v>31</v>
      </c>
      <c r="U633" t="b">
        <v>0</v>
      </c>
    </row>
    <row r="634" spans="1:21" x14ac:dyDescent="0.25">
      <c r="A634">
        <v>2778</v>
      </c>
      <c r="B634" s="3" t="s">
        <v>8821</v>
      </c>
      <c r="C634">
        <v>2354114</v>
      </c>
      <c r="D634" s="3" t="s">
        <v>22</v>
      </c>
      <c r="E634">
        <v>46</v>
      </c>
      <c r="F634" s="3" t="s">
        <v>36458</v>
      </c>
      <c r="G634" s="2">
        <v>44808</v>
      </c>
      <c r="H634" s="3" t="s">
        <v>36464</v>
      </c>
      <c r="I634" s="3" t="s">
        <v>23</v>
      </c>
      <c r="J634" s="3" t="s">
        <v>42</v>
      </c>
      <c r="K634" s="3" t="s">
        <v>2057</v>
      </c>
      <c r="L634" s="3" t="s">
        <v>220</v>
      </c>
      <c r="M634" s="3" t="s">
        <v>221</v>
      </c>
      <c r="N634">
        <v>1</v>
      </c>
      <c r="O634" s="3" t="s">
        <v>28</v>
      </c>
      <c r="P634">
        <v>754</v>
      </c>
      <c r="Q634" s="3" t="s">
        <v>8822</v>
      </c>
      <c r="R634" s="3" t="s">
        <v>193</v>
      </c>
      <c r="S634">
        <v>473995</v>
      </c>
      <c r="T634" s="3" t="s">
        <v>31</v>
      </c>
      <c r="U634" t="b">
        <v>0</v>
      </c>
    </row>
    <row r="635" spans="1:21" x14ac:dyDescent="0.25">
      <c r="A635">
        <v>2782</v>
      </c>
      <c r="B635" s="3" t="s">
        <v>8827</v>
      </c>
      <c r="C635">
        <v>2589507</v>
      </c>
      <c r="D635" s="3" t="s">
        <v>55</v>
      </c>
      <c r="E635">
        <v>76</v>
      </c>
      <c r="F635" s="3" t="s">
        <v>36461</v>
      </c>
      <c r="G635" s="2">
        <v>44808</v>
      </c>
      <c r="H635" s="3" t="s">
        <v>36464</v>
      </c>
      <c r="I635" s="3" t="s">
        <v>23</v>
      </c>
      <c r="J635" s="3" t="s">
        <v>42</v>
      </c>
      <c r="K635" s="3" t="s">
        <v>690</v>
      </c>
      <c r="L635" s="3" t="s">
        <v>35</v>
      </c>
      <c r="M635" s="3" t="s">
        <v>36</v>
      </c>
      <c r="N635">
        <v>1</v>
      </c>
      <c r="O635" s="3" t="s">
        <v>28</v>
      </c>
      <c r="P635">
        <v>688</v>
      </c>
      <c r="Q635" s="3" t="s">
        <v>1654</v>
      </c>
      <c r="R635" s="3" t="s">
        <v>225</v>
      </c>
      <c r="S635">
        <v>491001</v>
      </c>
      <c r="T635" s="3" t="s">
        <v>31</v>
      </c>
      <c r="U635" t="b">
        <v>0</v>
      </c>
    </row>
    <row r="636" spans="1:21" x14ac:dyDescent="0.25">
      <c r="A636">
        <v>2789</v>
      </c>
      <c r="B636" s="3" t="s">
        <v>8836</v>
      </c>
      <c r="C636">
        <v>8965203</v>
      </c>
      <c r="D636" s="3" t="s">
        <v>55</v>
      </c>
      <c r="E636">
        <v>69</v>
      </c>
      <c r="F636" s="3" t="s">
        <v>36461</v>
      </c>
      <c r="G636" s="2">
        <v>44808</v>
      </c>
      <c r="H636" s="3" t="s">
        <v>36464</v>
      </c>
      <c r="I636" s="3" t="s">
        <v>23</v>
      </c>
      <c r="J636" s="3" t="s">
        <v>42</v>
      </c>
      <c r="K636" s="3" t="s">
        <v>370</v>
      </c>
      <c r="L636" s="3" t="s">
        <v>99</v>
      </c>
      <c r="M636" s="3" t="s">
        <v>27</v>
      </c>
      <c r="N636">
        <v>1</v>
      </c>
      <c r="O636" s="3" t="s">
        <v>28</v>
      </c>
      <c r="P636">
        <v>724</v>
      </c>
      <c r="Q636" s="3" t="s">
        <v>424</v>
      </c>
      <c r="R636" s="3" t="s">
        <v>62</v>
      </c>
      <c r="S636">
        <v>201301</v>
      </c>
      <c r="T636" s="3" t="s">
        <v>31</v>
      </c>
      <c r="U636" t="b">
        <v>0</v>
      </c>
    </row>
    <row r="637" spans="1:21" x14ac:dyDescent="0.25">
      <c r="A637">
        <v>2800</v>
      </c>
      <c r="B637" s="3" t="s">
        <v>8849</v>
      </c>
      <c r="C637">
        <v>1703079</v>
      </c>
      <c r="D637" s="3" t="s">
        <v>22</v>
      </c>
      <c r="E637">
        <v>19</v>
      </c>
      <c r="F637" s="3" t="s">
        <v>36460</v>
      </c>
      <c r="G637" s="2">
        <v>44808</v>
      </c>
      <c r="H637" s="3" t="s">
        <v>36464</v>
      </c>
      <c r="I637" s="3" t="s">
        <v>93</v>
      </c>
      <c r="J637" s="3" t="s">
        <v>42</v>
      </c>
      <c r="K637" s="3" t="s">
        <v>754</v>
      </c>
      <c r="L637" s="3" t="s">
        <v>26</v>
      </c>
      <c r="M637" s="3" t="s">
        <v>36</v>
      </c>
      <c r="N637">
        <v>1</v>
      </c>
      <c r="O637" s="3" t="s">
        <v>28</v>
      </c>
      <c r="P637">
        <v>399</v>
      </c>
      <c r="Q637" s="3" t="s">
        <v>506</v>
      </c>
      <c r="R637" s="3" t="s">
        <v>145</v>
      </c>
      <c r="S637">
        <v>695035</v>
      </c>
      <c r="T637" s="3" t="s">
        <v>31</v>
      </c>
      <c r="U637" t="b">
        <v>0</v>
      </c>
    </row>
    <row r="638" spans="1:21" x14ac:dyDescent="0.25">
      <c r="A638">
        <v>2802</v>
      </c>
      <c r="B638" s="3" t="s">
        <v>8851</v>
      </c>
      <c r="C638">
        <v>3805806</v>
      </c>
      <c r="D638" s="3" t="s">
        <v>55</v>
      </c>
      <c r="E638">
        <v>49</v>
      </c>
      <c r="F638" s="3" t="s">
        <v>36458</v>
      </c>
      <c r="G638" s="2">
        <v>44808</v>
      </c>
      <c r="H638" s="3" t="s">
        <v>36464</v>
      </c>
      <c r="I638" s="3" t="s">
        <v>23</v>
      </c>
      <c r="J638" s="3" t="s">
        <v>42</v>
      </c>
      <c r="K638" s="3" t="s">
        <v>1855</v>
      </c>
      <c r="L638" s="3" t="s">
        <v>35</v>
      </c>
      <c r="M638" s="3" t="s">
        <v>71</v>
      </c>
      <c r="N638">
        <v>1</v>
      </c>
      <c r="O638" s="3" t="s">
        <v>28</v>
      </c>
      <c r="P638">
        <v>698</v>
      </c>
      <c r="Q638" s="3" t="s">
        <v>112</v>
      </c>
      <c r="R638" s="3" t="s">
        <v>67</v>
      </c>
      <c r="S638">
        <v>560100</v>
      </c>
      <c r="T638" s="3" t="s">
        <v>31</v>
      </c>
      <c r="U638" t="b">
        <v>0</v>
      </c>
    </row>
    <row r="639" spans="1:21" x14ac:dyDescent="0.25">
      <c r="A639">
        <v>2804</v>
      </c>
      <c r="B639" s="3" t="s">
        <v>8853</v>
      </c>
      <c r="C639">
        <v>5604339</v>
      </c>
      <c r="D639" s="3" t="s">
        <v>22</v>
      </c>
      <c r="E639">
        <v>31</v>
      </c>
      <c r="F639" s="3" t="s">
        <v>36458</v>
      </c>
      <c r="G639" s="2">
        <v>44808</v>
      </c>
      <c r="H639" s="3" t="s">
        <v>36464</v>
      </c>
      <c r="I639" s="3" t="s">
        <v>23</v>
      </c>
      <c r="J639" s="3" t="s">
        <v>42</v>
      </c>
      <c r="K639" s="3" t="s">
        <v>439</v>
      </c>
      <c r="L639" s="3" t="s">
        <v>35</v>
      </c>
      <c r="M639" s="3" t="s">
        <v>71</v>
      </c>
      <c r="N639">
        <v>1</v>
      </c>
      <c r="O639" s="3" t="s">
        <v>28</v>
      </c>
      <c r="P639">
        <v>597</v>
      </c>
      <c r="Q639" s="3" t="s">
        <v>8854</v>
      </c>
      <c r="R639" s="3" t="s">
        <v>193</v>
      </c>
      <c r="S639">
        <v>473885</v>
      </c>
      <c r="T639" s="3" t="s">
        <v>31</v>
      </c>
      <c r="U639" t="b">
        <v>0</v>
      </c>
    </row>
    <row r="640" spans="1:21" x14ac:dyDescent="0.25">
      <c r="A640">
        <v>2814</v>
      </c>
      <c r="B640" s="3" t="s">
        <v>8862</v>
      </c>
      <c r="C640">
        <v>8215315</v>
      </c>
      <c r="D640" s="3" t="s">
        <v>22</v>
      </c>
      <c r="E640">
        <v>21</v>
      </c>
      <c r="F640" s="3" t="s">
        <v>36460</v>
      </c>
      <c r="G640" s="2">
        <v>44808</v>
      </c>
      <c r="H640" s="3" t="s">
        <v>36464</v>
      </c>
      <c r="I640" s="3" t="s">
        <v>23</v>
      </c>
      <c r="J640" s="3" t="s">
        <v>42</v>
      </c>
      <c r="K640" s="3" t="s">
        <v>8863</v>
      </c>
      <c r="L640" s="3" t="s">
        <v>204</v>
      </c>
      <c r="M640" s="3" t="s">
        <v>50</v>
      </c>
      <c r="N640">
        <v>1</v>
      </c>
      <c r="O640" s="3" t="s">
        <v>28</v>
      </c>
      <c r="P640">
        <v>399</v>
      </c>
      <c r="Q640" s="3" t="s">
        <v>29</v>
      </c>
      <c r="R640" s="3" t="s">
        <v>30</v>
      </c>
      <c r="S640">
        <v>400078</v>
      </c>
      <c r="T640" s="3" t="s">
        <v>31</v>
      </c>
      <c r="U640" t="b">
        <v>0</v>
      </c>
    </row>
    <row r="641" spans="1:21" x14ac:dyDescent="0.25">
      <c r="A641">
        <v>2823</v>
      </c>
      <c r="B641" s="3" t="s">
        <v>8876</v>
      </c>
      <c r="C641">
        <v>2117722</v>
      </c>
      <c r="D641" s="3" t="s">
        <v>55</v>
      </c>
      <c r="E641">
        <v>26</v>
      </c>
      <c r="F641" s="3" t="s">
        <v>36460</v>
      </c>
      <c r="G641" s="2">
        <v>44808</v>
      </c>
      <c r="H641" s="3" t="s">
        <v>36464</v>
      </c>
      <c r="I641" s="3" t="s">
        <v>23</v>
      </c>
      <c r="J641" s="3" t="s">
        <v>42</v>
      </c>
      <c r="K641" s="3" t="s">
        <v>2121</v>
      </c>
      <c r="L641" s="3" t="s">
        <v>99</v>
      </c>
      <c r="M641" s="3" t="s">
        <v>44</v>
      </c>
      <c r="N641">
        <v>1</v>
      </c>
      <c r="O641" s="3" t="s">
        <v>28</v>
      </c>
      <c r="P641">
        <v>791</v>
      </c>
      <c r="Q641" s="3" t="s">
        <v>8877</v>
      </c>
      <c r="R641" s="3" t="s">
        <v>298</v>
      </c>
      <c r="S641">
        <v>752050</v>
      </c>
      <c r="T641" s="3" t="s">
        <v>31</v>
      </c>
      <c r="U641" t="b">
        <v>0</v>
      </c>
    </row>
    <row r="642" spans="1:21" x14ac:dyDescent="0.25">
      <c r="A642">
        <v>2832</v>
      </c>
      <c r="B642" s="3" t="s">
        <v>8887</v>
      </c>
      <c r="C642">
        <v>2751277</v>
      </c>
      <c r="D642" s="3" t="s">
        <v>22</v>
      </c>
      <c r="E642">
        <v>23</v>
      </c>
      <c r="F642" s="3" t="s">
        <v>36460</v>
      </c>
      <c r="G642" s="2">
        <v>44808</v>
      </c>
      <c r="H642" s="3" t="s">
        <v>36464</v>
      </c>
      <c r="I642" s="3" t="s">
        <v>23</v>
      </c>
      <c r="J642" s="3" t="s">
        <v>42</v>
      </c>
      <c r="K642" s="3" t="s">
        <v>628</v>
      </c>
      <c r="L642" s="3" t="s">
        <v>220</v>
      </c>
      <c r="M642" s="3" t="s">
        <v>221</v>
      </c>
      <c r="N642">
        <v>1</v>
      </c>
      <c r="O642" s="3" t="s">
        <v>28</v>
      </c>
      <c r="P642">
        <v>1164</v>
      </c>
      <c r="Q642" s="3" t="s">
        <v>170</v>
      </c>
      <c r="R642" s="3" t="s">
        <v>30</v>
      </c>
      <c r="S642">
        <v>440030</v>
      </c>
      <c r="T642" s="3" t="s">
        <v>31</v>
      </c>
      <c r="U642" t="b">
        <v>0</v>
      </c>
    </row>
    <row r="643" spans="1:21" x14ac:dyDescent="0.25">
      <c r="A643">
        <v>2833</v>
      </c>
      <c r="B643" s="3" t="s">
        <v>8887</v>
      </c>
      <c r="C643">
        <v>2751277</v>
      </c>
      <c r="D643" s="3" t="s">
        <v>22</v>
      </c>
      <c r="E643">
        <v>46</v>
      </c>
      <c r="F643" s="3" t="s">
        <v>36458</v>
      </c>
      <c r="G643" s="2">
        <v>44808</v>
      </c>
      <c r="H643" s="3" t="s">
        <v>36464</v>
      </c>
      <c r="I643" s="3" t="s">
        <v>23</v>
      </c>
      <c r="J643" s="3" t="s">
        <v>42</v>
      </c>
      <c r="K643" s="3" t="s">
        <v>8888</v>
      </c>
      <c r="L643" s="3" t="s">
        <v>334</v>
      </c>
      <c r="M643" s="3" t="s">
        <v>44</v>
      </c>
      <c r="N643">
        <v>1</v>
      </c>
      <c r="O643" s="3" t="s">
        <v>28</v>
      </c>
      <c r="P643">
        <v>625</v>
      </c>
      <c r="Q643" s="3" t="s">
        <v>29</v>
      </c>
      <c r="R643" s="3" t="s">
        <v>30</v>
      </c>
      <c r="S643">
        <v>400092</v>
      </c>
      <c r="T643" s="3" t="s">
        <v>31</v>
      </c>
      <c r="U643" t="b">
        <v>0</v>
      </c>
    </row>
    <row r="644" spans="1:21" x14ac:dyDescent="0.25">
      <c r="A644">
        <v>2857</v>
      </c>
      <c r="B644" s="3" t="s">
        <v>8921</v>
      </c>
      <c r="C644">
        <v>4068968</v>
      </c>
      <c r="D644" s="3" t="s">
        <v>22</v>
      </c>
      <c r="E644">
        <v>41</v>
      </c>
      <c r="F644" s="3" t="s">
        <v>36458</v>
      </c>
      <c r="G644" s="2">
        <v>44808</v>
      </c>
      <c r="H644" s="3" t="s">
        <v>36464</v>
      </c>
      <c r="I644" s="3" t="s">
        <v>23</v>
      </c>
      <c r="J644" s="3" t="s">
        <v>42</v>
      </c>
      <c r="K644" s="3" t="s">
        <v>8922</v>
      </c>
      <c r="L644" s="3" t="s">
        <v>26</v>
      </c>
      <c r="M644" s="3" t="s">
        <v>36</v>
      </c>
      <c r="N644">
        <v>1</v>
      </c>
      <c r="O644" s="3" t="s">
        <v>28</v>
      </c>
      <c r="P644">
        <v>449</v>
      </c>
      <c r="Q644" s="3" t="s">
        <v>112</v>
      </c>
      <c r="R644" s="3" t="s">
        <v>67</v>
      </c>
      <c r="S644">
        <v>560078</v>
      </c>
      <c r="T644" s="3" t="s">
        <v>31</v>
      </c>
      <c r="U644" t="b">
        <v>0</v>
      </c>
    </row>
    <row r="645" spans="1:21" x14ac:dyDescent="0.25">
      <c r="A645">
        <v>2859</v>
      </c>
      <c r="B645" s="3" t="s">
        <v>8924</v>
      </c>
      <c r="C645">
        <v>9792835</v>
      </c>
      <c r="D645" s="3" t="s">
        <v>22</v>
      </c>
      <c r="E645">
        <v>41</v>
      </c>
      <c r="F645" s="3" t="s">
        <v>36458</v>
      </c>
      <c r="G645" s="2">
        <v>44808</v>
      </c>
      <c r="H645" s="3" t="s">
        <v>36464</v>
      </c>
      <c r="I645" s="3" t="s">
        <v>23</v>
      </c>
      <c r="J645" s="3" t="s">
        <v>42</v>
      </c>
      <c r="K645" s="3" t="s">
        <v>5639</v>
      </c>
      <c r="L645" s="3" t="s">
        <v>35</v>
      </c>
      <c r="M645" s="3" t="s">
        <v>65</v>
      </c>
      <c r="N645">
        <v>1</v>
      </c>
      <c r="O645" s="3" t="s">
        <v>28</v>
      </c>
      <c r="P645">
        <v>1068</v>
      </c>
      <c r="Q645" s="3" t="s">
        <v>81</v>
      </c>
      <c r="R645" s="3" t="s">
        <v>82</v>
      </c>
      <c r="S645">
        <v>110021</v>
      </c>
      <c r="T645" s="3" t="s">
        <v>31</v>
      </c>
      <c r="U645" t="b">
        <v>0</v>
      </c>
    </row>
    <row r="646" spans="1:21" x14ac:dyDescent="0.25">
      <c r="A646">
        <v>2860</v>
      </c>
      <c r="B646" s="3" t="s">
        <v>8925</v>
      </c>
      <c r="C646">
        <v>4844636</v>
      </c>
      <c r="D646" s="3" t="s">
        <v>55</v>
      </c>
      <c r="E646">
        <v>46</v>
      </c>
      <c r="F646" s="3" t="s">
        <v>36458</v>
      </c>
      <c r="G646" s="2">
        <v>44808</v>
      </c>
      <c r="H646" s="3" t="s">
        <v>36464</v>
      </c>
      <c r="I646" s="3" t="s">
        <v>114</v>
      </c>
      <c r="J646" s="3" t="s">
        <v>42</v>
      </c>
      <c r="K646" s="3" t="s">
        <v>1148</v>
      </c>
      <c r="L646" s="3" t="s">
        <v>35</v>
      </c>
      <c r="M646" s="3" t="s">
        <v>36</v>
      </c>
      <c r="N646">
        <v>1</v>
      </c>
      <c r="O646" s="3" t="s">
        <v>28</v>
      </c>
      <c r="P646">
        <v>1149</v>
      </c>
      <c r="Q646" s="3" t="s">
        <v>58</v>
      </c>
      <c r="R646" s="3" t="s">
        <v>30</v>
      </c>
      <c r="S646">
        <v>411006</v>
      </c>
      <c r="T646" s="3" t="s">
        <v>31</v>
      </c>
      <c r="U646" t="b">
        <v>0</v>
      </c>
    </row>
    <row r="647" spans="1:21" x14ac:dyDescent="0.25">
      <c r="A647">
        <v>2864</v>
      </c>
      <c r="B647" s="3" t="s">
        <v>8930</v>
      </c>
      <c r="C647">
        <v>2406062</v>
      </c>
      <c r="D647" s="3" t="s">
        <v>22</v>
      </c>
      <c r="E647">
        <v>66</v>
      </c>
      <c r="F647" s="3" t="s">
        <v>36461</v>
      </c>
      <c r="G647" s="2">
        <v>44808</v>
      </c>
      <c r="H647" s="3" t="s">
        <v>36464</v>
      </c>
      <c r="I647" s="3" t="s">
        <v>23</v>
      </c>
      <c r="J647" s="3" t="s">
        <v>42</v>
      </c>
      <c r="K647" s="3" t="s">
        <v>3104</v>
      </c>
      <c r="L647" s="3" t="s">
        <v>35</v>
      </c>
      <c r="M647" s="3" t="s">
        <v>71</v>
      </c>
      <c r="N647">
        <v>1</v>
      </c>
      <c r="O647" s="3" t="s">
        <v>28</v>
      </c>
      <c r="P647">
        <v>715</v>
      </c>
      <c r="Q647" s="3" t="s">
        <v>112</v>
      </c>
      <c r="R647" s="3" t="s">
        <v>67</v>
      </c>
      <c r="S647">
        <v>560068</v>
      </c>
      <c r="T647" s="3" t="s">
        <v>31</v>
      </c>
      <c r="U647" t="b">
        <v>0</v>
      </c>
    </row>
    <row r="648" spans="1:21" x14ac:dyDescent="0.25">
      <c r="A648">
        <v>2869</v>
      </c>
      <c r="B648" s="3" t="s">
        <v>8936</v>
      </c>
      <c r="C648">
        <v>3964548</v>
      </c>
      <c r="D648" s="3" t="s">
        <v>22</v>
      </c>
      <c r="E648">
        <v>65</v>
      </c>
      <c r="F648" s="3" t="s">
        <v>36461</v>
      </c>
      <c r="G648" s="2">
        <v>44808</v>
      </c>
      <c r="H648" s="3" t="s">
        <v>36464</v>
      </c>
      <c r="I648" s="3" t="s">
        <v>23</v>
      </c>
      <c r="J648" s="3" t="s">
        <v>42</v>
      </c>
      <c r="K648" s="3" t="s">
        <v>2588</v>
      </c>
      <c r="L648" s="3" t="s">
        <v>26</v>
      </c>
      <c r="M648" s="3" t="s">
        <v>36</v>
      </c>
      <c r="N648">
        <v>1</v>
      </c>
      <c r="O648" s="3" t="s">
        <v>28</v>
      </c>
      <c r="P648">
        <v>599</v>
      </c>
      <c r="Q648" s="3" t="s">
        <v>4385</v>
      </c>
      <c r="R648" s="3" t="s">
        <v>133</v>
      </c>
      <c r="S648">
        <v>304001</v>
      </c>
      <c r="T648" s="3" t="s">
        <v>31</v>
      </c>
      <c r="U648" t="b">
        <v>0</v>
      </c>
    </row>
    <row r="649" spans="1:21" x14ac:dyDescent="0.25">
      <c r="A649">
        <v>2875</v>
      </c>
      <c r="B649" s="3" t="s">
        <v>8944</v>
      </c>
      <c r="C649">
        <v>6828251</v>
      </c>
      <c r="D649" s="3" t="s">
        <v>22</v>
      </c>
      <c r="E649">
        <v>41</v>
      </c>
      <c r="F649" s="3" t="s">
        <v>36458</v>
      </c>
      <c r="G649" s="2">
        <v>44808</v>
      </c>
      <c r="H649" s="3" t="s">
        <v>36464</v>
      </c>
      <c r="I649" s="3" t="s">
        <v>23</v>
      </c>
      <c r="J649" s="3" t="s">
        <v>42</v>
      </c>
      <c r="K649" s="3" t="s">
        <v>3089</v>
      </c>
      <c r="L649" s="3" t="s">
        <v>77</v>
      </c>
      <c r="M649" s="3" t="s">
        <v>71</v>
      </c>
      <c r="N649">
        <v>1</v>
      </c>
      <c r="O649" s="3" t="s">
        <v>28</v>
      </c>
      <c r="P649">
        <v>574</v>
      </c>
      <c r="Q649" s="3" t="s">
        <v>4522</v>
      </c>
      <c r="R649" s="3" t="s">
        <v>187</v>
      </c>
      <c r="S649">
        <v>145001</v>
      </c>
      <c r="T649" s="3" t="s">
        <v>31</v>
      </c>
      <c r="U649" t="b">
        <v>0</v>
      </c>
    </row>
    <row r="650" spans="1:21" x14ac:dyDescent="0.25">
      <c r="A650">
        <v>2881</v>
      </c>
      <c r="B650" s="3" t="s">
        <v>8951</v>
      </c>
      <c r="C650">
        <v>5260609</v>
      </c>
      <c r="D650" s="3" t="s">
        <v>22</v>
      </c>
      <c r="E650">
        <v>34</v>
      </c>
      <c r="F650" s="3" t="s">
        <v>36458</v>
      </c>
      <c r="G650" s="2">
        <v>44808</v>
      </c>
      <c r="H650" s="3" t="s">
        <v>36464</v>
      </c>
      <c r="I650" s="3" t="s">
        <v>23</v>
      </c>
      <c r="J650" s="3" t="s">
        <v>42</v>
      </c>
      <c r="K650" s="3" t="s">
        <v>2724</v>
      </c>
      <c r="L650" s="3" t="s">
        <v>35</v>
      </c>
      <c r="M650" s="3" t="s">
        <v>57</v>
      </c>
      <c r="N650">
        <v>1</v>
      </c>
      <c r="O650" s="3" t="s">
        <v>28</v>
      </c>
      <c r="P650">
        <v>799</v>
      </c>
      <c r="Q650" s="3" t="s">
        <v>5189</v>
      </c>
      <c r="R650" s="3" t="s">
        <v>160</v>
      </c>
      <c r="S650">
        <v>786001</v>
      </c>
      <c r="T650" s="3" t="s">
        <v>31</v>
      </c>
      <c r="U650" t="b">
        <v>0</v>
      </c>
    </row>
    <row r="651" spans="1:21" x14ac:dyDescent="0.25">
      <c r="A651">
        <v>2884</v>
      </c>
      <c r="B651" s="3" t="s">
        <v>8955</v>
      </c>
      <c r="C651">
        <v>301499</v>
      </c>
      <c r="D651" s="3" t="s">
        <v>55</v>
      </c>
      <c r="E651">
        <v>45</v>
      </c>
      <c r="F651" s="3" t="s">
        <v>36458</v>
      </c>
      <c r="G651" s="2">
        <v>44808</v>
      </c>
      <c r="H651" s="3" t="s">
        <v>36464</v>
      </c>
      <c r="I651" s="3" t="s">
        <v>23</v>
      </c>
      <c r="J651" s="3" t="s">
        <v>42</v>
      </c>
      <c r="K651" s="3" t="s">
        <v>1110</v>
      </c>
      <c r="L651" s="3" t="s">
        <v>35</v>
      </c>
      <c r="M651" s="3" t="s">
        <v>71</v>
      </c>
      <c r="N651">
        <v>1</v>
      </c>
      <c r="O651" s="3" t="s">
        <v>28</v>
      </c>
      <c r="P651">
        <v>877</v>
      </c>
      <c r="Q651" s="3" t="s">
        <v>8956</v>
      </c>
      <c r="R651" s="3" t="s">
        <v>107</v>
      </c>
      <c r="S651">
        <v>723101</v>
      </c>
      <c r="T651" s="3" t="s">
        <v>31</v>
      </c>
      <c r="U651" t="b">
        <v>0</v>
      </c>
    </row>
    <row r="652" spans="1:21" x14ac:dyDescent="0.25">
      <c r="A652">
        <v>2892</v>
      </c>
      <c r="B652" s="3" t="s">
        <v>8965</v>
      </c>
      <c r="C652">
        <v>6177070</v>
      </c>
      <c r="D652" s="3" t="s">
        <v>22</v>
      </c>
      <c r="E652">
        <v>24</v>
      </c>
      <c r="F652" s="3" t="s">
        <v>36460</v>
      </c>
      <c r="G652" s="2">
        <v>44808</v>
      </c>
      <c r="H652" s="3" t="s">
        <v>36464</v>
      </c>
      <c r="I652" s="3" t="s">
        <v>23</v>
      </c>
      <c r="J652" s="3" t="s">
        <v>42</v>
      </c>
      <c r="K652" s="3" t="s">
        <v>1669</v>
      </c>
      <c r="L652" s="3" t="s">
        <v>26</v>
      </c>
      <c r="M652" s="3" t="s">
        <v>27</v>
      </c>
      <c r="N652">
        <v>1</v>
      </c>
      <c r="O652" s="3" t="s">
        <v>28</v>
      </c>
      <c r="P652">
        <v>486</v>
      </c>
      <c r="Q652" s="3" t="s">
        <v>4499</v>
      </c>
      <c r="R652" s="3" t="s">
        <v>30</v>
      </c>
      <c r="S652">
        <v>413512</v>
      </c>
      <c r="T652" s="3" t="s">
        <v>31</v>
      </c>
      <c r="U652" t="b">
        <v>0</v>
      </c>
    </row>
    <row r="653" spans="1:21" x14ac:dyDescent="0.25">
      <c r="A653">
        <v>2893</v>
      </c>
      <c r="B653" s="3" t="s">
        <v>8966</v>
      </c>
      <c r="C653">
        <v>4261104</v>
      </c>
      <c r="D653" s="3" t="s">
        <v>55</v>
      </c>
      <c r="E653">
        <v>32</v>
      </c>
      <c r="F653" s="3" t="s">
        <v>36458</v>
      </c>
      <c r="G653" s="2">
        <v>44808</v>
      </c>
      <c r="H653" s="3" t="s">
        <v>36464</v>
      </c>
      <c r="I653" s="3" t="s">
        <v>23</v>
      </c>
      <c r="J653" s="3" t="s">
        <v>42</v>
      </c>
      <c r="K653" s="3" t="s">
        <v>1684</v>
      </c>
      <c r="L653" s="3" t="s">
        <v>99</v>
      </c>
      <c r="M653" s="3" t="s">
        <v>71</v>
      </c>
      <c r="N653">
        <v>1</v>
      </c>
      <c r="O653" s="3" t="s">
        <v>28</v>
      </c>
      <c r="P653">
        <v>1033</v>
      </c>
      <c r="Q653" s="3" t="s">
        <v>256</v>
      </c>
      <c r="R653" s="3" t="s">
        <v>62</v>
      </c>
      <c r="S653">
        <v>221005</v>
      </c>
      <c r="T653" s="3" t="s">
        <v>31</v>
      </c>
      <c r="U653" t="b">
        <v>0</v>
      </c>
    </row>
    <row r="654" spans="1:21" x14ac:dyDescent="0.25">
      <c r="A654">
        <v>2906</v>
      </c>
      <c r="B654" s="3" t="s">
        <v>8981</v>
      </c>
      <c r="C654">
        <v>8155569</v>
      </c>
      <c r="D654" s="3" t="s">
        <v>22</v>
      </c>
      <c r="E654">
        <v>35</v>
      </c>
      <c r="F654" s="3" t="s">
        <v>36458</v>
      </c>
      <c r="G654" s="2">
        <v>44808</v>
      </c>
      <c r="H654" s="3" t="s">
        <v>36464</v>
      </c>
      <c r="I654" s="3" t="s">
        <v>23</v>
      </c>
      <c r="J654" s="3" t="s">
        <v>42</v>
      </c>
      <c r="K654" s="3" t="s">
        <v>8982</v>
      </c>
      <c r="L654" s="3" t="s">
        <v>26</v>
      </c>
      <c r="M654" s="3" t="s">
        <v>27</v>
      </c>
      <c r="N654">
        <v>1</v>
      </c>
      <c r="O654" s="3" t="s">
        <v>28</v>
      </c>
      <c r="P654">
        <v>368</v>
      </c>
      <c r="Q654" s="3" t="s">
        <v>51</v>
      </c>
      <c r="R654" s="3" t="s">
        <v>30</v>
      </c>
      <c r="S654">
        <v>410209</v>
      </c>
      <c r="T654" s="3" t="s">
        <v>31</v>
      </c>
      <c r="U654" t="b">
        <v>0</v>
      </c>
    </row>
    <row r="655" spans="1:21" x14ac:dyDescent="0.25">
      <c r="A655">
        <v>2908</v>
      </c>
      <c r="B655" s="3" t="s">
        <v>8984</v>
      </c>
      <c r="C655">
        <v>8957359</v>
      </c>
      <c r="D655" s="3" t="s">
        <v>22</v>
      </c>
      <c r="E655">
        <v>40</v>
      </c>
      <c r="F655" s="3" t="s">
        <v>36458</v>
      </c>
      <c r="G655" s="2">
        <v>44808</v>
      </c>
      <c r="H655" s="3" t="s">
        <v>36464</v>
      </c>
      <c r="I655" s="3" t="s">
        <v>23</v>
      </c>
      <c r="J655" s="3" t="s">
        <v>42</v>
      </c>
      <c r="K655" s="3" t="s">
        <v>2571</v>
      </c>
      <c r="L655" s="3" t="s">
        <v>26</v>
      </c>
      <c r="M655" s="3" t="s">
        <v>44</v>
      </c>
      <c r="N655">
        <v>1</v>
      </c>
      <c r="O655" s="3" t="s">
        <v>28</v>
      </c>
      <c r="P655">
        <v>459</v>
      </c>
      <c r="Q655" s="3" t="s">
        <v>506</v>
      </c>
      <c r="R655" s="3" t="s">
        <v>145</v>
      </c>
      <c r="S655">
        <v>695564</v>
      </c>
      <c r="T655" s="3" t="s">
        <v>31</v>
      </c>
      <c r="U655" t="b">
        <v>0</v>
      </c>
    </row>
    <row r="656" spans="1:21" x14ac:dyDescent="0.25">
      <c r="A656">
        <v>2909</v>
      </c>
      <c r="B656" s="3" t="s">
        <v>8985</v>
      </c>
      <c r="C656">
        <v>645397</v>
      </c>
      <c r="D656" s="3" t="s">
        <v>22</v>
      </c>
      <c r="E656">
        <v>25</v>
      </c>
      <c r="F656" s="3" t="s">
        <v>36460</v>
      </c>
      <c r="G656" s="2">
        <v>44808</v>
      </c>
      <c r="H656" s="3" t="s">
        <v>36464</v>
      </c>
      <c r="I656" s="3" t="s">
        <v>23</v>
      </c>
      <c r="J656" s="3" t="s">
        <v>42</v>
      </c>
      <c r="K656" s="3" t="s">
        <v>8986</v>
      </c>
      <c r="L656" s="3" t="s">
        <v>26</v>
      </c>
      <c r="M656" s="3" t="s">
        <v>44</v>
      </c>
      <c r="N656">
        <v>1</v>
      </c>
      <c r="O656" s="3" t="s">
        <v>28</v>
      </c>
      <c r="P656">
        <v>349</v>
      </c>
      <c r="Q656" s="3" t="s">
        <v>40</v>
      </c>
      <c r="R656" s="3" t="s">
        <v>41</v>
      </c>
      <c r="S656">
        <v>500028</v>
      </c>
      <c r="T656" s="3" t="s">
        <v>31</v>
      </c>
      <c r="U656" t="b">
        <v>0</v>
      </c>
    </row>
    <row r="657" spans="1:21" x14ac:dyDescent="0.25">
      <c r="A657">
        <v>2919</v>
      </c>
      <c r="B657" s="3" t="s">
        <v>8996</v>
      </c>
      <c r="C657">
        <v>9226512</v>
      </c>
      <c r="D657" s="3" t="s">
        <v>22</v>
      </c>
      <c r="E657">
        <v>78</v>
      </c>
      <c r="F657" s="3" t="s">
        <v>36461</v>
      </c>
      <c r="G657" s="2">
        <v>44808</v>
      </c>
      <c r="H657" s="3" t="s">
        <v>36464</v>
      </c>
      <c r="I657" s="3" t="s">
        <v>23</v>
      </c>
      <c r="J657" s="3" t="s">
        <v>42</v>
      </c>
      <c r="K657" s="3" t="s">
        <v>2647</v>
      </c>
      <c r="L657" s="3" t="s">
        <v>35</v>
      </c>
      <c r="M657" s="3" t="s">
        <v>71</v>
      </c>
      <c r="N657">
        <v>1</v>
      </c>
      <c r="O657" s="3" t="s">
        <v>28</v>
      </c>
      <c r="P657">
        <v>650</v>
      </c>
      <c r="Q657" s="3" t="s">
        <v>112</v>
      </c>
      <c r="R657" s="3" t="s">
        <v>67</v>
      </c>
      <c r="S657">
        <v>560066</v>
      </c>
      <c r="T657" s="3" t="s">
        <v>31</v>
      </c>
      <c r="U657" t="b">
        <v>0</v>
      </c>
    </row>
    <row r="658" spans="1:21" x14ac:dyDescent="0.25">
      <c r="A658">
        <v>2922</v>
      </c>
      <c r="B658" s="3" t="s">
        <v>9000</v>
      </c>
      <c r="C658">
        <v>7398150</v>
      </c>
      <c r="D658" s="3" t="s">
        <v>22</v>
      </c>
      <c r="E658">
        <v>36</v>
      </c>
      <c r="F658" s="3" t="s">
        <v>36458</v>
      </c>
      <c r="G658" s="2">
        <v>44808</v>
      </c>
      <c r="H658" s="3" t="s">
        <v>36464</v>
      </c>
      <c r="I658" s="3" t="s">
        <v>23</v>
      </c>
      <c r="J658" s="3" t="s">
        <v>42</v>
      </c>
      <c r="K658" s="3" t="s">
        <v>408</v>
      </c>
      <c r="L658" s="3" t="s">
        <v>26</v>
      </c>
      <c r="M658" s="3" t="s">
        <v>27</v>
      </c>
      <c r="N658">
        <v>1</v>
      </c>
      <c r="O658" s="3" t="s">
        <v>28</v>
      </c>
      <c r="P658">
        <v>399</v>
      </c>
      <c r="Q658" s="3" t="s">
        <v>81</v>
      </c>
      <c r="R658" s="3" t="s">
        <v>82</v>
      </c>
      <c r="S658">
        <v>110032</v>
      </c>
      <c r="T658" s="3" t="s">
        <v>31</v>
      </c>
      <c r="U658" t="b">
        <v>0</v>
      </c>
    </row>
    <row r="659" spans="1:21" x14ac:dyDescent="0.25">
      <c r="A659">
        <v>2929</v>
      </c>
      <c r="B659" s="3" t="s">
        <v>9010</v>
      </c>
      <c r="C659">
        <v>5312501</v>
      </c>
      <c r="D659" s="3" t="s">
        <v>22</v>
      </c>
      <c r="E659">
        <v>78</v>
      </c>
      <c r="F659" s="3" t="s">
        <v>36461</v>
      </c>
      <c r="G659" s="2">
        <v>44808</v>
      </c>
      <c r="H659" s="3" t="s">
        <v>36464</v>
      </c>
      <c r="I659" s="3" t="s">
        <v>23</v>
      </c>
      <c r="J659" s="3" t="s">
        <v>42</v>
      </c>
      <c r="K659" s="3" t="s">
        <v>9011</v>
      </c>
      <c r="L659" s="3" t="s">
        <v>26</v>
      </c>
      <c r="M659" s="3" t="s">
        <v>36</v>
      </c>
      <c r="N659">
        <v>1</v>
      </c>
      <c r="O659" s="3" t="s">
        <v>28</v>
      </c>
      <c r="P659">
        <v>311</v>
      </c>
      <c r="Q659" s="3" t="s">
        <v>29</v>
      </c>
      <c r="R659" s="3" t="s">
        <v>30</v>
      </c>
      <c r="S659">
        <v>400064</v>
      </c>
      <c r="T659" s="3" t="s">
        <v>31</v>
      </c>
      <c r="U659" t="b">
        <v>0</v>
      </c>
    </row>
    <row r="660" spans="1:21" x14ac:dyDescent="0.25">
      <c r="A660">
        <v>2930</v>
      </c>
      <c r="B660" s="3" t="s">
        <v>9012</v>
      </c>
      <c r="C660">
        <v>8975246</v>
      </c>
      <c r="D660" s="3" t="s">
        <v>55</v>
      </c>
      <c r="E660">
        <v>24</v>
      </c>
      <c r="F660" s="3" t="s">
        <v>36460</v>
      </c>
      <c r="G660" s="2">
        <v>44808</v>
      </c>
      <c r="H660" s="3" t="s">
        <v>36464</v>
      </c>
      <c r="I660" s="3" t="s">
        <v>23</v>
      </c>
      <c r="J660" s="3" t="s">
        <v>42</v>
      </c>
      <c r="K660" s="3" t="s">
        <v>1113</v>
      </c>
      <c r="L660" s="3" t="s">
        <v>99</v>
      </c>
      <c r="M660" s="3" t="s">
        <v>65</v>
      </c>
      <c r="N660">
        <v>1</v>
      </c>
      <c r="O660" s="3" t="s">
        <v>28</v>
      </c>
      <c r="P660">
        <v>735</v>
      </c>
      <c r="Q660" s="3" t="s">
        <v>40</v>
      </c>
      <c r="R660" s="3" t="s">
        <v>41</v>
      </c>
      <c r="S660">
        <v>500013</v>
      </c>
      <c r="T660" s="3" t="s">
        <v>31</v>
      </c>
      <c r="U660" t="b">
        <v>0</v>
      </c>
    </row>
    <row r="661" spans="1:21" x14ac:dyDescent="0.25">
      <c r="A661">
        <v>2931</v>
      </c>
      <c r="B661" s="3" t="s">
        <v>9013</v>
      </c>
      <c r="C661">
        <v>2604037</v>
      </c>
      <c r="D661" s="3" t="s">
        <v>55</v>
      </c>
      <c r="E661">
        <v>28</v>
      </c>
      <c r="F661" s="3" t="s">
        <v>36460</v>
      </c>
      <c r="G661" s="2">
        <v>44808</v>
      </c>
      <c r="H661" s="3" t="s">
        <v>36464</v>
      </c>
      <c r="I661" s="3" t="s">
        <v>23</v>
      </c>
      <c r="J661" s="3" t="s">
        <v>42</v>
      </c>
      <c r="K661" s="3" t="s">
        <v>314</v>
      </c>
      <c r="L661" s="3" t="s">
        <v>35</v>
      </c>
      <c r="M661" s="3" t="s">
        <v>57</v>
      </c>
      <c r="N661">
        <v>1</v>
      </c>
      <c r="O661" s="3" t="s">
        <v>28</v>
      </c>
      <c r="P661">
        <v>788</v>
      </c>
      <c r="Q661" s="3" t="s">
        <v>365</v>
      </c>
      <c r="R661" s="3" t="s">
        <v>86</v>
      </c>
      <c r="S661">
        <v>834002</v>
      </c>
      <c r="T661" s="3" t="s">
        <v>31</v>
      </c>
      <c r="U661" t="b">
        <v>0</v>
      </c>
    </row>
    <row r="662" spans="1:21" x14ac:dyDescent="0.25">
      <c r="A662">
        <v>2940</v>
      </c>
      <c r="B662" s="3" t="s">
        <v>9023</v>
      </c>
      <c r="C662">
        <v>4241214</v>
      </c>
      <c r="D662" s="3" t="s">
        <v>22</v>
      </c>
      <c r="E662">
        <v>27</v>
      </c>
      <c r="F662" s="3" t="s">
        <v>36460</v>
      </c>
      <c r="G662" s="2">
        <v>44808</v>
      </c>
      <c r="H662" s="3" t="s">
        <v>36464</v>
      </c>
      <c r="I662" s="3" t="s">
        <v>23</v>
      </c>
      <c r="J662" s="3" t="s">
        <v>42</v>
      </c>
      <c r="K662" s="3" t="s">
        <v>9024</v>
      </c>
      <c r="L662" s="3" t="s">
        <v>26</v>
      </c>
      <c r="M662" s="3" t="s">
        <v>44</v>
      </c>
      <c r="N662">
        <v>1</v>
      </c>
      <c r="O662" s="3" t="s">
        <v>28</v>
      </c>
      <c r="P662">
        <v>357</v>
      </c>
      <c r="Q662" s="3" t="s">
        <v>53</v>
      </c>
      <c r="R662" s="3" t="s">
        <v>54</v>
      </c>
      <c r="S662">
        <v>600082</v>
      </c>
      <c r="T662" s="3" t="s">
        <v>31</v>
      </c>
      <c r="U662" t="b">
        <v>0</v>
      </c>
    </row>
    <row r="663" spans="1:21" x14ac:dyDescent="0.25">
      <c r="A663">
        <v>2941</v>
      </c>
      <c r="B663" s="3" t="s">
        <v>9025</v>
      </c>
      <c r="C663">
        <v>7107933</v>
      </c>
      <c r="D663" s="3" t="s">
        <v>22</v>
      </c>
      <c r="E663">
        <v>74</v>
      </c>
      <c r="F663" s="3" t="s">
        <v>36461</v>
      </c>
      <c r="G663" s="2">
        <v>44808</v>
      </c>
      <c r="H663" s="3" t="s">
        <v>36464</v>
      </c>
      <c r="I663" s="3" t="s">
        <v>114</v>
      </c>
      <c r="J663" s="3" t="s">
        <v>42</v>
      </c>
      <c r="K663" s="3" t="s">
        <v>2151</v>
      </c>
      <c r="L663" s="3" t="s">
        <v>26</v>
      </c>
      <c r="M663" s="3" t="s">
        <v>71</v>
      </c>
      <c r="N663">
        <v>1</v>
      </c>
      <c r="O663" s="3" t="s">
        <v>28</v>
      </c>
      <c r="P663">
        <v>292</v>
      </c>
      <c r="Q663" s="3" t="s">
        <v>224</v>
      </c>
      <c r="R663" s="3" t="s">
        <v>225</v>
      </c>
      <c r="S663">
        <v>495001</v>
      </c>
      <c r="T663" s="3" t="s">
        <v>31</v>
      </c>
      <c r="U663" t="b">
        <v>0</v>
      </c>
    </row>
    <row r="664" spans="1:21" x14ac:dyDescent="0.25">
      <c r="A664">
        <v>2942</v>
      </c>
      <c r="B664" s="3" t="s">
        <v>9026</v>
      </c>
      <c r="C664">
        <v>1039576</v>
      </c>
      <c r="D664" s="3" t="s">
        <v>22</v>
      </c>
      <c r="E664">
        <v>51</v>
      </c>
      <c r="F664" s="3" t="s">
        <v>36461</v>
      </c>
      <c r="G664" s="2">
        <v>44808</v>
      </c>
      <c r="H664" s="3" t="s">
        <v>36464</v>
      </c>
      <c r="I664" s="3" t="s">
        <v>23</v>
      </c>
      <c r="J664" s="3" t="s">
        <v>42</v>
      </c>
      <c r="K664" s="3" t="s">
        <v>9027</v>
      </c>
      <c r="L664" s="3" t="s">
        <v>35</v>
      </c>
      <c r="M664" s="3" t="s">
        <v>65</v>
      </c>
      <c r="N664">
        <v>1</v>
      </c>
      <c r="O664" s="3" t="s">
        <v>28</v>
      </c>
      <c r="P664">
        <v>636</v>
      </c>
      <c r="Q664" s="3" t="s">
        <v>4499</v>
      </c>
      <c r="R664" s="3" t="s">
        <v>30</v>
      </c>
      <c r="S664">
        <v>413512</v>
      </c>
      <c r="T664" s="3" t="s">
        <v>31</v>
      </c>
      <c r="U664" t="b">
        <v>0</v>
      </c>
    </row>
    <row r="665" spans="1:21" x14ac:dyDescent="0.25">
      <c r="A665">
        <v>2947</v>
      </c>
      <c r="B665" s="3" t="s">
        <v>9033</v>
      </c>
      <c r="C665">
        <v>6622139</v>
      </c>
      <c r="D665" s="3" t="s">
        <v>22</v>
      </c>
      <c r="E665">
        <v>35</v>
      </c>
      <c r="F665" s="3" t="s">
        <v>36458</v>
      </c>
      <c r="G665" s="2">
        <v>44808</v>
      </c>
      <c r="H665" s="3" t="s">
        <v>36464</v>
      </c>
      <c r="I665" s="3" t="s">
        <v>23</v>
      </c>
      <c r="J665" s="3" t="s">
        <v>42</v>
      </c>
      <c r="K665" s="3" t="s">
        <v>1617</v>
      </c>
      <c r="L665" s="3" t="s">
        <v>26</v>
      </c>
      <c r="M665" s="3" t="s">
        <v>71</v>
      </c>
      <c r="N665">
        <v>1</v>
      </c>
      <c r="O665" s="3" t="s">
        <v>28</v>
      </c>
      <c r="P665">
        <v>435</v>
      </c>
      <c r="Q665" s="3" t="s">
        <v>585</v>
      </c>
      <c r="R665" s="3" t="s">
        <v>586</v>
      </c>
      <c r="S665">
        <v>396230</v>
      </c>
      <c r="T665" s="3" t="s">
        <v>31</v>
      </c>
      <c r="U665" t="b">
        <v>0</v>
      </c>
    </row>
    <row r="666" spans="1:21" x14ac:dyDescent="0.25">
      <c r="A666">
        <v>2949</v>
      </c>
      <c r="B666" s="3" t="s">
        <v>9035</v>
      </c>
      <c r="C666">
        <v>5278776</v>
      </c>
      <c r="D666" s="3" t="s">
        <v>55</v>
      </c>
      <c r="E666">
        <v>26</v>
      </c>
      <c r="F666" s="3" t="s">
        <v>36460</v>
      </c>
      <c r="G666" s="2">
        <v>44808</v>
      </c>
      <c r="H666" s="3" t="s">
        <v>36464</v>
      </c>
      <c r="I666" s="3" t="s">
        <v>23</v>
      </c>
      <c r="J666" s="3" t="s">
        <v>42</v>
      </c>
      <c r="K666" s="3" t="s">
        <v>941</v>
      </c>
      <c r="L666" s="3" t="s">
        <v>99</v>
      </c>
      <c r="M666" s="3" t="s">
        <v>36</v>
      </c>
      <c r="N666">
        <v>1</v>
      </c>
      <c r="O666" s="3" t="s">
        <v>28</v>
      </c>
      <c r="P666">
        <v>743</v>
      </c>
      <c r="Q666" s="3" t="s">
        <v>51</v>
      </c>
      <c r="R666" s="3" t="s">
        <v>30</v>
      </c>
      <c r="S666">
        <v>410206</v>
      </c>
      <c r="T666" s="3" t="s">
        <v>31</v>
      </c>
      <c r="U666" t="b">
        <v>0</v>
      </c>
    </row>
    <row r="667" spans="1:21" x14ac:dyDescent="0.25">
      <c r="A667">
        <v>2956</v>
      </c>
      <c r="B667" s="3" t="s">
        <v>9045</v>
      </c>
      <c r="C667">
        <v>5415794</v>
      </c>
      <c r="D667" s="3" t="s">
        <v>55</v>
      </c>
      <c r="E667">
        <v>75</v>
      </c>
      <c r="F667" s="3" t="s">
        <v>36461</v>
      </c>
      <c r="G667" s="2">
        <v>44808</v>
      </c>
      <c r="H667" s="3" t="s">
        <v>36464</v>
      </c>
      <c r="I667" s="3" t="s">
        <v>23</v>
      </c>
      <c r="J667" s="3" t="s">
        <v>42</v>
      </c>
      <c r="K667" s="3" t="s">
        <v>1758</v>
      </c>
      <c r="L667" s="3" t="s">
        <v>35</v>
      </c>
      <c r="M667" s="3" t="s">
        <v>57</v>
      </c>
      <c r="N667">
        <v>1</v>
      </c>
      <c r="O667" s="3" t="s">
        <v>28</v>
      </c>
      <c r="P667">
        <v>1523</v>
      </c>
      <c r="Q667" s="3" t="s">
        <v>109</v>
      </c>
      <c r="R667" s="3" t="s">
        <v>107</v>
      </c>
      <c r="S667">
        <v>700015</v>
      </c>
      <c r="T667" s="3" t="s">
        <v>31</v>
      </c>
      <c r="U667" t="b">
        <v>0</v>
      </c>
    </row>
    <row r="668" spans="1:21" x14ac:dyDescent="0.25">
      <c r="A668">
        <v>2957</v>
      </c>
      <c r="B668" s="3" t="s">
        <v>9046</v>
      </c>
      <c r="C668">
        <v>1882157</v>
      </c>
      <c r="D668" s="3" t="s">
        <v>22</v>
      </c>
      <c r="E668">
        <v>53</v>
      </c>
      <c r="F668" s="3" t="s">
        <v>36461</v>
      </c>
      <c r="G668" s="2">
        <v>44808</v>
      </c>
      <c r="H668" s="3" t="s">
        <v>36464</v>
      </c>
      <c r="I668" s="3" t="s">
        <v>23</v>
      </c>
      <c r="J668" s="3" t="s">
        <v>42</v>
      </c>
      <c r="K668" s="3" t="s">
        <v>5110</v>
      </c>
      <c r="L668" s="3" t="s">
        <v>77</v>
      </c>
      <c r="M668" s="3" t="s">
        <v>65</v>
      </c>
      <c r="N668">
        <v>1</v>
      </c>
      <c r="O668" s="3" t="s">
        <v>28</v>
      </c>
      <c r="P668">
        <v>690</v>
      </c>
      <c r="Q668" s="3" t="s">
        <v>40</v>
      </c>
      <c r="R668" s="3" t="s">
        <v>41</v>
      </c>
      <c r="S668">
        <v>500044</v>
      </c>
      <c r="T668" s="3" t="s">
        <v>31</v>
      </c>
      <c r="U668" t="b">
        <v>0</v>
      </c>
    </row>
    <row r="669" spans="1:21" x14ac:dyDescent="0.25">
      <c r="A669">
        <v>2958</v>
      </c>
      <c r="B669" s="3" t="s">
        <v>9047</v>
      </c>
      <c r="C669">
        <v>1945396</v>
      </c>
      <c r="D669" s="3" t="s">
        <v>22</v>
      </c>
      <c r="E669">
        <v>31</v>
      </c>
      <c r="F669" s="3" t="s">
        <v>36458</v>
      </c>
      <c r="G669" s="2">
        <v>44808</v>
      </c>
      <c r="H669" s="3" t="s">
        <v>36464</v>
      </c>
      <c r="I669" s="3" t="s">
        <v>23</v>
      </c>
      <c r="J669" s="3" t="s">
        <v>42</v>
      </c>
      <c r="K669" s="3" t="s">
        <v>7581</v>
      </c>
      <c r="L669" s="3" t="s">
        <v>35</v>
      </c>
      <c r="M669" s="3" t="s">
        <v>65</v>
      </c>
      <c r="N669">
        <v>1</v>
      </c>
      <c r="O669" s="3" t="s">
        <v>28</v>
      </c>
      <c r="P669">
        <v>1126</v>
      </c>
      <c r="Q669" s="3" t="s">
        <v>777</v>
      </c>
      <c r="R669" s="3" t="s">
        <v>298</v>
      </c>
      <c r="S669">
        <v>751020</v>
      </c>
      <c r="T669" s="3" t="s">
        <v>31</v>
      </c>
      <c r="U669" t="b">
        <v>0</v>
      </c>
    </row>
    <row r="670" spans="1:21" x14ac:dyDescent="0.25">
      <c r="A670">
        <v>2960</v>
      </c>
      <c r="B670" s="3" t="s">
        <v>9049</v>
      </c>
      <c r="C670">
        <v>307815</v>
      </c>
      <c r="D670" s="3" t="s">
        <v>55</v>
      </c>
      <c r="E670">
        <v>36</v>
      </c>
      <c r="F670" s="3" t="s">
        <v>36458</v>
      </c>
      <c r="G670" s="2">
        <v>44808</v>
      </c>
      <c r="H670" s="3" t="s">
        <v>36464</v>
      </c>
      <c r="I670" s="3" t="s">
        <v>23</v>
      </c>
      <c r="J670" s="3" t="s">
        <v>42</v>
      </c>
      <c r="K670" s="3" t="s">
        <v>1588</v>
      </c>
      <c r="L670" s="3" t="s">
        <v>220</v>
      </c>
      <c r="M670" s="3" t="s">
        <v>221</v>
      </c>
      <c r="N670">
        <v>1</v>
      </c>
      <c r="O670" s="3" t="s">
        <v>28</v>
      </c>
      <c r="P670">
        <v>499</v>
      </c>
      <c r="Q670" s="3" t="s">
        <v>29</v>
      </c>
      <c r="R670" s="3" t="s">
        <v>30</v>
      </c>
      <c r="S670">
        <v>400079</v>
      </c>
      <c r="T670" s="3" t="s">
        <v>31</v>
      </c>
      <c r="U670" t="b">
        <v>0</v>
      </c>
    </row>
    <row r="671" spans="1:21" x14ac:dyDescent="0.25">
      <c r="A671">
        <v>2962</v>
      </c>
      <c r="B671" s="3" t="s">
        <v>9051</v>
      </c>
      <c r="C671">
        <v>4384435</v>
      </c>
      <c r="D671" s="3" t="s">
        <v>55</v>
      </c>
      <c r="E671">
        <v>37</v>
      </c>
      <c r="F671" s="3" t="s">
        <v>36458</v>
      </c>
      <c r="G671" s="2">
        <v>44808</v>
      </c>
      <c r="H671" s="3" t="s">
        <v>36464</v>
      </c>
      <c r="I671" s="3" t="s">
        <v>23</v>
      </c>
      <c r="J671" s="3" t="s">
        <v>42</v>
      </c>
      <c r="K671" s="3" t="s">
        <v>2057</v>
      </c>
      <c r="L671" s="3" t="s">
        <v>220</v>
      </c>
      <c r="M671" s="3" t="s">
        <v>221</v>
      </c>
      <c r="N671">
        <v>1</v>
      </c>
      <c r="O671" s="3" t="s">
        <v>28</v>
      </c>
      <c r="P671">
        <v>563</v>
      </c>
      <c r="Q671" s="3" t="s">
        <v>2085</v>
      </c>
      <c r="R671" s="3" t="s">
        <v>46</v>
      </c>
      <c r="S671">
        <v>517502</v>
      </c>
      <c r="T671" s="3" t="s">
        <v>31</v>
      </c>
      <c r="U671" t="b">
        <v>0</v>
      </c>
    </row>
    <row r="672" spans="1:21" x14ac:dyDescent="0.25">
      <c r="A672">
        <v>2965</v>
      </c>
      <c r="B672" s="3" t="s">
        <v>9055</v>
      </c>
      <c r="C672">
        <v>9637659</v>
      </c>
      <c r="D672" s="3" t="s">
        <v>55</v>
      </c>
      <c r="E672">
        <v>46</v>
      </c>
      <c r="F672" s="3" t="s">
        <v>36458</v>
      </c>
      <c r="G672" s="2">
        <v>44808</v>
      </c>
      <c r="H672" s="3" t="s">
        <v>36464</v>
      </c>
      <c r="I672" s="3" t="s">
        <v>23</v>
      </c>
      <c r="J672" s="3" t="s">
        <v>42</v>
      </c>
      <c r="K672" s="3" t="s">
        <v>5139</v>
      </c>
      <c r="L672" s="3" t="s">
        <v>99</v>
      </c>
      <c r="M672" s="3" t="s">
        <v>65</v>
      </c>
      <c r="N672">
        <v>1</v>
      </c>
      <c r="O672" s="3" t="s">
        <v>28</v>
      </c>
      <c r="P672">
        <v>614</v>
      </c>
      <c r="Q672" s="3" t="s">
        <v>58</v>
      </c>
      <c r="R672" s="3" t="s">
        <v>30</v>
      </c>
      <c r="S672">
        <v>411060</v>
      </c>
      <c r="T672" s="3" t="s">
        <v>31</v>
      </c>
      <c r="U672" t="b">
        <v>0</v>
      </c>
    </row>
    <row r="673" spans="1:21" x14ac:dyDescent="0.25">
      <c r="A673">
        <v>2972</v>
      </c>
      <c r="B673" s="3" t="s">
        <v>9062</v>
      </c>
      <c r="C673">
        <v>854429</v>
      </c>
      <c r="D673" s="3" t="s">
        <v>55</v>
      </c>
      <c r="E673">
        <v>38</v>
      </c>
      <c r="F673" s="3" t="s">
        <v>36458</v>
      </c>
      <c r="G673" s="2">
        <v>44808</v>
      </c>
      <c r="H673" s="3" t="s">
        <v>36464</v>
      </c>
      <c r="I673" s="3" t="s">
        <v>23</v>
      </c>
      <c r="J673" s="3" t="s">
        <v>42</v>
      </c>
      <c r="K673" s="3" t="s">
        <v>6388</v>
      </c>
      <c r="L673" s="3" t="s">
        <v>35</v>
      </c>
      <c r="M673" s="3" t="s">
        <v>71</v>
      </c>
      <c r="N673">
        <v>1</v>
      </c>
      <c r="O673" s="3" t="s">
        <v>28</v>
      </c>
      <c r="P673">
        <v>560</v>
      </c>
      <c r="Q673" s="3" t="s">
        <v>4779</v>
      </c>
      <c r="R673" s="3" t="s">
        <v>46</v>
      </c>
      <c r="S673">
        <v>534002</v>
      </c>
      <c r="T673" s="3" t="s">
        <v>31</v>
      </c>
      <c r="U673" t="b">
        <v>0</v>
      </c>
    </row>
    <row r="674" spans="1:21" x14ac:dyDescent="0.25">
      <c r="A674">
        <v>2978</v>
      </c>
      <c r="B674" s="3" t="s">
        <v>9070</v>
      </c>
      <c r="C674">
        <v>4740904</v>
      </c>
      <c r="D674" s="3" t="s">
        <v>22</v>
      </c>
      <c r="E674">
        <v>37</v>
      </c>
      <c r="F674" s="3" t="s">
        <v>36458</v>
      </c>
      <c r="G674" s="2">
        <v>44808</v>
      </c>
      <c r="H674" s="3" t="s">
        <v>36464</v>
      </c>
      <c r="I674" s="3" t="s">
        <v>23</v>
      </c>
      <c r="J674" s="3" t="s">
        <v>42</v>
      </c>
      <c r="K674" s="3" t="s">
        <v>408</v>
      </c>
      <c r="L674" s="3" t="s">
        <v>26</v>
      </c>
      <c r="M674" s="3" t="s">
        <v>27</v>
      </c>
      <c r="N674">
        <v>1</v>
      </c>
      <c r="O674" s="3" t="s">
        <v>28</v>
      </c>
      <c r="P674">
        <v>399</v>
      </c>
      <c r="Q674" s="3" t="s">
        <v>9071</v>
      </c>
      <c r="R674" s="3" t="s">
        <v>62</v>
      </c>
      <c r="S674">
        <v>205262</v>
      </c>
      <c r="T674" s="3" t="s">
        <v>31</v>
      </c>
      <c r="U674" t="b">
        <v>0</v>
      </c>
    </row>
    <row r="675" spans="1:21" x14ac:dyDescent="0.25">
      <c r="A675">
        <v>2979</v>
      </c>
      <c r="B675" s="3" t="s">
        <v>9072</v>
      </c>
      <c r="C675">
        <v>3871258</v>
      </c>
      <c r="D675" s="3" t="s">
        <v>22</v>
      </c>
      <c r="E675">
        <v>20</v>
      </c>
      <c r="F675" s="3" t="s">
        <v>36460</v>
      </c>
      <c r="G675" s="2">
        <v>44808</v>
      </c>
      <c r="H675" s="3" t="s">
        <v>36464</v>
      </c>
      <c r="I675" s="3" t="s">
        <v>23</v>
      </c>
      <c r="J675" s="3" t="s">
        <v>42</v>
      </c>
      <c r="K675" s="3" t="s">
        <v>1920</v>
      </c>
      <c r="L675" s="3" t="s">
        <v>334</v>
      </c>
      <c r="M675" s="3" t="s">
        <v>71</v>
      </c>
      <c r="N675">
        <v>1</v>
      </c>
      <c r="O675" s="3" t="s">
        <v>28</v>
      </c>
      <c r="P675">
        <v>625</v>
      </c>
      <c r="Q675" s="3" t="s">
        <v>4152</v>
      </c>
      <c r="R675" s="3" t="s">
        <v>30</v>
      </c>
      <c r="S675">
        <v>416001</v>
      </c>
      <c r="T675" s="3" t="s">
        <v>31</v>
      </c>
      <c r="U675" t="b">
        <v>0</v>
      </c>
    </row>
    <row r="676" spans="1:21" x14ac:dyDescent="0.25">
      <c r="A676">
        <v>2981</v>
      </c>
      <c r="B676" s="3" t="s">
        <v>9074</v>
      </c>
      <c r="C676">
        <v>3629698</v>
      </c>
      <c r="D676" s="3" t="s">
        <v>22</v>
      </c>
      <c r="E676">
        <v>28</v>
      </c>
      <c r="F676" s="3" t="s">
        <v>36460</v>
      </c>
      <c r="G676" s="2">
        <v>44808</v>
      </c>
      <c r="H676" s="3" t="s">
        <v>36464</v>
      </c>
      <c r="I676" s="3" t="s">
        <v>23</v>
      </c>
      <c r="J676" s="3" t="s">
        <v>42</v>
      </c>
      <c r="K676" s="3" t="s">
        <v>6357</v>
      </c>
      <c r="L676" s="3" t="s">
        <v>35</v>
      </c>
      <c r="M676" s="3" t="s">
        <v>44</v>
      </c>
      <c r="N676">
        <v>1</v>
      </c>
      <c r="O676" s="3" t="s">
        <v>28</v>
      </c>
      <c r="P676">
        <v>478</v>
      </c>
      <c r="Q676" s="3" t="s">
        <v>7349</v>
      </c>
      <c r="R676" s="3" t="s">
        <v>30</v>
      </c>
      <c r="S676">
        <v>421201</v>
      </c>
      <c r="T676" s="3" t="s">
        <v>31</v>
      </c>
      <c r="U676" t="b">
        <v>0</v>
      </c>
    </row>
    <row r="677" spans="1:21" x14ac:dyDescent="0.25">
      <c r="A677">
        <v>2985</v>
      </c>
      <c r="B677" s="3" t="s">
        <v>9080</v>
      </c>
      <c r="C677">
        <v>9716139</v>
      </c>
      <c r="D677" s="3" t="s">
        <v>55</v>
      </c>
      <c r="E677">
        <v>36</v>
      </c>
      <c r="F677" s="3" t="s">
        <v>36458</v>
      </c>
      <c r="G677" s="2">
        <v>44808</v>
      </c>
      <c r="H677" s="3" t="s">
        <v>36464</v>
      </c>
      <c r="I677" s="3" t="s">
        <v>23</v>
      </c>
      <c r="J677" s="3" t="s">
        <v>42</v>
      </c>
      <c r="K677" s="3" t="s">
        <v>3979</v>
      </c>
      <c r="L677" s="3" t="s">
        <v>220</v>
      </c>
      <c r="M677" s="3" t="s">
        <v>221</v>
      </c>
      <c r="N677">
        <v>1</v>
      </c>
      <c r="O677" s="3" t="s">
        <v>28</v>
      </c>
      <c r="P677">
        <v>358</v>
      </c>
      <c r="Q677" s="3" t="s">
        <v>9081</v>
      </c>
      <c r="R677" s="3" t="s">
        <v>107</v>
      </c>
      <c r="S677">
        <v>743424</v>
      </c>
      <c r="T677" s="3" t="s">
        <v>31</v>
      </c>
      <c r="U677" t="b">
        <v>0</v>
      </c>
    </row>
    <row r="678" spans="1:21" x14ac:dyDescent="0.25">
      <c r="A678">
        <v>2986</v>
      </c>
      <c r="B678" s="3" t="s">
        <v>9082</v>
      </c>
      <c r="C678">
        <v>2867715</v>
      </c>
      <c r="D678" s="3" t="s">
        <v>22</v>
      </c>
      <c r="E678">
        <v>19</v>
      </c>
      <c r="F678" s="3" t="s">
        <v>36460</v>
      </c>
      <c r="G678" s="2">
        <v>44808</v>
      </c>
      <c r="H678" s="3" t="s">
        <v>36464</v>
      </c>
      <c r="I678" s="3" t="s">
        <v>23</v>
      </c>
      <c r="J678" s="3" t="s">
        <v>42</v>
      </c>
      <c r="K678" s="3" t="s">
        <v>9083</v>
      </c>
      <c r="L678" s="3" t="s">
        <v>26</v>
      </c>
      <c r="M678" s="3" t="s">
        <v>36</v>
      </c>
      <c r="N678">
        <v>1</v>
      </c>
      <c r="O678" s="3" t="s">
        <v>28</v>
      </c>
      <c r="P678">
        <v>457</v>
      </c>
      <c r="Q678" s="3" t="s">
        <v>201</v>
      </c>
      <c r="R678" s="3" t="s">
        <v>41</v>
      </c>
      <c r="S678">
        <v>500089</v>
      </c>
      <c r="T678" s="3" t="s">
        <v>31</v>
      </c>
      <c r="U678" t="b">
        <v>0</v>
      </c>
    </row>
    <row r="679" spans="1:21" x14ac:dyDescent="0.25">
      <c r="A679">
        <v>2989</v>
      </c>
      <c r="B679" s="3" t="s">
        <v>9087</v>
      </c>
      <c r="C679">
        <v>4739733</v>
      </c>
      <c r="D679" s="3" t="s">
        <v>55</v>
      </c>
      <c r="E679">
        <v>25</v>
      </c>
      <c r="F679" s="3" t="s">
        <v>36460</v>
      </c>
      <c r="G679" s="2">
        <v>44808</v>
      </c>
      <c r="H679" s="3" t="s">
        <v>36464</v>
      </c>
      <c r="I679" s="3" t="s">
        <v>23</v>
      </c>
      <c r="J679" s="3" t="s">
        <v>42</v>
      </c>
      <c r="K679" s="3" t="s">
        <v>1526</v>
      </c>
      <c r="L679" s="3" t="s">
        <v>35</v>
      </c>
      <c r="M679" s="3" t="s">
        <v>71</v>
      </c>
      <c r="N679">
        <v>1</v>
      </c>
      <c r="O679" s="3" t="s">
        <v>28</v>
      </c>
      <c r="P679">
        <v>1174</v>
      </c>
      <c r="Q679" s="3" t="s">
        <v>3650</v>
      </c>
      <c r="R679" s="3" t="s">
        <v>62</v>
      </c>
      <c r="S679">
        <v>224122</v>
      </c>
      <c r="T679" s="3" t="s">
        <v>31</v>
      </c>
      <c r="U679" t="b">
        <v>0</v>
      </c>
    </row>
    <row r="680" spans="1:21" x14ac:dyDescent="0.25">
      <c r="A680">
        <v>2992</v>
      </c>
      <c r="B680" s="3" t="s">
        <v>9090</v>
      </c>
      <c r="C680">
        <v>741543</v>
      </c>
      <c r="D680" s="3" t="s">
        <v>55</v>
      </c>
      <c r="E680">
        <v>49</v>
      </c>
      <c r="F680" s="3" t="s">
        <v>36458</v>
      </c>
      <c r="G680" s="2">
        <v>44808</v>
      </c>
      <c r="H680" s="3" t="s">
        <v>36464</v>
      </c>
      <c r="I680" s="3" t="s">
        <v>23</v>
      </c>
      <c r="J680" s="3" t="s">
        <v>42</v>
      </c>
      <c r="K680" s="3" t="s">
        <v>4506</v>
      </c>
      <c r="L680" s="3" t="s">
        <v>220</v>
      </c>
      <c r="M680" s="3" t="s">
        <v>221</v>
      </c>
      <c r="N680">
        <v>1</v>
      </c>
      <c r="O680" s="3" t="s">
        <v>28</v>
      </c>
      <c r="P680">
        <v>641</v>
      </c>
      <c r="Q680" s="3" t="s">
        <v>9091</v>
      </c>
      <c r="R680" s="3" t="s">
        <v>46</v>
      </c>
      <c r="S680">
        <v>515767</v>
      </c>
      <c r="T680" s="3" t="s">
        <v>31</v>
      </c>
      <c r="U680" t="b">
        <v>0</v>
      </c>
    </row>
    <row r="681" spans="1:21" x14ac:dyDescent="0.25">
      <c r="A681">
        <v>3000</v>
      </c>
      <c r="B681" s="3" t="s">
        <v>9105</v>
      </c>
      <c r="C681">
        <v>6797061</v>
      </c>
      <c r="D681" s="3" t="s">
        <v>22</v>
      </c>
      <c r="E681">
        <v>37</v>
      </c>
      <c r="F681" s="3" t="s">
        <v>36458</v>
      </c>
      <c r="G681" s="2">
        <v>44808</v>
      </c>
      <c r="H681" s="3" t="s">
        <v>36464</v>
      </c>
      <c r="I681" s="3" t="s">
        <v>23</v>
      </c>
      <c r="J681" s="3" t="s">
        <v>42</v>
      </c>
      <c r="K681" s="3" t="s">
        <v>307</v>
      </c>
      <c r="L681" s="3" t="s">
        <v>99</v>
      </c>
      <c r="M681" s="3" t="s">
        <v>36</v>
      </c>
      <c r="N681">
        <v>1</v>
      </c>
      <c r="O681" s="3" t="s">
        <v>28</v>
      </c>
      <c r="P681">
        <v>744</v>
      </c>
      <c r="Q681" s="3" t="s">
        <v>339</v>
      </c>
      <c r="R681" s="3" t="s">
        <v>54</v>
      </c>
      <c r="S681">
        <v>641022</v>
      </c>
      <c r="T681" s="3" t="s">
        <v>31</v>
      </c>
      <c r="U681" t="b">
        <v>0</v>
      </c>
    </row>
    <row r="682" spans="1:21" x14ac:dyDescent="0.25">
      <c r="A682">
        <v>3006</v>
      </c>
      <c r="B682" s="3" t="s">
        <v>9114</v>
      </c>
      <c r="C682">
        <v>7179264</v>
      </c>
      <c r="D682" s="3" t="s">
        <v>55</v>
      </c>
      <c r="E682">
        <v>47</v>
      </c>
      <c r="F682" s="3" t="s">
        <v>36458</v>
      </c>
      <c r="G682" s="2">
        <v>44808</v>
      </c>
      <c r="H682" s="3" t="s">
        <v>36464</v>
      </c>
      <c r="I682" s="3" t="s">
        <v>23</v>
      </c>
      <c r="J682" s="3" t="s">
        <v>42</v>
      </c>
      <c r="K682" s="3" t="s">
        <v>2969</v>
      </c>
      <c r="L682" s="3" t="s">
        <v>220</v>
      </c>
      <c r="M682" s="3" t="s">
        <v>221</v>
      </c>
      <c r="N682">
        <v>1</v>
      </c>
      <c r="O682" s="3" t="s">
        <v>28</v>
      </c>
      <c r="P682">
        <v>376</v>
      </c>
      <c r="Q682" s="3" t="s">
        <v>81</v>
      </c>
      <c r="R682" s="3" t="s">
        <v>82</v>
      </c>
      <c r="S682">
        <v>110094</v>
      </c>
      <c r="T682" s="3" t="s">
        <v>31</v>
      </c>
      <c r="U682" t="b">
        <v>0</v>
      </c>
    </row>
    <row r="683" spans="1:21" x14ac:dyDescent="0.25">
      <c r="A683">
        <v>3011</v>
      </c>
      <c r="B683" s="3" t="s">
        <v>9119</v>
      </c>
      <c r="C683">
        <v>5646195</v>
      </c>
      <c r="D683" s="3" t="s">
        <v>22</v>
      </c>
      <c r="E683">
        <v>34</v>
      </c>
      <c r="F683" s="3" t="s">
        <v>36458</v>
      </c>
      <c r="G683" s="2">
        <v>44808</v>
      </c>
      <c r="H683" s="3" t="s">
        <v>36464</v>
      </c>
      <c r="I683" s="3" t="s">
        <v>23</v>
      </c>
      <c r="J683" s="3" t="s">
        <v>42</v>
      </c>
      <c r="K683" s="3" t="s">
        <v>9120</v>
      </c>
      <c r="L683" s="3" t="s">
        <v>99</v>
      </c>
      <c r="M683" s="3" t="s">
        <v>27</v>
      </c>
      <c r="N683">
        <v>1</v>
      </c>
      <c r="O683" s="3" t="s">
        <v>28</v>
      </c>
      <c r="P683">
        <v>885</v>
      </c>
      <c r="Q683" s="3" t="s">
        <v>324</v>
      </c>
      <c r="R683" s="3" t="s">
        <v>183</v>
      </c>
      <c r="S683">
        <v>380008</v>
      </c>
      <c r="T683" s="3" t="s">
        <v>31</v>
      </c>
      <c r="U683" t="b">
        <v>0</v>
      </c>
    </row>
    <row r="684" spans="1:21" x14ac:dyDescent="0.25">
      <c r="A684">
        <v>3012</v>
      </c>
      <c r="B684" s="3" t="s">
        <v>9121</v>
      </c>
      <c r="C684">
        <v>282586</v>
      </c>
      <c r="D684" s="3" t="s">
        <v>22</v>
      </c>
      <c r="E684">
        <v>40</v>
      </c>
      <c r="F684" s="3" t="s">
        <v>36458</v>
      </c>
      <c r="G684" s="2">
        <v>44808</v>
      </c>
      <c r="H684" s="3" t="s">
        <v>36464</v>
      </c>
      <c r="I684" s="3" t="s">
        <v>23</v>
      </c>
      <c r="J684" s="3" t="s">
        <v>42</v>
      </c>
      <c r="K684" s="3" t="s">
        <v>5082</v>
      </c>
      <c r="L684" s="3" t="s">
        <v>77</v>
      </c>
      <c r="M684" s="3" t="s">
        <v>36</v>
      </c>
      <c r="N684">
        <v>1</v>
      </c>
      <c r="O684" s="3" t="s">
        <v>28</v>
      </c>
      <c r="P684">
        <v>493</v>
      </c>
      <c r="Q684" s="3" t="s">
        <v>246</v>
      </c>
      <c r="R684" s="3" t="s">
        <v>136</v>
      </c>
      <c r="S684">
        <v>122101</v>
      </c>
      <c r="T684" s="3" t="s">
        <v>31</v>
      </c>
      <c r="U684" t="b">
        <v>0</v>
      </c>
    </row>
    <row r="685" spans="1:21" x14ac:dyDescent="0.25">
      <c r="A685">
        <v>3020</v>
      </c>
      <c r="B685" s="3" t="s">
        <v>9130</v>
      </c>
      <c r="C685">
        <v>8125824</v>
      </c>
      <c r="D685" s="3" t="s">
        <v>55</v>
      </c>
      <c r="E685">
        <v>66</v>
      </c>
      <c r="F685" s="3" t="s">
        <v>36461</v>
      </c>
      <c r="G685" s="2">
        <v>44808</v>
      </c>
      <c r="H685" s="3" t="s">
        <v>36464</v>
      </c>
      <c r="I685" s="3" t="s">
        <v>23</v>
      </c>
      <c r="J685" s="3" t="s">
        <v>42</v>
      </c>
      <c r="K685" s="3" t="s">
        <v>2747</v>
      </c>
      <c r="L685" s="3" t="s">
        <v>35</v>
      </c>
      <c r="M685" s="3" t="s">
        <v>65</v>
      </c>
      <c r="N685">
        <v>1</v>
      </c>
      <c r="O685" s="3" t="s">
        <v>28</v>
      </c>
      <c r="P685">
        <v>1065</v>
      </c>
      <c r="Q685" s="3" t="s">
        <v>2324</v>
      </c>
      <c r="R685" s="3" t="s">
        <v>62</v>
      </c>
      <c r="S685">
        <v>273013</v>
      </c>
      <c r="T685" s="3" t="s">
        <v>31</v>
      </c>
      <c r="U685" t="b">
        <v>0</v>
      </c>
    </row>
    <row r="686" spans="1:21" x14ac:dyDescent="0.25">
      <c r="A686">
        <v>3023</v>
      </c>
      <c r="B686" s="3" t="s">
        <v>9133</v>
      </c>
      <c r="C686">
        <v>2290571</v>
      </c>
      <c r="D686" s="3" t="s">
        <v>22</v>
      </c>
      <c r="E686">
        <v>35</v>
      </c>
      <c r="F686" s="3" t="s">
        <v>36458</v>
      </c>
      <c r="G686" s="2">
        <v>44808</v>
      </c>
      <c r="H686" s="3" t="s">
        <v>36464</v>
      </c>
      <c r="I686" s="3" t="s">
        <v>23</v>
      </c>
      <c r="J686" s="3" t="s">
        <v>42</v>
      </c>
      <c r="K686" s="3" t="s">
        <v>9134</v>
      </c>
      <c r="L686" s="3" t="s">
        <v>35</v>
      </c>
      <c r="M686" s="3" t="s">
        <v>50</v>
      </c>
      <c r="N686">
        <v>1</v>
      </c>
      <c r="O686" s="3" t="s">
        <v>28</v>
      </c>
      <c r="P686">
        <v>819</v>
      </c>
      <c r="Q686" s="3" t="s">
        <v>5412</v>
      </c>
      <c r="R686" s="3" t="s">
        <v>62</v>
      </c>
      <c r="S686">
        <v>261001</v>
      </c>
      <c r="T686" s="3" t="s">
        <v>31</v>
      </c>
      <c r="U686" t="b">
        <v>0</v>
      </c>
    </row>
    <row r="687" spans="1:21" x14ac:dyDescent="0.25">
      <c r="A687">
        <v>3026</v>
      </c>
      <c r="B687" s="3" t="s">
        <v>9137</v>
      </c>
      <c r="C687">
        <v>2839977</v>
      </c>
      <c r="D687" s="3" t="s">
        <v>55</v>
      </c>
      <c r="E687">
        <v>28</v>
      </c>
      <c r="F687" s="3" t="s">
        <v>36460</v>
      </c>
      <c r="G687" s="2">
        <v>44808</v>
      </c>
      <c r="H687" s="3" t="s">
        <v>36464</v>
      </c>
      <c r="I687" s="3" t="s">
        <v>23</v>
      </c>
      <c r="J687" s="3" t="s">
        <v>42</v>
      </c>
      <c r="K687" s="3" t="s">
        <v>1110</v>
      </c>
      <c r="L687" s="3" t="s">
        <v>35</v>
      </c>
      <c r="M687" s="3" t="s">
        <v>71</v>
      </c>
      <c r="N687">
        <v>1</v>
      </c>
      <c r="O687" s="3" t="s">
        <v>28</v>
      </c>
      <c r="P687">
        <v>835</v>
      </c>
      <c r="Q687" s="3" t="s">
        <v>4381</v>
      </c>
      <c r="R687" s="3" t="s">
        <v>46</v>
      </c>
      <c r="S687">
        <v>533101</v>
      </c>
      <c r="T687" s="3" t="s">
        <v>31</v>
      </c>
      <c r="U687" t="b">
        <v>0</v>
      </c>
    </row>
    <row r="688" spans="1:21" x14ac:dyDescent="0.25">
      <c r="A688">
        <v>3034</v>
      </c>
      <c r="B688" s="3" t="s">
        <v>9145</v>
      </c>
      <c r="C688">
        <v>5328780</v>
      </c>
      <c r="D688" s="3" t="s">
        <v>22</v>
      </c>
      <c r="E688">
        <v>30</v>
      </c>
      <c r="F688" s="3" t="s">
        <v>36458</v>
      </c>
      <c r="G688" s="2">
        <v>44808</v>
      </c>
      <c r="H688" s="3" t="s">
        <v>36464</v>
      </c>
      <c r="I688" s="3" t="s">
        <v>244</v>
      </c>
      <c r="J688" s="3" t="s">
        <v>42</v>
      </c>
      <c r="K688" s="3" t="s">
        <v>1110</v>
      </c>
      <c r="L688" s="3" t="s">
        <v>35</v>
      </c>
      <c r="M688" s="3" t="s">
        <v>71</v>
      </c>
      <c r="N688">
        <v>1</v>
      </c>
      <c r="O688" s="3" t="s">
        <v>28</v>
      </c>
      <c r="P688">
        <v>888</v>
      </c>
      <c r="Q688" s="3" t="s">
        <v>152</v>
      </c>
      <c r="R688" s="3" t="s">
        <v>30</v>
      </c>
      <c r="S688">
        <v>400607</v>
      </c>
      <c r="T688" s="3" t="s">
        <v>31</v>
      </c>
      <c r="U688" t="b">
        <v>0</v>
      </c>
    </row>
    <row r="689" spans="1:21" x14ac:dyDescent="0.25">
      <c r="A689">
        <v>3041</v>
      </c>
      <c r="B689" s="3" t="s">
        <v>9154</v>
      </c>
      <c r="C689">
        <v>5472768</v>
      </c>
      <c r="D689" s="3" t="s">
        <v>22</v>
      </c>
      <c r="E689">
        <v>27</v>
      </c>
      <c r="F689" s="3" t="s">
        <v>36460</v>
      </c>
      <c r="G689" s="2">
        <v>44808</v>
      </c>
      <c r="H689" s="3" t="s">
        <v>36464</v>
      </c>
      <c r="I689" s="3" t="s">
        <v>23</v>
      </c>
      <c r="J689" s="3" t="s">
        <v>42</v>
      </c>
      <c r="K689" s="3" t="s">
        <v>658</v>
      </c>
      <c r="L689" s="3" t="s">
        <v>99</v>
      </c>
      <c r="M689" s="3" t="s">
        <v>71</v>
      </c>
      <c r="N689">
        <v>1</v>
      </c>
      <c r="O689" s="3" t="s">
        <v>28</v>
      </c>
      <c r="P689">
        <v>735</v>
      </c>
      <c r="Q689" s="3" t="s">
        <v>81</v>
      </c>
      <c r="R689" s="3" t="s">
        <v>82</v>
      </c>
      <c r="S689">
        <v>110044</v>
      </c>
      <c r="T689" s="3" t="s">
        <v>31</v>
      </c>
      <c r="U689" t="b">
        <v>0</v>
      </c>
    </row>
    <row r="690" spans="1:21" x14ac:dyDescent="0.25">
      <c r="A690">
        <v>3045</v>
      </c>
      <c r="B690" s="3" t="s">
        <v>9158</v>
      </c>
      <c r="C690">
        <v>239818</v>
      </c>
      <c r="D690" s="3" t="s">
        <v>22</v>
      </c>
      <c r="E690">
        <v>23</v>
      </c>
      <c r="F690" s="3" t="s">
        <v>36460</v>
      </c>
      <c r="G690" s="2">
        <v>44808</v>
      </c>
      <c r="H690" s="3" t="s">
        <v>36464</v>
      </c>
      <c r="I690" s="3" t="s">
        <v>23</v>
      </c>
      <c r="J690" s="3" t="s">
        <v>42</v>
      </c>
      <c r="K690" s="3" t="s">
        <v>9159</v>
      </c>
      <c r="L690" s="3" t="s">
        <v>35</v>
      </c>
      <c r="M690" s="3" t="s">
        <v>65</v>
      </c>
      <c r="N690">
        <v>1</v>
      </c>
      <c r="O690" s="3" t="s">
        <v>28</v>
      </c>
      <c r="P690">
        <v>788</v>
      </c>
      <c r="Q690" s="3" t="s">
        <v>317</v>
      </c>
      <c r="R690" s="3" t="s">
        <v>67</v>
      </c>
      <c r="S690">
        <v>576101</v>
      </c>
      <c r="T690" s="3" t="s">
        <v>31</v>
      </c>
      <c r="U690" t="b">
        <v>0</v>
      </c>
    </row>
    <row r="691" spans="1:21" x14ac:dyDescent="0.25">
      <c r="A691">
        <v>3048</v>
      </c>
      <c r="B691" s="3" t="s">
        <v>9161</v>
      </c>
      <c r="C691">
        <v>8044705</v>
      </c>
      <c r="D691" s="3" t="s">
        <v>55</v>
      </c>
      <c r="E691">
        <v>30</v>
      </c>
      <c r="F691" s="3" t="s">
        <v>36458</v>
      </c>
      <c r="G691" s="2">
        <v>44808</v>
      </c>
      <c r="H691" s="3" t="s">
        <v>36464</v>
      </c>
      <c r="I691" s="3" t="s">
        <v>23</v>
      </c>
      <c r="J691" s="3" t="s">
        <v>42</v>
      </c>
      <c r="K691" s="3" t="s">
        <v>8082</v>
      </c>
      <c r="L691" s="3" t="s">
        <v>35</v>
      </c>
      <c r="M691" s="3" t="s">
        <v>65</v>
      </c>
      <c r="N691">
        <v>1</v>
      </c>
      <c r="O691" s="3" t="s">
        <v>28</v>
      </c>
      <c r="P691">
        <v>967</v>
      </c>
      <c r="Q691" s="3" t="s">
        <v>29</v>
      </c>
      <c r="R691" s="3" t="s">
        <v>30</v>
      </c>
      <c r="S691">
        <v>400101</v>
      </c>
      <c r="T691" s="3" t="s">
        <v>31</v>
      </c>
      <c r="U691" t="b">
        <v>0</v>
      </c>
    </row>
    <row r="692" spans="1:21" x14ac:dyDescent="0.25">
      <c r="A692">
        <v>3054</v>
      </c>
      <c r="B692" s="3" t="s">
        <v>9167</v>
      </c>
      <c r="C692">
        <v>4518867</v>
      </c>
      <c r="D692" s="3" t="s">
        <v>55</v>
      </c>
      <c r="E692">
        <v>56</v>
      </c>
      <c r="F692" s="3" t="s">
        <v>36461</v>
      </c>
      <c r="G692" s="2">
        <v>44808</v>
      </c>
      <c r="H692" s="3" t="s">
        <v>36464</v>
      </c>
      <c r="I692" s="3" t="s">
        <v>23</v>
      </c>
      <c r="J692" s="3" t="s">
        <v>42</v>
      </c>
      <c r="K692" s="3" t="s">
        <v>1503</v>
      </c>
      <c r="L692" s="3" t="s">
        <v>35</v>
      </c>
      <c r="M692" s="3" t="s">
        <v>27</v>
      </c>
      <c r="N692">
        <v>1</v>
      </c>
      <c r="O692" s="3" t="s">
        <v>28</v>
      </c>
      <c r="P692">
        <v>597</v>
      </c>
      <c r="Q692" s="3" t="s">
        <v>1698</v>
      </c>
      <c r="R692" s="3" t="s">
        <v>107</v>
      </c>
      <c r="S692">
        <v>734001</v>
      </c>
      <c r="T692" s="3" t="s">
        <v>31</v>
      </c>
      <c r="U692" t="b">
        <v>0</v>
      </c>
    </row>
    <row r="693" spans="1:21" x14ac:dyDescent="0.25">
      <c r="A693">
        <v>3056</v>
      </c>
      <c r="B693" s="3" t="s">
        <v>9169</v>
      </c>
      <c r="C693">
        <v>9945324</v>
      </c>
      <c r="D693" s="3" t="s">
        <v>55</v>
      </c>
      <c r="E693">
        <v>25</v>
      </c>
      <c r="F693" s="3" t="s">
        <v>36460</v>
      </c>
      <c r="G693" s="2">
        <v>44808</v>
      </c>
      <c r="H693" s="3" t="s">
        <v>36464</v>
      </c>
      <c r="I693" s="3" t="s">
        <v>23</v>
      </c>
      <c r="J693" s="3" t="s">
        <v>42</v>
      </c>
      <c r="K693" s="3" t="s">
        <v>2967</v>
      </c>
      <c r="L693" s="3" t="s">
        <v>35</v>
      </c>
      <c r="M693" s="3" t="s">
        <v>44</v>
      </c>
      <c r="N693">
        <v>1</v>
      </c>
      <c r="O693" s="3" t="s">
        <v>28</v>
      </c>
      <c r="P693">
        <v>1299</v>
      </c>
      <c r="Q693" s="3" t="s">
        <v>959</v>
      </c>
      <c r="R693" s="3" t="s">
        <v>960</v>
      </c>
      <c r="S693">
        <v>248001</v>
      </c>
      <c r="T693" s="3" t="s">
        <v>31</v>
      </c>
      <c r="U693" t="b">
        <v>0</v>
      </c>
    </row>
    <row r="694" spans="1:21" x14ac:dyDescent="0.25">
      <c r="A694">
        <v>3066</v>
      </c>
      <c r="B694" s="3" t="s">
        <v>9182</v>
      </c>
      <c r="C694">
        <v>2108273</v>
      </c>
      <c r="D694" s="3" t="s">
        <v>22</v>
      </c>
      <c r="E694">
        <v>22</v>
      </c>
      <c r="F694" s="3" t="s">
        <v>36460</v>
      </c>
      <c r="G694" s="2">
        <v>44808</v>
      </c>
      <c r="H694" s="3" t="s">
        <v>36464</v>
      </c>
      <c r="I694" s="3" t="s">
        <v>23</v>
      </c>
      <c r="J694" s="3" t="s">
        <v>42</v>
      </c>
      <c r="K694" s="3" t="s">
        <v>541</v>
      </c>
      <c r="L694" s="3" t="s">
        <v>26</v>
      </c>
      <c r="M694" s="3" t="s">
        <v>71</v>
      </c>
      <c r="N694">
        <v>1</v>
      </c>
      <c r="O694" s="3" t="s">
        <v>28</v>
      </c>
      <c r="P694">
        <v>379</v>
      </c>
      <c r="Q694" s="3" t="s">
        <v>45</v>
      </c>
      <c r="R694" s="3" t="s">
        <v>46</v>
      </c>
      <c r="S694">
        <v>530012</v>
      </c>
      <c r="T694" s="3" t="s">
        <v>31</v>
      </c>
      <c r="U694" t="b">
        <v>0</v>
      </c>
    </row>
    <row r="695" spans="1:21" x14ac:dyDescent="0.25">
      <c r="A695">
        <v>3078</v>
      </c>
      <c r="B695" s="3" t="s">
        <v>9197</v>
      </c>
      <c r="C695">
        <v>3628010</v>
      </c>
      <c r="D695" s="3" t="s">
        <v>55</v>
      </c>
      <c r="E695">
        <v>19</v>
      </c>
      <c r="F695" s="3" t="s">
        <v>36460</v>
      </c>
      <c r="G695" s="2">
        <v>44808</v>
      </c>
      <c r="H695" s="3" t="s">
        <v>36464</v>
      </c>
      <c r="I695" s="3" t="s">
        <v>23</v>
      </c>
      <c r="J695" s="3" t="s">
        <v>42</v>
      </c>
      <c r="K695" s="3" t="s">
        <v>2376</v>
      </c>
      <c r="L695" s="3" t="s">
        <v>35</v>
      </c>
      <c r="M695" s="3" t="s">
        <v>27</v>
      </c>
      <c r="N695">
        <v>1</v>
      </c>
      <c r="O695" s="3" t="s">
        <v>28</v>
      </c>
      <c r="P695">
        <v>641</v>
      </c>
      <c r="Q695" s="3" t="s">
        <v>506</v>
      </c>
      <c r="R695" s="3" t="s">
        <v>145</v>
      </c>
      <c r="S695">
        <v>695011</v>
      </c>
      <c r="T695" s="3" t="s">
        <v>31</v>
      </c>
      <c r="U695" t="b">
        <v>0</v>
      </c>
    </row>
    <row r="696" spans="1:21" x14ac:dyDescent="0.25">
      <c r="A696">
        <v>3084</v>
      </c>
      <c r="B696" s="3" t="s">
        <v>9202</v>
      </c>
      <c r="C696">
        <v>6198874</v>
      </c>
      <c r="D696" s="3" t="s">
        <v>55</v>
      </c>
      <c r="E696">
        <v>38</v>
      </c>
      <c r="F696" s="3" t="s">
        <v>36458</v>
      </c>
      <c r="G696" s="2">
        <v>44808</v>
      </c>
      <c r="H696" s="3" t="s">
        <v>36464</v>
      </c>
      <c r="I696" s="3" t="s">
        <v>23</v>
      </c>
      <c r="J696" s="3" t="s">
        <v>42</v>
      </c>
      <c r="K696" s="3" t="s">
        <v>779</v>
      </c>
      <c r="L696" s="3" t="s">
        <v>220</v>
      </c>
      <c r="M696" s="3" t="s">
        <v>221</v>
      </c>
      <c r="N696">
        <v>1</v>
      </c>
      <c r="O696" s="3" t="s">
        <v>28</v>
      </c>
      <c r="P696">
        <v>567</v>
      </c>
      <c r="Q696" s="3" t="s">
        <v>81</v>
      </c>
      <c r="R696" s="3" t="s">
        <v>82</v>
      </c>
      <c r="S696">
        <v>110096</v>
      </c>
      <c r="T696" s="3" t="s">
        <v>31</v>
      </c>
      <c r="U696" t="b">
        <v>0</v>
      </c>
    </row>
    <row r="697" spans="1:21" x14ac:dyDescent="0.25">
      <c r="A697">
        <v>3085</v>
      </c>
      <c r="B697" s="3" t="s">
        <v>9205</v>
      </c>
      <c r="C697">
        <v>6255519</v>
      </c>
      <c r="D697" s="3" t="s">
        <v>22</v>
      </c>
      <c r="E697">
        <v>47</v>
      </c>
      <c r="F697" s="3" t="s">
        <v>36458</v>
      </c>
      <c r="G697" s="2">
        <v>44808</v>
      </c>
      <c r="H697" s="3" t="s">
        <v>36464</v>
      </c>
      <c r="I697" s="3" t="s">
        <v>23</v>
      </c>
      <c r="J697" s="3" t="s">
        <v>42</v>
      </c>
      <c r="K697" s="3" t="s">
        <v>2659</v>
      </c>
      <c r="L697" s="3" t="s">
        <v>35</v>
      </c>
      <c r="M697" s="3" t="s">
        <v>71</v>
      </c>
      <c r="N697">
        <v>1</v>
      </c>
      <c r="O697" s="3" t="s">
        <v>28</v>
      </c>
      <c r="P697">
        <v>599</v>
      </c>
      <c r="Q697" s="3" t="s">
        <v>3242</v>
      </c>
      <c r="R697" s="3" t="s">
        <v>193</v>
      </c>
      <c r="S697">
        <v>456010</v>
      </c>
      <c r="T697" s="3" t="s">
        <v>31</v>
      </c>
      <c r="U697" t="b">
        <v>0</v>
      </c>
    </row>
    <row r="698" spans="1:21" x14ac:dyDescent="0.25">
      <c r="A698">
        <v>3088</v>
      </c>
      <c r="B698" s="3" t="s">
        <v>9208</v>
      </c>
      <c r="C698">
        <v>6703890</v>
      </c>
      <c r="D698" s="3" t="s">
        <v>22</v>
      </c>
      <c r="E698">
        <v>45</v>
      </c>
      <c r="F698" s="3" t="s">
        <v>36458</v>
      </c>
      <c r="G698" s="2">
        <v>44808</v>
      </c>
      <c r="H698" s="3" t="s">
        <v>36464</v>
      </c>
      <c r="I698" s="3" t="s">
        <v>23</v>
      </c>
      <c r="J698" s="3" t="s">
        <v>42</v>
      </c>
      <c r="K698" s="3" t="s">
        <v>611</v>
      </c>
      <c r="L698" s="3" t="s">
        <v>26</v>
      </c>
      <c r="M698" s="3" t="s">
        <v>65</v>
      </c>
      <c r="N698">
        <v>1</v>
      </c>
      <c r="O698" s="3" t="s">
        <v>28</v>
      </c>
      <c r="P698">
        <v>458</v>
      </c>
      <c r="Q698" s="3" t="s">
        <v>1332</v>
      </c>
      <c r="R698" s="3" t="s">
        <v>30</v>
      </c>
      <c r="S698">
        <v>411009</v>
      </c>
      <c r="T698" s="3" t="s">
        <v>31</v>
      </c>
      <c r="U698" t="b">
        <v>0</v>
      </c>
    </row>
    <row r="699" spans="1:21" x14ac:dyDescent="0.25">
      <c r="A699">
        <v>3090</v>
      </c>
      <c r="B699" s="3" t="s">
        <v>9210</v>
      </c>
      <c r="C699">
        <v>6295223</v>
      </c>
      <c r="D699" s="3" t="s">
        <v>22</v>
      </c>
      <c r="E699">
        <v>19</v>
      </c>
      <c r="F699" s="3" t="s">
        <v>36460</v>
      </c>
      <c r="G699" s="2">
        <v>44808</v>
      </c>
      <c r="H699" s="3" t="s">
        <v>36464</v>
      </c>
      <c r="I699" s="3" t="s">
        <v>23</v>
      </c>
      <c r="J699" s="3" t="s">
        <v>42</v>
      </c>
      <c r="K699" s="3" t="s">
        <v>9211</v>
      </c>
      <c r="L699" s="3" t="s">
        <v>77</v>
      </c>
      <c r="M699" s="3" t="s">
        <v>57</v>
      </c>
      <c r="N699">
        <v>1</v>
      </c>
      <c r="O699" s="3" t="s">
        <v>28</v>
      </c>
      <c r="P699">
        <v>329</v>
      </c>
      <c r="Q699" s="3" t="s">
        <v>2642</v>
      </c>
      <c r="R699" s="3" t="s">
        <v>183</v>
      </c>
      <c r="S699">
        <v>383001</v>
      </c>
      <c r="T699" s="3" t="s">
        <v>31</v>
      </c>
      <c r="U699" t="b">
        <v>0</v>
      </c>
    </row>
    <row r="700" spans="1:21" x14ac:dyDescent="0.25">
      <c r="A700">
        <v>3093</v>
      </c>
      <c r="B700" s="3" t="s">
        <v>9215</v>
      </c>
      <c r="C700">
        <v>2876061</v>
      </c>
      <c r="D700" s="3" t="s">
        <v>22</v>
      </c>
      <c r="E700">
        <v>26</v>
      </c>
      <c r="F700" s="3" t="s">
        <v>36460</v>
      </c>
      <c r="G700" s="2">
        <v>44808</v>
      </c>
      <c r="H700" s="3" t="s">
        <v>36464</v>
      </c>
      <c r="I700" s="3" t="s">
        <v>93</v>
      </c>
      <c r="J700" s="3" t="s">
        <v>42</v>
      </c>
      <c r="K700" s="3" t="s">
        <v>428</v>
      </c>
      <c r="L700" s="3" t="s">
        <v>26</v>
      </c>
      <c r="M700" s="3" t="s">
        <v>27</v>
      </c>
      <c r="N700">
        <v>1</v>
      </c>
      <c r="O700" s="3" t="s">
        <v>28</v>
      </c>
      <c r="P700">
        <v>364</v>
      </c>
      <c r="Q700" s="3" t="s">
        <v>1125</v>
      </c>
      <c r="R700" s="3" t="s">
        <v>193</v>
      </c>
      <c r="S700">
        <v>474006</v>
      </c>
      <c r="T700" s="3" t="s">
        <v>31</v>
      </c>
      <c r="U700" t="b">
        <v>0</v>
      </c>
    </row>
    <row r="701" spans="1:21" x14ac:dyDescent="0.25">
      <c r="A701">
        <v>3094</v>
      </c>
      <c r="B701" s="3" t="s">
        <v>9216</v>
      </c>
      <c r="C701">
        <v>4540279</v>
      </c>
      <c r="D701" s="3" t="s">
        <v>55</v>
      </c>
      <c r="E701">
        <v>31</v>
      </c>
      <c r="F701" s="3" t="s">
        <v>36458</v>
      </c>
      <c r="G701" s="2">
        <v>44808</v>
      </c>
      <c r="H701" s="3" t="s">
        <v>36464</v>
      </c>
      <c r="I701" s="3" t="s">
        <v>23</v>
      </c>
      <c r="J701" s="3" t="s">
        <v>42</v>
      </c>
      <c r="K701" s="3" t="s">
        <v>1373</v>
      </c>
      <c r="L701" s="3" t="s">
        <v>35</v>
      </c>
      <c r="M701" s="3" t="s">
        <v>50</v>
      </c>
      <c r="N701">
        <v>1</v>
      </c>
      <c r="O701" s="3" t="s">
        <v>28</v>
      </c>
      <c r="P701">
        <v>968</v>
      </c>
      <c r="Q701" s="3" t="s">
        <v>436</v>
      </c>
      <c r="R701" s="3" t="s">
        <v>136</v>
      </c>
      <c r="S701">
        <v>121002</v>
      </c>
      <c r="T701" s="3" t="s">
        <v>31</v>
      </c>
      <c r="U701" t="b">
        <v>0</v>
      </c>
    </row>
    <row r="702" spans="1:21" x14ac:dyDescent="0.25">
      <c r="A702">
        <v>3098</v>
      </c>
      <c r="B702" s="3" t="s">
        <v>9219</v>
      </c>
      <c r="C702">
        <v>7953670</v>
      </c>
      <c r="D702" s="3" t="s">
        <v>22</v>
      </c>
      <c r="E702">
        <v>31</v>
      </c>
      <c r="F702" s="3" t="s">
        <v>36458</v>
      </c>
      <c r="G702" s="2">
        <v>44808</v>
      </c>
      <c r="H702" s="3" t="s">
        <v>36464</v>
      </c>
      <c r="I702" s="3" t="s">
        <v>23</v>
      </c>
      <c r="J702" s="3" t="s">
        <v>42</v>
      </c>
      <c r="K702" s="3" t="s">
        <v>1981</v>
      </c>
      <c r="L702" s="3" t="s">
        <v>26</v>
      </c>
      <c r="M702" s="3" t="s">
        <v>50</v>
      </c>
      <c r="N702">
        <v>1</v>
      </c>
      <c r="O702" s="3" t="s">
        <v>28</v>
      </c>
      <c r="P702">
        <v>471</v>
      </c>
      <c r="Q702" s="3" t="s">
        <v>9220</v>
      </c>
      <c r="R702" s="3" t="s">
        <v>54</v>
      </c>
      <c r="S702">
        <v>609403</v>
      </c>
      <c r="T702" s="3" t="s">
        <v>31</v>
      </c>
      <c r="U702" t="b">
        <v>0</v>
      </c>
    </row>
    <row r="703" spans="1:21" x14ac:dyDescent="0.25">
      <c r="A703">
        <v>3100</v>
      </c>
      <c r="B703" s="3" t="s">
        <v>9222</v>
      </c>
      <c r="C703">
        <v>6427473</v>
      </c>
      <c r="D703" s="3" t="s">
        <v>55</v>
      </c>
      <c r="E703">
        <v>44</v>
      </c>
      <c r="F703" s="3" t="s">
        <v>36458</v>
      </c>
      <c r="G703" s="2">
        <v>44808</v>
      </c>
      <c r="H703" s="3" t="s">
        <v>36464</v>
      </c>
      <c r="I703" s="3" t="s">
        <v>23</v>
      </c>
      <c r="J703" s="3" t="s">
        <v>42</v>
      </c>
      <c r="K703" s="3" t="s">
        <v>9223</v>
      </c>
      <c r="L703" s="3" t="s">
        <v>35</v>
      </c>
      <c r="M703" s="3" t="s">
        <v>44</v>
      </c>
      <c r="N703">
        <v>1</v>
      </c>
      <c r="O703" s="3" t="s">
        <v>28</v>
      </c>
      <c r="P703">
        <v>899</v>
      </c>
      <c r="Q703" s="3" t="s">
        <v>237</v>
      </c>
      <c r="R703" s="3" t="s">
        <v>225</v>
      </c>
      <c r="S703">
        <v>492007</v>
      </c>
      <c r="T703" s="3" t="s">
        <v>31</v>
      </c>
      <c r="U703" t="b">
        <v>0</v>
      </c>
    </row>
    <row r="704" spans="1:21" x14ac:dyDescent="0.25">
      <c r="A704">
        <v>3103</v>
      </c>
      <c r="B704" s="3" t="s">
        <v>9225</v>
      </c>
      <c r="C704">
        <v>1434982</v>
      </c>
      <c r="D704" s="3" t="s">
        <v>22</v>
      </c>
      <c r="E704">
        <v>30</v>
      </c>
      <c r="F704" s="3" t="s">
        <v>36458</v>
      </c>
      <c r="G704" s="2">
        <v>44808</v>
      </c>
      <c r="H704" s="3" t="s">
        <v>36464</v>
      </c>
      <c r="I704" s="3" t="s">
        <v>23</v>
      </c>
      <c r="J704" s="3" t="s">
        <v>42</v>
      </c>
      <c r="K704" s="3" t="s">
        <v>9226</v>
      </c>
      <c r="L704" s="3" t="s">
        <v>26</v>
      </c>
      <c r="M704" s="3" t="s">
        <v>65</v>
      </c>
      <c r="N704">
        <v>1</v>
      </c>
      <c r="O704" s="3" t="s">
        <v>28</v>
      </c>
      <c r="P704">
        <v>349</v>
      </c>
      <c r="Q704" s="3" t="s">
        <v>81</v>
      </c>
      <c r="R704" s="3" t="s">
        <v>82</v>
      </c>
      <c r="S704">
        <v>110084</v>
      </c>
      <c r="T704" s="3" t="s">
        <v>31</v>
      </c>
      <c r="U704" t="b">
        <v>0</v>
      </c>
    </row>
    <row r="705" spans="1:21" x14ac:dyDescent="0.25">
      <c r="A705">
        <v>3105</v>
      </c>
      <c r="B705" s="3" t="s">
        <v>9228</v>
      </c>
      <c r="C705">
        <v>1822384</v>
      </c>
      <c r="D705" s="3" t="s">
        <v>22</v>
      </c>
      <c r="E705">
        <v>34</v>
      </c>
      <c r="F705" s="3" t="s">
        <v>36458</v>
      </c>
      <c r="G705" s="2">
        <v>44808</v>
      </c>
      <c r="H705" s="3" t="s">
        <v>36464</v>
      </c>
      <c r="I705" s="3" t="s">
        <v>23</v>
      </c>
      <c r="J705" s="3" t="s">
        <v>42</v>
      </c>
      <c r="K705" s="3" t="s">
        <v>658</v>
      </c>
      <c r="L705" s="3" t="s">
        <v>99</v>
      </c>
      <c r="M705" s="3" t="s">
        <v>71</v>
      </c>
      <c r="N705">
        <v>1</v>
      </c>
      <c r="O705" s="3" t="s">
        <v>28</v>
      </c>
      <c r="P705">
        <v>715</v>
      </c>
      <c r="Q705" s="3" t="s">
        <v>1009</v>
      </c>
      <c r="R705" s="3" t="s">
        <v>145</v>
      </c>
      <c r="S705">
        <v>686692</v>
      </c>
      <c r="T705" s="3" t="s">
        <v>31</v>
      </c>
      <c r="U705" t="b">
        <v>0</v>
      </c>
    </row>
    <row r="706" spans="1:21" x14ac:dyDescent="0.25">
      <c r="A706">
        <v>3108</v>
      </c>
      <c r="B706" s="3" t="s">
        <v>9232</v>
      </c>
      <c r="C706">
        <v>1297282</v>
      </c>
      <c r="D706" s="3" t="s">
        <v>55</v>
      </c>
      <c r="E706">
        <v>28</v>
      </c>
      <c r="F706" s="3" t="s">
        <v>36460</v>
      </c>
      <c r="G706" s="2">
        <v>44808</v>
      </c>
      <c r="H706" s="3" t="s">
        <v>36464</v>
      </c>
      <c r="I706" s="3" t="s">
        <v>23</v>
      </c>
      <c r="J706" s="3" t="s">
        <v>42</v>
      </c>
      <c r="K706" s="3" t="s">
        <v>1248</v>
      </c>
      <c r="L706" s="3" t="s">
        <v>35</v>
      </c>
      <c r="M706" s="3" t="s">
        <v>71</v>
      </c>
      <c r="N706">
        <v>1</v>
      </c>
      <c r="O706" s="3" t="s">
        <v>28</v>
      </c>
      <c r="P706">
        <v>569</v>
      </c>
      <c r="Q706" s="3" t="s">
        <v>186</v>
      </c>
      <c r="R706" s="3" t="s">
        <v>187</v>
      </c>
      <c r="S706">
        <v>140603</v>
      </c>
      <c r="T706" s="3" t="s">
        <v>31</v>
      </c>
      <c r="U706" t="b">
        <v>0</v>
      </c>
    </row>
    <row r="707" spans="1:21" x14ac:dyDescent="0.25">
      <c r="A707">
        <v>3109</v>
      </c>
      <c r="B707" s="3" t="s">
        <v>9232</v>
      </c>
      <c r="C707">
        <v>1297282</v>
      </c>
      <c r="D707" s="3" t="s">
        <v>22</v>
      </c>
      <c r="E707">
        <v>69</v>
      </c>
      <c r="F707" s="3" t="s">
        <v>36461</v>
      </c>
      <c r="G707" s="2">
        <v>44808</v>
      </c>
      <c r="H707" s="3" t="s">
        <v>36464</v>
      </c>
      <c r="I707" s="3" t="s">
        <v>23</v>
      </c>
      <c r="J707" s="3" t="s">
        <v>42</v>
      </c>
      <c r="K707" s="3" t="s">
        <v>9233</v>
      </c>
      <c r="L707" s="3" t="s">
        <v>35</v>
      </c>
      <c r="M707" s="3" t="s">
        <v>36</v>
      </c>
      <c r="N707">
        <v>1</v>
      </c>
      <c r="O707" s="3" t="s">
        <v>28</v>
      </c>
      <c r="P707">
        <v>586</v>
      </c>
      <c r="Q707" s="3" t="s">
        <v>365</v>
      </c>
      <c r="R707" s="3" t="s">
        <v>86</v>
      </c>
      <c r="S707">
        <v>834008</v>
      </c>
      <c r="T707" s="3" t="s">
        <v>31</v>
      </c>
      <c r="U707" t="b">
        <v>0</v>
      </c>
    </row>
    <row r="708" spans="1:21" x14ac:dyDescent="0.25">
      <c r="A708">
        <v>3116</v>
      </c>
      <c r="B708" s="3" t="s">
        <v>9241</v>
      </c>
      <c r="C708">
        <v>460362</v>
      </c>
      <c r="D708" s="3" t="s">
        <v>22</v>
      </c>
      <c r="E708">
        <v>29</v>
      </c>
      <c r="F708" s="3" t="s">
        <v>36460</v>
      </c>
      <c r="G708" s="2">
        <v>44808</v>
      </c>
      <c r="H708" s="3" t="s">
        <v>36464</v>
      </c>
      <c r="I708" s="3" t="s">
        <v>23</v>
      </c>
      <c r="J708" s="3" t="s">
        <v>42</v>
      </c>
      <c r="K708" s="3" t="s">
        <v>9242</v>
      </c>
      <c r="L708" s="3" t="s">
        <v>26</v>
      </c>
      <c r="M708" s="3" t="s">
        <v>44</v>
      </c>
      <c r="N708">
        <v>1</v>
      </c>
      <c r="O708" s="3" t="s">
        <v>28</v>
      </c>
      <c r="P708">
        <v>584</v>
      </c>
      <c r="Q708" s="3" t="s">
        <v>61</v>
      </c>
      <c r="R708" s="3" t="s">
        <v>62</v>
      </c>
      <c r="S708">
        <v>208001</v>
      </c>
      <c r="T708" s="3" t="s">
        <v>31</v>
      </c>
      <c r="U708" t="b">
        <v>0</v>
      </c>
    </row>
    <row r="709" spans="1:21" x14ac:dyDescent="0.25">
      <c r="A709">
        <v>3120</v>
      </c>
      <c r="B709" s="3" t="s">
        <v>9248</v>
      </c>
      <c r="C709">
        <v>8352854</v>
      </c>
      <c r="D709" s="3" t="s">
        <v>22</v>
      </c>
      <c r="E709">
        <v>45</v>
      </c>
      <c r="F709" s="3" t="s">
        <v>36458</v>
      </c>
      <c r="G709" s="2">
        <v>44808</v>
      </c>
      <c r="H709" s="3" t="s">
        <v>36464</v>
      </c>
      <c r="I709" s="3" t="s">
        <v>23</v>
      </c>
      <c r="J709" s="3" t="s">
        <v>42</v>
      </c>
      <c r="K709" s="3" t="s">
        <v>5508</v>
      </c>
      <c r="L709" s="3" t="s">
        <v>35</v>
      </c>
      <c r="M709" s="3" t="s">
        <v>44</v>
      </c>
      <c r="N709">
        <v>1</v>
      </c>
      <c r="O709" s="3" t="s">
        <v>28</v>
      </c>
      <c r="P709">
        <v>824</v>
      </c>
      <c r="Q709" s="3" t="s">
        <v>603</v>
      </c>
      <c r="R709" s="3" t="s">
        <v>46</v>
      </c>
      <c r="S709">
        <v>517644</v>
      </c>
      <c r="T709" s="3" t="s">
        <v>31</v>
      </c>
      <c r="U709" t="b">
        <v>0</v>
      </c>
    </row>
    <row r="710" spans="1:21" x14ac:dyDescent="0.25">
      <c r="A710">
        <v>3130</v>
      </c>
      <c r="B710" s="3" t="s">
        <v>9260</v>
      </c>
      <c r="C710">
        <v>3906471</v>
      </c>
      <c r="D710" s="3" t="s">
        <v>22</v>
      </c>
      <c r="E710">
        <v>18</v>
      </c>
      <c r="F710" s="3" t="s">
        <v>36460</v>
      </c>
      <c r="G710" s="2">
        <v>44808</v>
      </c>
      <c r="H710" s="3" t="s">
        <v>36464</v>
      </c>
      <c r="I710" s="3" t="s">
        <v>23</v>
      </c>
      <c r="J710" s="3" t="s">
        <v>42</v>
      </c>
      <c r="K710" s="3" t="s">
        <v>4960</v>
      </c>
      <c r="L710" s="3" t="s">
        <v>99</v>
      </c>
      <c r="M710" s="3" t="s">
        <v>44</v>
      </c>
      <c r="N710">
        <v>1</v>
      </c>
      <c r="O710" s="3" t="s">
        <v>28</v>
      </c>
      <c r="P710">
        <v>1229</v>
      </c>
      <c r="Q710" s="3" t="s">
        <v>81</v>
      </c>
      <c r="R710" s="3" t="s">
        <v>82</v>
      </c>
      <c r="S710">
        <v>110078</v>
      </c>
      <c r="T710" s="3" t="s">
        <v>31</v>
      </c>
      <c r="U710" t="b">
        <v>0</v>
      </c>
    </row>
    <row r="711" spans="1:21" x14ac:dyDescent="0.25">
      <c r="A711">
        <v>3133</v>
      </c>
      <c r="B711" s="3" t="s">
        <v>9265</v>
      </c>
      <c r="C711">
        <v>2355311</v>
      </c>
      <c r="D711" s="3" t="s">
        <v>55</v>
      </c>
      <c r="E711">
        <v>51</v>
      </c>
      <c r="F711" s="3" t="s">
        <v>36461</v>
      </c>
      <c r="G711" s="2">
        <v>44808</v>
      </c>
      <c r="H711" s="3" t="s">
        <v>36464</v>
      </c>
      <c r="I711" s="3" t="s">
        <v>23</v>
      </c>
      <c r="J711" s="3" t="s">
        <v>42</v>
      </c>
      <c r="K711" s="3" t="s">
        <v>8637</v>
      </c>
      <c r="L711" s="3" t="s">
        <v>35</v>
      </c>
      <c r="M711" s="3" t="s">
        <v>65</v>
      </c>
      <c r="N711">
        <v>1</v>
      </c>
      <c r="O711" s="3" t="s">
        <v>28</v>
      </c>
      <c r="P711">
        <v>684</v>
      </c>
      <c r="Q711" s="3" t="s">
        <v>525</v>
      </c>
      <c r="R711" s="3" t="s">
        <v>54</v>
      </c>
      <c r="S711">
        <v>600116</v>
      </c>
      <c r="T711" s="3" t="s">
        <v>31</v>
      </c>
      <c r="U711" t="b">
        <v>0</v>
      </c>
    </row>
    <row r="712" spans="1:21" x14ac:dyDescent="0.25">
      <c r="A712">
        <v>3136</v>
      </c>
      <c r="B712" s="3" t="s">
        <v>9269</v>
      </c>
      <c r="C712">
        <v>4043206</v>
      </c>
      <c r="D712" s="3" t="s">
        <v>22</v>
      </c>
      <c r="E712">
        <v>36</v>
      </c>
      <c r="F712" s="3" t="s">
        <v>36458</v>
      </c>
      <c r="G712" s="2">
        <v>44808</v>
      </c>
      <c r="H712" s="3" t="s">
        <v>36464</v>
      </c>
      <c r="I712" s="3" t="s">
        <v>23</v>
      </c>
      <c r="J712" s="3" t="s">
        <v>42</v>
      </c>
      <c r="K712" s="3" t="s">
        <v>941</v>
      </c>
      <c r="L712" s="3" t="s">
        <v>99</v>
      </c>
      <c r="M712" s="3" t="s">
        <v>36</v>
      </c>
      <c r="N712">
        <v>1</v>
      </c>
      <c r="O712" s="3" t="s">
        <v>28</v>
      </c>
      <c r="P712">
        <v>1168</v>
      </c>
      <c r="Q712" s="3" t="s">
        <v>40</v>
      </c>
      <c r="R712" s="3" t="s">
        <v>41</v>
      </c>
      <c r="S712">
        <v>500044</v>
      </c>
      <c r="T712" s="3" t="s">
        <v>31</v>
      </c>
      <c r="U712" t="b">
        <v>0</v>
      </c>
    </row>
    <row r="713" spans="1:21" x14ac:dyDescent="0.25">
      <c r="A713">
        <v>3144</v>
      </c>
      <c r="B713" s="3" t="s">
        <v>9278</v>
      </c>
      <c r="C713">
        <v>3488493</v>
      </c>
      <c r="D713" s="3" t="s">
        <v>55</v>
      </c>
      <c r="E713">
        <v>27</v>
      </c>
      <c r="F713" s="3" t="s">
        <v>36460</v>
      </c>
      <c r="G713" s="2">
        <v>44808</v>
      </c>
      <c r="H713" s="3" t="s">
        <v>36464</v>
      </c>
      <c r="I713" s="3" t="s">
        <v>23</v>
      </c>
      <c r="J713" s="3" t="s">
        <v>42</v>
      </c>
      <c r="K713" s="3" t="s">
        <v>5837</v>
      </c>
      <c r="L713" s="3" t="s">
        <v>35</v>
      </c>
      <c r="M713" s="3" t="s">
        <v>36</v>
      </c>
      <c r="N713">
        <v>1</v>
      </c>
      <c r="O713" s="3" t="s">
        <v>28</v>
      </c>
      <c r="P713">
        <v>809</v>
      </c>
      <c r="Q713" s="3" t="s">
        <v>45</v>
      </c>
      <c r="R713" s="3" t="s">
        <v>46</v>
      </c>
      <c r="S713">
        <v>530013</v>
      </c>
      <c r="T713" s="3" t="s">
        <v>31</v>
      </c>
      <c r="U713" t="b">
        <v>0</v>
      </c>
    </row>
    <row r="714" spans="1:21" x14ac:dyDescent="0.25">
      <c r="A714">
        <v>3147</v>
      </c>
      <c r="B714" s="3" t="s">
        <v>9282</v>
      </c>
      <c r="C714">
        <v>8384429</v>
      </c>
      <c r="D714" s="3" t="s">
        <v>22</v>
      </c>
      <c r="E714">
        <v>43</v>
      </c>
      <c r="F714" s="3" t="s">
        <v>36458</v>
      </c>
      <c r="G714" s="2">
        <v>44808</v>
      </c>
      <c r="H714" s="3" t="s">
        <v>36464</v>
      </c>
      <c r="I714" s="3" t="s">
        <v>23</v>
      </c>
      <c r="J714" s="3" t="s">
        <v>42</v>
      </c>
      <c r="K714" s="3" t="s">
        <v>3769</v>
      </c>
      <c r="L714" s="3" t="s">
        <v>77</v>
      </c>
      <c r="M714" s="3" t="s">
        <v>50</v>
      </c>
      <c r="N714">
        <v>1</v>
      </c>
      <c r="O714" s="3" t="s">
        <v>28</v>
      </c>
      <c r="P714">
        <v>758</v>
      </c>
      <c r="Q714" s="3" t="s">
        <v>29</v>
      </c>
      <c r="R714" s="3" t="s">
        <v>30</v>
      </c>
      <c r="S714">
        <v>400092</v>
      </c>
      <c r="T714" s="3" t="s">
        <v>31</v>
      </c>
      <c r="U714" t="b">
        <v>0</v>
      </c>
    </row>
    <row r="715" spans="1:21" x14ac:dyDescent="0.25">
      <c r="A715">
        <v>3154</v>
      </c>
      <c r="B715" s="3" t="s">
        <v>9290</v>
      </c>
      <c r="C715">
        <v>2127031</v>
      </c>
      <c r="D715" s="3" t="s">
        <v>22</v>
      </c>
      <c r="E715">
        <v>59</v>
      </c>
      <c r="F715" s="3" t="s">
        <v>36461</v>
      </c>
      <c r="G715" s="2">
        <v>44808</v>
      </c>
      <c r="H715" s="3" t="s">
        <v>36464</v>
      </c>
      <c r="I715" s="3" t="s">
        <v>23</v>
      </c>
      <c r="J715" s="3" t="s">
        <v>42</v>
      </c>
      <c r="K715" s="3" t="s">
        <v>6292</v>
      </c>
      <c r="L715" s="3" t="s">
        <v>77</v>
      </c>
      <c r="M715" s="3" t="s">
        <v>65</v>
      </c>
      <c r="N715">
        <v>1</v>
      </c>
      <c r="O715" s="3" t="s">
        <v>28</v>
      </c>
      <c r="P715">
        <v>574</v>
      </c>
      <c r="Q715" s="3" t="s">
        <v>917</v>
      </c>
      <c r="R715" s="3" t="s">
        <v>136</v>
      </c>
      <c r="S715">
        <v>131001</v>
      </c>
      <c r="T715" s="3" t="s">
        <v>31</v>
      </c>
      <c r="U715" t="b">
        <v>0</v>
      </c>
    </row>
    <row r="716" spans="1:21" x14ac:dyDescent="0.25">
      <c r="A716">
        <v>3157</v>
      </c>
      <c r="B716" s="3" t="s">
        <v>9292</v>
      </c>
      <c r="C716">
        <v>6355894</v>
      </c>
      <c r="D716" s="3" t="s">
        <v>22</v>
      </c>
      <c r="E716">
        <v>32</v>
      </c>
      <c r="F716" s="3" t="s">
        <v>36458</v>
      </c>
      <c r="G716" s="2">
        <v>44808</v>
      </c>
      <c r="H716" s="3" t="s">
        <v>36464</v>
      </c>
      <c r="I716" s="3" t="s">
        <v>23</v>
      </c>
      <c r="J716" s="3" t="s">
        <v>42</v>
      </c>
      <c r="K716" s="3" t="s">
        <v>2147</v>
      </c>
      <c r="L716" s="3" t="s">
        <v>35</v>
      </c>
      <c r="M716" s="3" t="s">
        <v>44</v>
      </c>
      <c r="N716">
        <v>1</v>
      </c>
      <c r="O716" s="3" t="s">
        <v>28</v>
      </c>
      <c r="P716">
        <v>1299</v>
      </c>
      <c r="Q716" s="3" t="s">
        <v>81</v>
      </c>
      <c r="R716" s="3" t="s">
        <v>82</v>
      </c>
      <c r="S716">
        <v>110059</v>
      </c>
      <c r="T716" s="3" t="s">
        <v>31</v>
      </c>
      <c r="U716" t="b">
        <v>0</v>
      </c>
    </row>
    <row r="717" spans="1:21" x14ac:dyDescent="0.25">
      <c r="A717">
        <v>3174</v>
      </c>
      <c r="B717" s="3" t="s">
        <v>9317</v>
      </c>
      <c r="C717">
        <v>759242</v>
      </c>
      <c r="D717" s="3" t="s">
        <v>22</v>
      </c>
      <c r="E717">
        <v>41</v>
      </c>
      <c r="F717" s="3" t="s">
        <v>36458</v>
      </c>
      <c r="G717" s="2">
        <v>44808</v>
      </c>
      <c r="H717" s="3" t="s">
        <v>36464</v>
      </c>
      <c r="I717" s="3" t="s">
        <v>23</v>
      </c>
      <c r="J717" s="3" t="s">
        <v>42</v>
      </c>
      <c r="K717" s="3" t="s">
        <v>3769</v>
      </c>
      <c r="L717" s="3" t="s">
        <v>77</v>
      </c>
      <c r="M717" s="3" t="s">
        <v>50</v>
      </c>
      <c r="N717">
        <v>1</v>
      </c>
      <c r="O717" s="3" t="s">
        <v>28</v>
      </c>
      <c r="P717">
        <v>750</v>
      </c>
      <c r="Q717" s="3" t="s">
        <v>81</v>
      </c>
      <c r="R717" s="3" t="s">
        <v>82</v>
      </c>
      <c r="S717">
        <v>110025</v>
      </c>
      <c r="T717" s="3" t="s">
        <v>31</v>
      </c>
      <c r="U717" t="b">
        <v>0</v>
      </c>
    </row>
    <row r="718" spans="1:21" x14ac:dyDescent="0.25">
      <c r="A718">
        <v>3179</v>
      </c>
      <c r="B718" s="3" t="s">
        <v>9322</v>
      </c>
      <c r="C718">
        <v>7588050</v>
      </c>
      <c r="D718" s="3" t="s">
        <v>22</v>
      </c>
      <c r="E718">
        <v>21</v>
      </c>
      <c r="F718" s="3" t="s">
        <v>36460</v>
      </c>
      <c r="G718" s="2">
        <v>44808</v>
      </c>
      <c r="H718" s="3" t="s">
        <v>36464</v>
      </c>
      <c r="I718" s="3" t="s">
        <v>23</v>
      </c>
      <c r="J718" s="3" t="s">
        <v>42</v>
      </c>
      <c r="K718" s="3" t="s">
        <v>3257</v>
      </c>
      <c r="L718" s="3" t="s">
        <v>26</v>
      </c>
      <c r="M718" s="3" t="s">
        <v>71</v>
      </c>
      <c r="N718">
        <v>1</v>
      </c>
      <c r="O718" s="3" t="s">
        <v>28</v>
      </c>
      <c r="P718">
        <v>397</v>
      </c>
      <c r="Q718" s="3" t="s">
        <v>40</v>
      </c>
      <c r="R718" s="3" t="s">
        <v>41</v>
      </c>
      <c r="S718">
        <v>500039</v>
      </c>
      <c r="T718" s="3" t="s">
        <v>31</v>
      </c>
      <c r="U718" t="b">
        <v>0</v>
      </c>
    </row>
    <row r="719" spans="1:21" x14ac:dyDescent="0.25">
      <c r="A719">
        <v>3185</v>
      </c>
      <c r="B719" s="3" t="s">
        <v>9329</v>
      </c>
      <c r="C719">
        <v>492900</v>
      </c>
      <c r="D719" s="3" t="s">
        <v>22</v>
      </c>
      <c r="E719">
        <v>36</v>
      </c>
      <c r="F719" s="3" t="s">
        <v>36458</v>
      </c>
      <c r="G719" s="2">
        <v>44808</v>
      </c>
      <c r="H719" s="3" t="s">
        <v>36464</v>
      </c>
      <c r="I719" s="3" t="s">
        <v>23</v>
      </c>
      <c r="J719" s="3" t="s">
        <v>42</v>
      </c>
      <c r="K719" s="3" t="s">
        <v>6010</v>
      </c>
      <c r="L719" s="3" t="s">
        <v>26</v>
      </c>
      <c r="M719" s="3" t="s">
        <v>44</v>
      </c>
      <c r="N719">
        <v>1</v>
      </c>
      <c r="O719" s="3" t="s">
        <v>28</v>
      </c>
      <c r="P719">
        <v>399</v>
      </c>
      <c r="Q719" s="3" t="s">
        <v>53</v>
      </c>
      <c r="R719" s="3" t="s">
        <v>54</v>
      </c>
      <c r="S719">
        <v>600116</v>
      </c>
      <c r="T719" s="3" t="s">
        <v>31</v>
      </c>
      <c r="U719" t="b">
        <v>0</v>
      </c>
    </row>
    <row r="720" spans="1:21" x14ac:dyDescent="0.25">
      <c r="A720">
        <v>3186</v>
      </c>
      <c r="B720" s="3" t="s">
        <v>9330</v>
      </c>
      <c r="C720">
        <v>3001928</v>
      </c>
      <c r="D720" s="3" t="s">
        <v>22</v>
      </c>
      <c r="E720">
        <v>25</v>
      </c>
      <c r="F720" s="3" t="s">
        <v>36460</v>
      </c>
      <c r="G720" s="2">
        <v>44808</v>
      </c>
      <c r="H720" s="3" t="s">
        <v>36464</v>
      </c>
      <c r="I720" s="3" t="s">
        <v>23</v>
      </c>
      <c r="J720" s="3" t="s">
        <v>42</v>
      </c>
      <c r="K720" s="3" t="s">
        <v>9331</v>
      </c>
      <c r="L720" s="3" t="s">
        <v>99</v>
      </c>
      <c r="M720" s="3" t="s">
        <v>71</v>
      </c>
      <c r="N720">
        <v>1</v>
      </c>
      <c r="O720" s="3" t="s">
        <v>28</v>
      </c>
      <c r="P720">
        <v>1044</v>
      </c>
      <c r="Q720" s="3" t="s">
        <v>384</v>
      </c>
      <c r="R720" s="3" t="s">
        <v>62</v>
      </c>
      <c r="S720">
        <v>201007</v>
      </c>
      <c r="T720" s="3" t="s">
        <v>31</v>
      </c>
      <c r="U720" t="b">
        <v>0</v>
      </c>
    </row>
    <row r="721" spans="1:21" x14ac:dyDescent="0.25">
      <c r="A721">
        <v>3189</v>
      </c>
      <c r="B721" s="3" t="s">
        <v>9334</v>
      </c>
      <c r="C721">
        <v>2533717</v>
      </c>
      <c r="D721" s="3" t="s">
        <v>22</v>
      </c>
      <c r="E721">
        <v>19</v>
      </c>
      <c r="F721" s="3" t="s">
        <v>36460</v>
      </c>
      <c r="G721" s="2">
        <v>44808</v>
      </c>
      <c r="H721" s="3" t="s">
        <v>36464</v>
      </c>
      <c r="I721" s="3" t="s">
        <v>23</v>
      </c>
      <c r="J721" s="3" t="s">
        <v>42</v>
      </c>
      <c r="K721" s="3" t="s">
        <v>1342</v>
      </c>
      <c r="L721" s="3" t="s">
        <v>26</v>
      </c>
      <c r="M721" s="3" t="s">
        <v>71</v>
      </c>
      <c r="N721">
        <v>1</v>
      </c>
      <c r="O721" s="3" t="s">
        <v>28</v>
      </c>
      <c r="P721">
        <v>259</v>
      </c>
      <c r="Q721" s="3" t="s">
        <v>1698</v>
      </c>
      <c r="R721" s="3" t="s">
        <v>107</v>
      </c>
      <c r="S721">
        <v>734005</v>
      </c>
      <c r="T721" s="3" t="s">
        <v>31</v>
      </c>
      <c r="U721" t="b">
        <v>0</v>
      </c>
    </row>
    <row r="722" spans="1:21" x14ac:dyDescent="0.25">
      <c r="A722">
        <v>3197</v>
      </c>
      <c r="B722" s="3" t="s">
        <v>9344</v>
      </c>
      <c r="C722">
        <v>9253123</v>
      </c>
      <c r="D722" s="3" t="s">
        <v>55</v>
      </c>
      <c r="E722">
        <v>78</v>
      </c>
      <c r="F722" s="3" t="s">
        <v>36461</v>
      </c>
      <c r="G722" s="2">
        <v>44808</v>
      </c>
      <c r="H722" s="3" t="s">
        <v>36464</v>
      </c>
      <c r="I722" s="3" t="s">
        <v>23</v>
      </c>
      <c r="J722" s="3" t="s">
        <v>42</v>
      </c>
      <c r="K722" s="3" t="s">
        <v>1108</v>
      </c>
      <c r="L722" s="3" t="s">
        <v>35</v>
      </c>
      <c r="M722" s="3" t="s">
        <v>71</v>
      </c>
      <c r="N722">
        <v>1</v>
      </c>
      <c r="O722" s="3" t="s">
        <v>28</v>
      </c>
      <c r="P722">
        <v>824</v>
      </c>
      <c r="Q722" s="3" t="s">
        <v>112</v>
      </c>
      <c r="R722" s="3" t="s">
        <v>67</v>
      </c>
      <c r="S722">
        <v>560094</v>
      </c>
      <c r="T722" s="3" t="s">
        <v>31</v>
      </c>
      <c r="U722" t="b">
        <v>0</v>
      </c>
    </row>
    <row r="723" spans="1:21" x14ac:dyDescent="0.25">
      <c r="A723">
        <v>3219</v>
      </c>
      <c r="B723" s="3" t="s">
        <v>9374</v>
      </c>
      <c r="C723">
        <v>3036751</v>
      </c>
      <c r="D723" s="3" t="s">
        <v>55</v>
      </c>
      <c r="E723">
        <v>24</v>
      </c>
      <c r="F723" s="3" t="s">
        <v>36460</v>
      </c>
      <c r="G723" s="2">
        <v>44808</v>
      </c>
      <c r="H723" s="3" t="s">
        <v>36464</v>
      </c>
      <c r="I723" s="3" t="s">
        <v>23</v>
      </c>
      <c r="J723" s="3" t="s">
        <v>42</v>
      </c>
      <c r="K723" s="3" t="s">
        <v>1406</v>
      </c>
      <c r="L723" s="3" t="s">
        <v>35</v>
      </c>
      <c r="M723" s="3" t="s">
        <v>71</v>
      </c>
      <c r="N723">
        <v>1</v>
      </c>
      <c r="O723" s="3" t="s">
        <v>28</v>
      </c>
      <c r="P723">
        <v>759</v>
      </c>
      <c r="Q723" s="3" t="s">
        <v>384</v>
      </c>
      <c r="R723" s="3" t="s">
        <v>62</v>
      </c>
      <c r="S723">
        <v>201017</v>
      </c>
      <c r="T723" s="3" t="s">
        <v>31</v>
      </c>
      <c r="U723" t="b">
        <v>0</v>
      </c>
    </row>
    <row r="724" spans="1:21" x14ac:dyDescent="0.25">
      <c r="A724">
        <v>3220</v>
      </c>
      <c r="B724" s="3" t="s">
        <v>9375</v>
      </c>
      <c r="C724">
        <v>4367754</v>
      </c>
      <c r="D724" s="3" t="s">
        <v>55</v>
      </c>
      <c r="E724">
        <v>29</v>
      </c>
      <c r="F724" s="3" t="s">
        <v>36460</v>
      </c>
      <c r="G724" s="2">
        <v>44808</v>
      </c>
      <c r="H724" s="3" t="s">
        <v>36464</v>
      </c>
      <c r="I724" s="3" t="s">
        <v>23</v>
      </c>
      <c r="J724" s="3" t="s">
        <v>42</v>
      </c>
      <c r="K724" s="3" t="s">
        <v>1032</v>
      </c>
      <c r="L724" s="3" t="s">
        <v>35</v>
      </c>
      <c r="M724" s="3" t="s">
        <v>71</v>
      </c>
      <c r="N724">
        <v>1</v>
      </c>
      <c r="O724" s="3" t="s">
        <v>28</v>
      </c>
      <c r="P724">
        <v>759</v>
      </c>
      <c r="Q724" s="3" t="s">
        <v>112</v>
      </c>
      <c r="R724" s="3" t="s">
        <v>67</v>
      </c>
      <c r="S724">
        <v>560103</v>
      </c>
      <c r="T724" s="3" t="s">
        <v>31</v>
      </c>
      <c r="U724" t="b">
        <v>0</v>
      </c>
    </row>
    <row r="725" spans="1:21" x14ac:dyDescent="0.25">
      <c r="A725">
        <v>3233</v>
      </c>
      <c r="B725" s="3" t="s">
        <v>9385</v>
      </c>
      <c r="C725">
        <v>1727876</v>
      </c>
      <c r="D725" s="3" t="s">
        <v>55</v>
      </c>
      <c r="E725">
        <v>22</v>
      </c>
      <c r="F725" s="3" t="s">
        <v>36460</v>
      </c>
      <c r="G725" s="2">
        <v>44808</v>
      </c>
      <c r="H725" s="3" t="s">
        <v>36464</v>
      </c>
      <c r="I725" s="3" t="s">
        <v>23</v>
      </c>
      <c r="J725" s="3" t="s">
        <v>42</v>
      </c>
      <c r="K725" s="3" t="s">
        <v>690</v>
      </c>
      <c r="L725" s="3" t="s">
        <v>35</v>
      </c>
      <c r="M725" s="3" t="s">
        <v>36</v>
      </c>
      <c r="N725">
        <v>1</v>
      </c>
      <c r="O725" s="3" t="s">
        <v>28</v>
      </c>
      <c r="P725">
        <v>696</v>
      </c>
      <c r="Q725" s="3" t="s">
        <v>319</v>
      </c>
      <c r="R725" s="3" t="s">
        <v>62</v>
      </c>
      <c r="S725">
        <v>250001</v>
      </c>
      <c r="T725" s="3" t="s">
        <v>31</v>
      </c>
      <c r="U725" t="b">
        <v>0</v>
      </c>
    </row>
    <row r="726" spans="1:21" x14ac:dyDescent="0.25">
      <c r="A726">
        <v>3235</v>
      </c>
      <c r="B726" s="3" t="s">
        <v>9387</v>
      </c>
      <c r="C726">
        <v>662394</v>
      </c>
      <c r="D726" s="3" t="s">
        <v>22</v>
      </c>
      <c r="E726">
        <v>47</v>
      </c>
      <c r="F726" s="3" t="s">
        <v>36458</v>
      </c>
      <c r="G726" s="2">
        <v>44808</v>
      </c>
      <c r="H726" s="3" t="s">
        <v>36464</v>
      </c>
      <c r="I726" s="3" t="s">
        <v>23</v>
      </c>
      <c r="J726" s="3" t="s">
        <v>42</v>
      </c>
      <c r="K726" s="3" t="s">
        <v>541</v>
      </c>
      <c r="L726" s="3" t="s">
        <v>26</v>
      </c>
      <c r="M726" s="3" t="s">
        <v>71</v>
      </c>
      <c r="N726">
        <v>1</v>
      </c>
      <c r="O726" s="3" t="s">
        <v>28</v>
      </c>
      <c r="P726">
        <v>379</v>
      </c>
      <c r="Q726" s="3" t="s">
        <v>6458</v>
      </c>
      <c r="R726" s="3" t="s">
        <v>225</v>
      </c>
      <c r="S726">
        <v>496331</v>
      </c>
      <c r="T726" s="3" t="s">
        <v>31</v>
      </c>
      <c r="U726" t="b">
        <v>0</v>
      </c>
    </row>
    <row r="727" spans="1:21" x14ac:dyDescent="0.25">
      <c r="A727">
        <v>3236</v>
      </c>
      <c r="B727" s="3" t="s">
        <v>9388</v>
      </c>
      <c r="C727">
        <v>4555452</v>
      </c>
      <c r="D727" s="3" t="s">
        <v>22</v>
      </c>
      <c r="E727">
        <v>37</v>
      </c>
      <c r="F727" s="3" t="s">
        <v>36458</v>
      </c>
      <c r="G727" s="2">
        <v>44808</v>
      </c>
      <c r="H727" s="3" t="s">
        <v>36464</v>
      </c>
      <c r="I727" s="3" t="s">
        <v>23</v>
      </c>
      <c r="J727" s="3" t="s">
        <v>42</v>
      </c>
      <c r="K727" s="3" t="s">
        <v>5082</v>
      </c>
      <c r="L727" s="3" t="s">
        <v>77</v>
      </c>
      <c r="M727" s="3" t="s">
        <v>36</v>
      </c>
      <c r="N727">
        <v>1</v>
      </c>
      <c r="O727" s="3" t="s">
        <v>28</v>
      </c>
      <c r="P727">
        <v>693</v>
      </c>
      <c r="Q727" s="3" t="s">
        <v>739</v>
      </c>
      <c r="R727" s="3" t="s">
        <v>67</v>
      </c>
      <c r="S727">
        <v>574229</v>
      </c>
      <c r="T727" s="3" t="s">
        <v>31</v>
      </c>
      <c r="U727" t="b">
        <v>0</v>
      </c>
    </row>
    <row r="728" spans="1:21" x14ac:dyDescent="0.25">
      <c r="A728">
        <v>3237</v>
      </c>
      <c r="B728" s="3" t="s">
        <v>9389</v>
      </c>
      <c r="C728">
        <v>1527334</v>
      </c>
      <c r="D728" s="3" t="s">
        <v>22</v>
      </c>
      <c r="E728">
        <v>28</v>
      </c>
      <c r="F728" s="3" t="s">
        <v>36460</v>
      </c>
      <c r="G728" s="2">
        <v>44808</v>
      </c>
      <c r="H728" s="3" t="s">
        <v>36464</v>
      </c>
      <c r="I728" s="3" t="s">
        <v>23</v>
      </c>
      <c r="J728" s="3" t="s">
        <v>42</v>
      </c>
      <c r="K728" s="3" t="s">
        <v>9390</v>
      </c>
      <c r="L728" s="3" t="s">
        <v>26</v>
      </c>
      <c r="M728" s="3" t="s">
        <v>57</v>
      </c>
      <c r="N728">
        <v>1</v>
      </c>
      <c r="O728" s="3" t="s">
        <v>28</v>
      </c>
      <c r="P728">
        <v>599</v>
      </c>
      <c r="Q728" s="3" t="s">
        <v>9391</v>
      </c>
      <c r="R728" s="3" t="s">
        <v>54</v>
      </c>
      <c r="S728">
        <v>621316</v>
      </c>
      <c r="T728" s="3" t="s">
        <v>31</v>
      </c>
      <c r="U728" t="b">
        <v>0</v>
      </c>
    </row>
    <row r="729" spans="1:21" x14ac:dyDescent="0.25">
      <c r="A729">
        <v>3244</v>
      </c>
      <c r="B729" s="3" t="s">
        <v>9398</v>
      </c>
      <c r="C729">
        <v>249943</v>
      </c>
      <c r="D729" s="3" t="s">
        <v>22</v>
      </c>
      <c r="E729">
        <v>69</v>
      </c>
      <c r="F729" s="3" t="s">
        <v>36461</v>
      </c>
      <c r="G729" s="2">
        <v>44808</v>
      </c>
      <c r="H729" s="3" t="s">
        <v>36464</v>
      </c>
      <c r="I729" s="3" t="s">
        <v>23</v>
      </c>
      <c r="J729" s="3" t="s">
        <v>42</v>
      </c>
      <c r="K729" s="3" t="s">
        <v>374</v>
      </c>
      <c r="L729" s="3" t="s">
        <v>220</v>
      </c>
      <c r="M729" s="3" t="s">
        <v>221</v>
      </c>
      <c r="N729">
        <v>1</v>
      </c>
      <c r="O729" s="3" t="s">
        <v>28</v>
      </c>
      <c r="P729">
        <v>333</v>
      </c>
      <c r="Q729" s="3" t="s">
        <v>5950</v>
      </c>
      <c r="R729" s="3" t="s">
        <v>54</v>
      </c>
      <c r="S729">
        <v>600040</v>
      </c>
      <c r="T729" s="3" t="s">
        <v>31</v>
      </c>
      <c r="U729" t="b">
        <v>0</v>
      </c>
    </row>
    <row r="730" spans="1:21" x14ac:dyDescent="0.25">
      <c r="A730">
        <v>3249</v>
      </c>
      <c r="B730" s="3" t="s">
        <v>9403</v>
      </c>
      <c r="C730">
        <v>9572242</v>
      </c>
      <c r="D730" s="3" t="s">
        <v>22</v>
      </c>
      <c r="E730">
        <v>47</v>
      </c>
      <c r="F730" s="3" t="s">
        <v>36458</v>
      </c>
      <c r="G730" s="2">
        <v>44808</v>
      </c>
      <c r="H730" s="3" t="s">
        <v>36464</v>
      </c>
      <c r="I730" s="3" t="s">
        <v>23</v>
      </c>
      <c r="J730" s="3" t="s">
        <v>42</v>
      </c>
      <c r="K730" s="3" t="s">
        <v>790</v>
      </c>
      <c r="L730" s="3" t="s">
        <v>26</v>
      </c>
      <c r="M730" s="3" t="s">
        <v>65</v>
      </c>
      <c r="N730">
        <v>1</v>
      </c>
      <c r="O730" s="3" t="s">
        <v>28</v>
      </c>
      <c r="P730">
        <v>329</v>
      </c>
      <c r="Q730" s="3" t="s">
        <v>784</v>
      </c>
      <c r="R730" s="3" t="s">
        <v>133</v>
      </c>
      <c r="S730">
        <v>305001</v>
      </c>
      <c r="T730" s="3" t="s">
        <v>31</v>
      </c>
      <c r="U730" t="b">
        <v>0</v>
      </c>
    </row>
    <row r="731" spans="1:21" x14ac:dyDescent="0.25">
      <c r="A731">
        <v>3251</v>
      </c>
      <c r="B731" s="3" t="s">
        <v>9405</v>
      </c>
      <c r="C731">
        <v>3172282</v>
      </c>
      <c r="D731" s="3" t="s">
        <v>22</v>
      </c>
      <c r="E731">
        <v>25</v>
      </c>
      <c r="F731" s="3" t="s">
        <v>36460</v>
      </c>
      <c r="G731" s="2">
        <v>44808</v>
      </c>
      <c r="H731" s="3" t="s">
        <v>36464</v>
      </c>
      <c r="I731" s="3" t="s">
        <v>23</v>
      </c>
      <c r="J731" s="3" t="s">
        <v>42</v>
      </c>
      <c r="K731" s="3" t="s">
        <v>945</v>
      </c>
      <c r="L731" s="3" t="s">
        <v>220</v>
      </c>
      <c r="M731" s="3" t="s">
        <v>221</v>
      </c>
      <c r="N731">
        <v>1</v>
      </c>
      <c r="O731" s="3" t="s">
        <v>28</v>
      </c>
      <c r="P731">
        <v>771</v>
      </c>
      <c r="Q731" s="3" t="s">
        <v>53</v>
      </c>
      <c r="R731" s="3" t="s">
        <v>54</v>
      </c>
      <c r="S731">
        <v>600012</v>
      </c>
      <c r="T731" s="3" t="s">
        <v>31</v>
      </c>
      <c r="U731" t="b">
        <v>0</v>
      </c>
    </row>
    <row r="732" spans="1:21" x14ac:dyDescent="0.25">
      <c r="A732">
        <v>3252</v>
      </c>
      <c r="B732" s="3" t="s">
        <v>9405</v>
      </c>
      <c r="C732">
        <v>3172282</v>
      </c>
      <c r="D732" s="3" t="s">
        <v>22</v>
      </c>
      <c r="E732">
        <v>26</v>
      </c>
      <c r="F732" s="3" t="s">
        <v>36460</v>
      </c>
      <c r="G732" s="2">
        <v>44808</v>
      </c>
      <c r="H732" s="3" t="s">
        <v>36464</v>
      </c>
      <c r="I732" s="3" t="s">
        <v>23</v>
      </c>
      <c r="J732" s="3" t="s">
        <v>42</v>
      </c>
      <c r="K732" s="3" t="s">
        <v>779</v>
      </c>
      <c r="L732" s="3" t="s">
        <v>220</v>
      </c>
      <c r="M732" s="3" t="s">
        <v>221</v>
      </c>
      <c r="N732">
        <v>1</v>
      </c>
      <c r="O732" s="3" t="s">
        <v>28</v>
      </c>
      <c r="P732">
        <v>988</v>
      </c>
      <c r="Q732" s="3" t="s">
        <v>4302</v>
      </c>
      <c r="R732" s="3" t="s">
        <v>193</v>
      </c>
      <c r="S732">
        <v>462024</v>
      </c>
      <c r="T732" s="3" t="s">
        <v>31</v>
      </c>
      <c r="U732" t="b">
        <v>0</v>
      </c>
    </row>
    <row r="733" spans="1:21" x14ac:dyDescent="0.25">
      <c r="A733">
        <v>3258</v>
      </c>
      <c r="B733" s="3" t="s">
        <v>9414</v>
      </c>
      <c r="C733">
        <v>5789736</v>
      </c>
      <c r="D733" s="3" t="s">
        <v>22</v>
      </c>
      <c r="E733">
        <v>48</v>
      </c>
      <c r="F733" s="3" t="s">
        <v>36458</v>
      </c>
      <c r="G733" s="2">
        <v>44808</v>
      </c>
      <c r="H733" s="3" t="s">
        <v>36464</v>
      </c>
      <c r="I733" s="3" t="s">
        <v>23</v>
      </c>
      <c r="J733" s="3" t="s">
        <v>42</v>
      </c>
      <c r="K733" s="3" t="s">
        <v>6177</v>
      </c>
      <c r="L733" s="3" t="s">
        <v>35</v>
      </c>
      <c r="M733" s="3" t="s">
        <v>44</v>
      </c>
      <c r="N733">
        <v>1</v>
      </c>
      <c r="O733" s="3" t="s">
        <v>28</v>
      </c>
      <c r="P733">
        <v>626</v>
      </c>
      <c r="Q733" s="3" t="s">
        <v>61</v>
      </c>
      <c r="R733" s="3" t="s">
        <v>62</v>
      </c>
      <c r="S733">
        <v>208027</v>
      </c>
      <c r="T733" s="3" t="s">
        <v>31</v>
      </c>
      <c r="U733" t="b">
        <v>0</v>
      </c>
    </row>
    <row r="734" spans="1:21" x14ac:dyDescent="0.25">
      <c r="A734">
        <v>3269</v>
      </c>
      <c r="B734" s="3" t="s">
        <v>9429</v>
      </c>
      <c r="C734">
        <v>4950528</v>
      </c>
      <c r="D734" s="3" t="s">
        <v>22</v>
      </c>
      <c r="E734">
        <v>34</v>
      </c>
      <c r="F734" s="3" t="s">
        <v>36458</v>
      </c>
      <c r="G734" s="2">
        <v>44808</v>
      </c>
      <c r="H734" s="3" t="s">
        <v>36464</v>
      </c>
      <c r="I734" s="3" t="s">
        <v>23</v>
      </c>
      <c r="J734" s="3" t="s">
        <v>42</v>
      </c>
      <c r="K734" s="3" t="s">
        <v>615</v>
      </c>
      <c r="L734" s="3" t="s">
        <v>220</v>
      </c>
      <c r="M734" s="3" t="s">
        <v>221</v>
      </c>
      <c r="N734">
        <v>1</v>
      </c>
      <c r="O734" s="3" t="s">
        <v>28</v>
      </c>
      <c r="P734">
        <v>737</v>
      </c>
      <c r="Q734" s="3" t="s">
        <v>9430</v>
      </c>
      <c r="R734" s="3" t="s">
        <v>107</v>
      </c>
      <c r="S734">
        <v>723101</v>
      </c>
      <c r="T734" s="3" t="s">
        <v>31</v>
      </c>
      <c r="U734" t="b">
        <v>0</v>
      </c>
    </row>
    <row r="735" spans="1:21" x14ac:dyDescent="0.25">
      <c r="A735">
        <v>3279</v>
      </c>
      <c r="B735" s="3" t="s">
        <v>9443</v>
      </c>
      <c r="C735">
        <v>6915228</v>
      </c>
      <c r="D735" s="3" t="s">
        <v>22</v>
      </c>
      <c r="E735">
        <v>20</v>
      </c>
      <c r="F735" s="3" t="s">
        <v>36460</v>
      </c>
      <c r="G735" s="2">
        <v>44808</v>
      </c>
      <c r="H735" s="3" t="s">
        <v>36464</v>
      </c>
      <c r="I735" s="3" t="s">
        <v>23</v>
      </c>
      <c r="J735" s="3" t="s">
        <v>42</v>
      </c>
      <c r="K735" s="3" t="s">
        <v>1836</v>
      </c>
      <c r="L735" s="3" t="s">
        <v>99</v>
      </c>
      <c r="M735" s="3" t="s">
        <v>65</v>
      </c>
      <c r="N735">
        <v>1</v>
      </c>
      <c r="O735" s="3" t="s">
        <v>28</v>
      </c>
      <c r="P735">
        <v>744</v>
      </c>
      <c r="Q735" s="3" t="s">
        <v>40</v>
      </c>
      <c r="R735" s="3" t="s">
        <v>41</v>
      </c>
      <c r="S735">
        <v>500046</v>
      </c>
      <c r="T735" s="3" t="s">
        <v>31</v>
      </c>
      <c r="U735" t="b">
        <v>0</v>
      </c>
    </row>
    <row r="736" spans="1:21" x14ac:dyDescent="0.25">
      <c r="A736">
        <v>3282</v>
      </c>
      <c r="B736" s="3" t="s">
        <v>9446</v>
      </c>
      <c r="C736">
        <v>6314840</v>
      </c>
      <c r="D736" s="3" t="s">
        <v>55</v>
      </c>
      <c r="E736">
        <v>37</v>
      </c>
      <c r="F736" s="3" t="s">
        <v>36458</v>
      </c>
      <c r="G736" s="2">
        <v>44808</v>
      </c>
      <c r="H736" s="3" t="s">
        <v>36464</v>
      </c>
      <c r="I736" s="3" t="s">
        <v>23</v>
      </c>
      <c r="J736" s="3" t="s">
        <v>42</v>
      </c>
      <c r="K736" s="3" t="s">
        <v>724</v>
      </c>
      <c r="L736" s="3" t="s">
        <v>26</v>
      </c>
      <c r="M736" s="3" t="s">
        <v>71</v>
      </c>
      <c r="N736">
        <v>1</v>
      </c>
      <c r="O736" s="3" t="s">
        <v>28</v>
      </c>
      <c r="P736">
        <v>469</v>
      </c>
      <c r="Q736" s="3" t="s">
        <v>339</v>
      </c>
      <c r="R736" s="3" t="s">
        <v>54</v>
      </c>
      <c r="S736">
        <v>641001</v>
      </c>
      <c r="T736" s="3" t="s">
        <v>31</v>
      </c>
      <c r="U736" t="b">
        <v>0</v>
      </c>
    </row>
    <row r="737" spans="1:21" x14ac:dyDescent="0.25">
      <c r="A737">
        <v>3284</v>
      </c>
      <c r="B737" s="3" t="s">
        <v>9448</v>
      </c>
      <c r="C737">
        <v>7701</v>
      </c>
      <c r="D737" s="3" t="s">
        <v>55</v>
      </c>
      <c r="E737">
        <v>64</v>
      </c>
      <c r="F737" s="3" t="s">
        <v>36461</v>
      </c>
      <c r="G737" s="2">
        <v>44808</v>
      </c>
      <c r="H737" s="3" t="s">
        <v>36464</v>
      </c>
      <c r="I737" s="3" t="s">
        <v>23</v>
      </c>
      <c r="J737" s="3" t="s">
        <v>42</v>
      </c>
      <c r="K737" s="3" t="s">
        <v>1039</v>
      </c>
      <c r="L737" s="3" t="s">
        <v>26</v>
      </c>
      <c r="M737" s="3" t="s">
        <v>65</v>
      </c>
      <c r="N737">
        <v>1</v>
      </c>
      <c r="O737" s="3" t="s">
        <v>28</v>
      </c>
      <c r="P737">
        <v>476</v>
      </c>
      <c r="Q737" s="3" t="s">
        <v>1371</v>
      </c>
      <c r="R737" s="3" t="s">
        <v>41</v>
      </c>
      <c r="S737">
        <v>500026</v>
      </c>
      <c r="T737" s="3" t="s">
        <v>31</v>
      </c>
      <c r="U737" t="b">
        <v>0</v>
      </c>
    </row>
    <row r="738" spans="1:21" x14ac:dyDescent="0.25">
      <c r="A738">
        <v>3288</v>
      </c>
      <c r="B738" s="3" t="s">
        <v>9455</v>
      </c>
      <c r="C738">
        <v>9962358</v>
      </c>
      <c r="D738" s="3" t="s">
        <v>55</v>
      </c>
      <c r="E738">
        <v>55</v>
      </c>
      <c r="F738" s="3" t="s">
        <v>36461</v>
      </c>
      <c r="G738" s="2">
        <v>44808</v>
      </c>
      <c r="H738" s="3" t="s">
        <v>36464</v>
      </c>
      <c r="I738" s="3" t="s">
        <v>23</v>
      </c>
      <c r="J738" s="3" t="s">
        <v>42</v>
      </c>
      <c r="K738" s="3" t="s">
        <v>3550</v>
      </c>
      <c r="L738" s="3" t="s">
        <v>35</v>
      </c>
      <c r="M738" s="3" t="s">
        <v>27</v>
      </c>
      <c r="N738">
        <v>1</v>
      </c>
      <c r="O738" s="3" t="s">
        <v>28</v>
      </c>
      <c r="P738">
        <v>979</v>
      </c>
      <c r="Q738" s="3" t="s">
        <v>112</v>
      </c>
      <c r="R738" s="3" t="s">
        <v>67</v>
      </c>
      <c r="S738">
        <v>560057</v>
      </c>
      <c r="T738" s="3" t="s">
        <v>31</v>
      </c>
      <c r="U738" t="b">
        <v>0</v>
      </c>
    </row>
    <row r="739" spans="1:21" x14ac:dyDescent="0.25">
      <c r="A739">
        <v>3289</v>
      </c>
      <c r="B739" s="3" t="s">
        <v>9456</v>
      </c>
      <c r="C739">
        <v>7794490</v>
      </c>
      <c r="D739" s="3" t="s">
        <v>55</v>
      </c>
      <c r="E739">
        <v>69</v>
      </c>
      <c r="F739" s="3" t="s">
        <v>36461</v>
      </c>
      <c r="G739" s="2">
        <v>44808</v>
      </c>
      <c r="H739" s="3" t="s">
        <v>36464</v>
      </c>
      <c r="I739" s="3" t="s">
        <v>23</v>
      </c>
      <c r="J739" s="3" t="s">
        <v>42</v>
      </c>
      <c r="K739" s="3" t="s">
        <v>5779</v>
      </c>
      <c r="L739" s="3" t="s">
        <v>77</v>
      </c>
      <c r="M739" s="3" t="s">
        <v>71</v>
      </c>
      <c r="N739">
        <v>1</v>
      </c>
      <c r="O739" s="3" t="s">
        <v>28</v>
      </c>
      <c r="P739">
        <v>794</v>
      </c>
      <c r="Q739" s="3" t="s">
        <v>152</v>
      </c>
      <c r="R739" s="3" t="s">
        <v>30</v>
      </c>
      <c r="S739">
        <v>400601</v>
      </c>
      <c r="T739" s="3" t="s">
        <v>31</v>
      </c>
      <c r="U739" t="b">
        <v>0</v>
      </c>
    </row>
    <row r="740" spans="1:21" x14ac:dyDescent="0.25">
      <c r="A740">
        <v>3302</v>
      </c>
      <c r="B740" s="3" t="s">
        <v>9472</v>
      </c>
      <c r="C740">
        <v>4971036</v>
      </c>
      <c r="D740" s="3" t="s">
        <v>22</v>
      </c>
      <c r="E740">
        <v>24</v>
      </c>
      <c r="F740" s="3" t="s">
        <v>36460</v>
      </c>
      <c r="G740" s="2">
        <v>44808</v>
      </c>
      <c r="H740" s="3" t="s">
        <v>36464</v>
      </c>
      <c r="I740" s="3" t="s">
        <v>23</v>
      </c>
      <c r="J740" s="3" t="s">
        <v>42</v>
      </c>
      <c r="K740" s="3" t="s">
        <v>1032</v>
      </c>
      <c r="L740" s="3" t="s">
        <v>35</v>
      </c>
      <c r="M740" s="3" t="s">
        <v>71</v>
      </c>
      <c r="N740">
        <v>1</v>
      </c>
      <c r="O740" s="3" t="s">
        <v>28</v>
      </c>
      <c r="P740">
        <v>696</v>
      </c>
      <c r="Q740" s="3" t="s">
        <v>9473</v>
      </c>
      <c r="R740" s="3" t="s">
        <v>298</v>
      </c>
      <c r="S740">
        <v>754113</v>
      </c>
      <c r="T740" s="3" t="s">
        <v>31</v>
      </c>
      <c r="U740" t="b">
        <v>0</v>
      </c>
    </row>
    <row r="741" spans="1:21" x14ac:dyDescent="0.25">
      <c r="A741">
        <v>3312</v>
      </c>
      <c r="B741" s="3" t="s">
        <v>9483</v>
      </c>
      <c r="C741">
        <v>4898810</v>
      </c>
      <c r="D741" s="3" t="s">
        <v>22</v>
      </c>
      <c r="E741">
        <v>75</v>
      </c>
      <c r="F741" s="3" t="s">
        <v>36461</v>
      </c>
      <c r="G741" s="2">
        <v>44808</v>
      </c>
      <c r="H741" s="3" t="s">
        <v>36464</v>
      </c>
      <c r="I741" s="3" t="s">
        <v>23</v>
      </c>
      <c r="J741" s="3" t="s">
        <v>42</v>
      </c>
      <c r="K741" s="3" t="s">
        <v>2376</v>
      </c>
      <c r="L741" s="3" t="s">
        <v>35</v>
      </c>
      <c r="M741" s="3" t="s">
        <v>27</v>
      </c>
      <c r="N741">
        <v>1</v>
      </c>
      <c r="O741" s="3" t="s">
        <v>28</v>
      </c>
      <c r="P741">
        <v>612</v>
      </c>
      <c r="Q741" s="3" t="s">
        <v>384</v>
      </c>
      <c r="R741" s="3" t="s">
        <v>62</v>
      </c>
      <c r="S741">
        <v>201012</v>
      </c>
      <c r="T741" s="3" t="s">
        <v>31</v>
      </c>
      <c r="U741" t="b">
        <v>0</v>
      </c>
    </row>
    <row r="742" spans="1:21" x14ac:dyDescent="0.25">
      <c r="A742">
        <v>3315</v>
      </c>
      <c r="B742" s="3" t="s">
        <v>9486</v>
      </c>
      <c r="C742">
        <v>2092163</v>
      </c>
      <c r="D742" s="3" t="s">
        <v>22</v>
      </c>
      <c r="E742">
        <v>20</v>
      </c>
      <c r="F742" s="3" t="s">
        <v>36460</v>
      </c>
      <c r="G742" s="2">
        <v>44808</v>
      </c>
      <c r="H742" s="3" t="s">
        <v>36464</v>
      </c>
      <c r="I742" s="3" t="s">
        <v>23</v>
      </c>
      <c r="J742" s="3" t="s">
        <v>42</v>
      </c>
      <c r="K742" s="3" t="s">
        <v>9487</v>
      </c>
      <c r="L742" s="3" t="s">
        <v>26</v>
      </c>
      <c r="M742" s="3" t="s">
        <v>71</v>
      </c>
      <c r="N742">
        <v>1</v>
      </c>
      <c r="O742" s="3" t="s">
        <v>28</v>
      </c>
      <c r="P742">
        <v>517</v>
      </c>
      <c r="Q742" s="3" t="s">
        <v>567</v>
      </c>
      <c r="R742" s="3" t="s">
        <v>145</v>
      </c>
      <c r="S742">
        <v>682025</v>
      </c>
      <c r="T742" s="3" t="s">
        <v>31</v>
      </c>
      <c r="U742" t="b">
        <v>0</v>
      </c>
    </row>
    <row r="743" spans="1:21" x14ac:dyDescent="0.25">
      <c r="A743">
        <v>3318</v>
      </c>
      <c r="B743" s="3" t="s">
        <v>9490</v>
      </c>
      <c r="C743">
        <v>9629465</v>
      </c>
      <c r="D743" s="3" t="s">
        <v>22</v>
      </c>
      <c r="E743">
        <v>78</v>
      </c>
      <c r="F743" s="3" t="s">
        <v>36461</v>
      </c>
      <c r="G743" s="2">
        <v>44808</v>
      </c>
      <c r="H743" s="3" t="s">
        <v>36464</v>
      </c>
      <c r="I743" s="3" t="s">
        <v>23</v>
      </c>
      <c r="J743" s="3" t="s">
        <v>42</v>
      </c>
      <c r="K743" s="3" t="s">
        <v>5641</v>
      </c>
      <c r="L743" s="3" t="s">
        <v>35</v>
      </c>
      <c r="M743" s="3" t="s">
        <v>65</v>
      </c>
      <c r="N743">
        <v>1</v>
      </c>
      <c r="O743" s="3" t="s">
        <v>28</v>
      </c>
      <c r="P743">
        <v>788</v>
      </c>
      <c r="Q743" s="3" t="s">
        <v>384</v>
      </c>
      <c r="R743" s="3" t="s">
        <v>62</v>
      </c>
      <c r="S743">
        <v>201005</v>
      </c>
      <c r="T743" s="3" t="s">
        <v>31</v>
      </c>
      <c r="U743" t="b">
        <v>0</v>
      </c>
    </row>
    <row r="744" spans="1:21" x14ac:dyDescent="0.25">
      <c r="A744">
        <v>3321</v>
      </c>
      <c r="B744" s="3" t="s">
        <v>9494</v>
      </c>
      <c r="C744">
        <v>535773</v>
      </c>
      <c r="D744" s="3" t="s">
        <v>55</v>
      </c>
      <c r="E744">
        <v>75</v>
      </c>
      <c r="F744" s="3" t="s">
        <v>36461</v>
      </c>
      <c r="G744" s="2">
        <v>44808</v>
      </c>
      <c r="H744" s="3" t="s">
        <v>36464</v>
      </c>
      <c r="I744" s="3" t="s">
        <v>23</v>
      </c>
      <c r="J744" s="3" t="s">
        <v>42</v>
      </c>
      <c r="K744" s="3" t="s">
        <v>4170</v>
      </c>
      <c r="L744" s="3" t="s">
        <v>99</v>
      </c>
      <c r="M744" s="3" t="s">
        <v>27</v>
      </c>
      <c r="N744">
        <v>1</v>
      </c>
      <c r="O744" s="3" t="s">
        <v>28</v>
      </c>
      <c r="P744">
        <v>842</v>
      </c>
      <c r="Q744" s="3" t="s">
        <v>112</v>
      </c>
      <c r="R744" s="3" t="s">
        <v>67</v>
      </c>
      <c r="S744">
        <v>560035</v>
      </c>
      <c r="T744" s="3" t="s">
        <v>31</v>
      </c>
      <c r="U744" t="b">
        <v>0</v>
      </c>
    </row>
    <row r="745" spans="1:21" x14ac:dyDescent="0.25">
      <c r="A745">
        <v>3323</v>
      </c>
      <c r="B745" s="3" t="s">
        <v>9496</v>
      </c>
      <c r="C745">
        <v>7867537</v>
      </c>
      <c r="D745" s="3" t="s">
        <v>22</v>
      </c>
      <c r="E745">
        <v>46</v>
      </c>
      <c r="F745" s="3" t="s">
        <v>36458</v>
      </c>
      <c r="G745" s="2">
        <v>44808</v>
      </c>
      <c r="H745" s="3" t="s">
        <v>36464</v>
      </c>
      <c r="I745" s="3" t="s">
        <v>23</v>
      </c>
      <c r="J745" s="3" t="s">
        <v>42</v>
      </c>
      <c r="K745" s="3" t="s">
        <v>9497</v>
      </c>
      <c r="L745" s="3" t="s">
        <v>77</v>
      </c>
      <c r="M745" s="3" t="s">
        <v>36</v>
      </c>
      <c r="N745">
        <v>1</v>
      </c>
      <c r="O745" s="3" t="s">
        <v>28</v>
      </c>
      <c r="P745">
        <v>346</v>
      </c>
      <c r="Q745" s="3" t="s">
        <v>315</v>
      </c>
      <c r="R745" s="3" t="s">
        <v>183</v>
      </c>
      <c r="S745">
        <v>395008</v>
      </c>
      <c r="T745" s="3" t="s">
        <v>31</v>
      </c>
      <c r="U745" t="b">
        <v>0</v>
      </c>
    </row>
    <row r="746" spans="1:21" x14ac:dyDescent="0.25">
      <c r="A746">
        <v>3326</v>
      </c>
      <c r="B746" s="3" t="s">
        <v>9500</v>
      </c>
      <c r="C746">
        <v>5393144</v>
      </c>
      <c r="D746" s="3" t="s">
        <v>55</v>
      </c>
      <c r="E746">
        <v>45</v>
      </c>
      <c r="F746" s="3" t="s">
        <v>36458</v>
      </c>
      <c r="G746" s="2">
        <v>44808</v>
      </c>
      <c r="H746" s="3" t="s">
        <v>36464</v>
      </c>
      <c r="I746" s="3" t="s">
        <v>23</v>
      </c>
      <c r="J746" s="3" t="s">
        <v>42</v>
      </c>
      <c r="K746" s="3" t="s">
        <v>4205</v>
      </c>
      <c r="L746" s="3" t="s">
        <v>99</v>
      </c>
      <c r="M746" s="3" t="s">
        <v>71</v>
      </c>
      <c r="N746">
        <v>1</v>
      </c>
      <c r="O746" s="3" t="s">
        <v>28</v>
      </c>
      <c r="P746">
        <v>725</v>
      </c>
      <c r="Q746" s="3" t="s">
        <v>380</v>
      </c>
      <c r="R746" s="3" t="s">
        <v>67</v>
      </c>
      <c r="S746">
        <v>577101</v>
      </c>
      <c r="T746" s="3" t="s">
        <v>31</v>
      </c>
      <c r="U746" t="b">
        <v>0</v>
      </c>
    </row>
    <row r="747" spans="1:21" x14ac:dyDescent="0.25">
      <c r="A747">
        <v>3327</v>
      </c>
      <c r="B747" s="3" t="s">
        <v>9501</v>
      </c>
      <c r="C747">
        <v>963594</v>
      </c>
      <c r="D747" s="3" t="s">
        <v>22</v>
      </c>
      <c r="E747">
        <v>40</v>
      </c>
      <c r="F747" s="3" t="s">
        <v>36458</v>
      </c>
      <c r="G747" s="2">
        <v>44808</v>
      </c>
      <c r="H747" s="3" t="s">
        <v>36464</v>
      </c>
      <c r="I747" s="3" t="s">
        <v>23</v>
      </c>
      <c r="J747" s="3" t="s">
        <v>42</v>
      </c>
      <c r="K747" s="3" t="s">
        <v>6901</v>
      </c>
      <c r="L747" s="3" t="s">
        <v>26</v>
      </c>
      <c r="M747" s="3" t="s">
        <v>210</v>
      </c>
      <c r="N747">
        <v>1</v>
      </c>
      <c r="O747" s="3" t="s">
        <v>28</v>
      </c>
      <c r="P747">
        <v>764</v>
      </c>
      <c r="Q747" s="3" t="s">
        <v>53</v>
      </c>
      <c r="R747" s="3" t="s">
        <v>54</v>
      </c>
      <c r="S747">
        <v>600011</v>
      </c>
      <c r="T747" s="3" t="s">
        <v>31</v>
      </c>
      <c r="U747" t="b">
        <v>0</v>
      </c>
    </row>
    <row r="748" spans="1:21" x14ac:dyDescent="0.25">
      <c r="A748">
        <v>3329</v>
      </c>
      <c r="B748" s="3" t="s">
        <v>9503</v>
      </c>
      <c r="C748">
        <v>9463793</v>
      </c>
      <c r="D748" s="3" t="s">
        <v>55</v>
      </c>
      <c r="E748">
        <v>33</v>
      </c>
      <c r="F748" s="3" t="s">
        <v>36458</v>
      </c>
      <c r="G748" s="2">
        <v>44808</v>
      </c>
      <c r="H748" s="3" t="s">
        <v>36464</v>
      </c>
      <c r="I748" s="3" t="s">
        <v>23</v>
      </c>
      <c r="J748" s="3" t="s">
        <v>42</v>
      </c>
      <c r="K748" s="3" t="s">
        <v>1910</v>
      </c>
      <c r="L748" s="3" t="s">
        <v>35</v>
      </c>
      <c r="M748" s="3" t="s">
        <v>36</v>
      </c>
      <c r="N748">
        <v>1</v>
      </c>
      <c r="O748" s="3" t="s">
        <v>28</v>
      </c>
      <c r="P748">
        <v>1126</v>
      </c>
      <c r="Q748" s="3" t="s">
        <v>747</v>
      </c>
      <c r="R748" s="3" t="s">
        <v>62</v>
      </c>
      <c r="S748">
        <v>201306</v>
      </c>
      <c r="T748" s="3" t="s">
        <v>31</v>
      </c>
      <c r="U748" t="b">
        <v>0</v>
      </c>
    </row>
    <row r="749" spans="1:21" x14ac:dyDescent="0.25">
      <c r="A749">
        <v>3338</v>
      </c>
      <c r="B749" s="3" t="s">
        <v>9517</v>
      </c>
      <c r="C749">
        <v>9673241</v>
      </c>
      <c r="D749" s="3" t="s">
        <v>22</v>
      </c>
      <c r="E749">
        <v>59</v>
      </c>
      <c r="F749" s="3" t="s">
        <v>36461</v>
      </c>
      <c r="G749" s="2">
        <v>44808</v>
      </c>
      <c r="H749" s="3" t="s">
        <v>36464</v>
      </c>
      <c r="I749" s="3" t="s">
        <v>23</v>
      </c>
      <c r="J749" s="3" t="s">
        <v>42</v>
      </c>
      <c r="K749" s="3" t="s">
        <v>1819</v>
      </c>
      <c r="L749" s="3" t="s">
        <v>35</v>
      </c>
      <c r="M749" s="3" t="s">
        <v>57</v>
      </c>
      <c r="N749">
        <v>1</v>
      </c>
      <c r="O749" s="3" t="s">
        <v>28</v>
      </c>
      <c r="P749">
        <v>573</v>
      </c>
      <c r="Q749" s="3" t="s">
        <v>525</v>
      </c>
      <c r="R749" s="3" t="s">
        <v>54</v>
      </c>
      <c r="S749">
        <v>600093</v>
      </c>
      <c r="T749" s="3" t="s">
        <v>31</v>
      </c>
      <c r="U749" t="b">
        <v>0</v>
      </c>
    </row>
    <row r="750" spans="1:21" x14ac:dyDescent="0.25">
      <c r="A750">
        <v>3343</v>
      </c>
      <c r="B750" s="3" t="s">
        <v>9522</v>
      </c>
      <c r="C750">
        <v>8021097</v>
      </c>
      <c r="D750" s="3" t="s">
        <v>22</v>
      </c>
      <c r="E750">
        <v>19</v>
      </c>
      <c r="F750" s="3" t="s">
        <v>36460</v>
      </c>
      <c r="G750" s="2">
        <v>44808</v>
      </c>
      <c r="H750" s="3" t="s">
        <v>36464</v>
      </c>
      <c r="I750" s="3" t="s">
        <v>114</v>
      </c>
      <c r="J750" s="3" t="s">
        <v>42</v>
      </c>
      <c r="K750" s="3" t="s">
        <v>9523</v>
      </c>
      <c r="L750" s="3" t="s">
        <v>35</v>
      </c>
      <c r="M750" s="3" t="s">
        <v>44</v>
      </c>
      <c r="N750">
        <v>1</v>
      </c>
      <c r="O750" s="3" t="s">
        <v>28</v>
      </c>
      <c r="P750">
        <v>563</v>
      </c>
      <c r="Q750" s="3" t="s">
        <v>1698</v>
      </c>
      <c r="R750" s="3" t="s">
        <v>107</v>
      </c>
      <c r="S750">
        <v>734002</v>
      </c>
      <c r="T750" s="3" t="s">
        <v>31</v>
      </c>
      <c r="U750" t="b">
        <v>0</v>
      </c>
    </row>
    <row r="751" spans="1:21" x14ac:dyDescent="0.25">
      <c r="A751">
        <v>3354</v>
      </c>
      <c r="B751" s="3" t="s">
        <v>9540</v>
      </c>
      <c r="C751">
        <v>3003071</v>
      </c>
      <c r="D751" s="3" t="s">
        <v>55</v>
      </c>
      <c r="E751">
        <v>45</v>
      </c>
      <c r="F751" s="3" t="s">
        <v>36458</v>
      </c>
      <c r="G751" s="2">
        <v>44808</v>
      </c>
      <c r="H751" s="3" t="s">
        <v>36464</v>
      </c>
      <c r="I751" s="3" t="s">
        <v>23</v>
      </c>
      <c r="J751" s="3" t="s">
        <v>42</v>
      </c>
      <c r="K751" s="3" t="s">
        <v>353</v>
      </c>
      <c r="L751" s="3" t="s">
        <v>99</v>
      </c>
      <c r="M751" s="3" t="s">
        <v>27</v>
      </c>
      <c r="N751">
        <v>1</v>
      </c>
      <c r="O751" s="3" t="s">
        <v>28</v>
      </c>
      <c r="P751">
        <v>725</v>
      </c>
      <c r="Q751" s="3" t="s">
        <v>567</v>
      </c>
      <c r="R751" s="3" t="s">
        <v>145</v>
      </c>
      <c r="S751">
        <v>682025</v>
      </c>
      <c r="T751" s="3" t="s">
        <v>31</v>
      </c>
      <c r="U751" t="b">
        <v>0</v>
      </c>
    </row>
    <row r="752" spans="1:21" x14ac:dyDescent="0.25">
      <c r="A752">
        <v>3356</v>
      </c>
      <c r="B752" s="3" t="s">
        <v>9542</v>
      </c>
      <c r="C752">
        <v>6373812</v>
      </c>
      <c r="D752" s="3" t="s">
        <v>55</v>
      </c>
      <c r="E752">
        <v>26</v>
      </c>
      <c r="F752" s="3" t="s">
        <v>36460</v>
      </c>
      <c r="G752" s="2">
        <v>44808</v>
      </c>
      <c r="H752" s="3" t="s">
        <v>36464</v>
      </c>
      <c r="I752" s="3" t="s">
        <v>23</v>
      </c>
      <c r="J752" s="3" t="s">
        <v>42</v>
      </c>
      <c r="K752" s="3" t="s">
        <v>140</v>
      </c>
      <c r="L752" s="3" t="s">
        <v>35</v>
      </c>
      <c r="M752" s="3" t="s">
        <v>65</v>
      </c>
      <c r="N752">
        <v>1</v>
      </c>
      <c r="O752" s="3" t="s">
        <v>28</v>
      </c>
      <c r="P752">
        <v>635</v>
      </c>
      <c r="Q752" s="3" t="s">
        <v>40</v>
      </c>
      <c r="R752" s="3" t="s">
        <v>41</v>
      </c>
      <c r="S752">
        <v>500019</v>
      </c>
      <c r="T752" s="3" t="s">
        <v>31</v>
      </c>
      <c r="U752" t="b">
        <v>0</v>
      </c>
    </row>
    <row r="753" spans="1:21" x14ac:dyDescent="0.25">
      <c r="A753">
        <v>3357</v>
      </c>
      <c r="B753" s="3" t="s">
        <v>9543</v>
      </c>
      <c r="C753">
        <v>6301228</v>
      </c>
      <c r="D753" s="3" t="s">
        <v>22</v>
      </c>
      <c r="E753">
        <v>35</v>
      </c>
      <c r="F753" s="3" t="s">
        <v>36458</v>
      </c>
      <c r="G753" s="2">
        <v>44808</v>
      </c>
      <c r="H753" s="3" t="s">
        <v>36464</v>
      </c>
      <c r="I753" s="3" t="s">
        <v>23</v>
      </c>
      <c r="J753" s="3" t="s">
        <v>42</v>
      </c>
      <c r="K753" s="3" t="s">
        <v>9544</v>
      </c>
      <c r="L753" s="3" t="s">
        <v>26</v>
      </c>
      <c r="M753" s="3" t="s">
        <v>57</v>
      </c>
      <c r="N753">
        <v>1</v>
      </c>
      <c r="O753" s="3" t="s">
        <v>28</v>
      </c>
      <c r="P753">
        <v>526</v>
      </c>
      <c r="Q753" s="3" t="s">
        <v>51</v>
      </c>
      <c r="R753" s="3" t="s">
        <v>30</v>
      </c>
      <c r="S753">
        <v>410210</v>
      </c>
      <c r="T753" s="3" t="s">
        <v>31</v>
      </c>
      <c r="U753" t="b">
        <v>0</v>
      </c>
    </row>
    <row r="754" spans="1:21" x14ac:dyDescent="0.25">
      <c r="A754">
        <v>3362</v>
      </c>
      <c r="B754" s="3" t="s">
        <v>9551</v>
      </c>
      <c r="C754">
        <v>8322443</v>
      </c>
      <c r="D754" s="3" t="s">
        <v>22</v>
      </c>
      <c r="E754">
        <v>30</v>
      </c>
      <c r="F754" s="3" t="s">
        <v>36458</v>
      </c>
      <c r="G754" s="2">
        <v>44808</v>
      </c>
      <c r="H754" s="3" t="s">
        <v>36464</v>
      </c>
      <c r="I754" s="3" t="s">
        <v>23</v>
      </c>
      <c r="J754" s="3" t="s">
        <v>42</v>
      </c>
      <c r="K754" s="3" t="s">
        <v>577</v>
      </c>
      <c r="L754" s="3" t="s">
        <v>220</v>
      </c>
      <c r="M754" s="3" t="s">
        <v>221</v>
      </c>
      <c r="N754">
        <v>1</v>
      </c>
      <c r="O754" s="3" t="s">
        <v>28</v>
      </c>
      <c r="P754">
        <v>499</v>
      </c>
      <c r="Q754" s="3" t="s">
        <v>109</v>
      </c>
      <c r="R754" s="3" t="s">
        <v>107</v>
      </c>
      <c r="S754">
        <v>700108</v>
      </c>
      <c r="T754" s="3" t="s">
        <v>31</v>
      </c>
      <c r="U754" t="b">
        <v>0</v>
      </c>
    </row>
    <row r="755" spans="1:21" x14ac:dyDescent="0.25">
      <c r="A755">
        <v>3366</v>
      </c>
      <c r="B755" s="3" t="s">
        <v>9555</v>
      </c>
      <c r="C755">
        <v>6411993</v>
      </c>
      <c r="D755" s="3" t="s">
        <v>22</v>
      </c>
      <c r="E755">
        <v>31</v>
      </c>
      <c r="F755" s="3" t="s">
        <v>36458</v>
      </c>
      <c r="G755" s="2">
        <v>44808</v>
      </c>
      <c r="H755" s="3" t="s">
        <v>36464</v>
      </c>
      <c r="I755" s="3" t="s">
        <v>23</v>
      </c>
      <c r="J755" s="3" t="s">
        <v>42</v>
      </c>
      <c r="K755" s="3" t="s">
        <v>74</v>
      </c>
      <c r="L755" s="3" t="s">
        <v>26</v>
      </c>
      <c r="M755" s="3" t="s">
        <v>65</v>
      </c>
      <c r="N755">
        <v>1</v>
      </c>
      <c r="O755" s="3" t="s">
        <v>28</v>
      </c>
      <c r="P755">
        <v>399</v>
      </c>
      <c r="Q755" s="3" t="s">
        <v>81</v>
      </c>
      <c r="R755" s="3" t="s">
        <v>82</v>
      </c>
      <c r="S755">
        <v>110008</v>
      </c>
      <c r="T755" s="3" t="s">
        <v>31</v>
      </c>
      <c r="U755" t="b">
        <v>0</v>
      </c>
    </row>
    <row r="756" spans="1:21" x14ac:dyDescent="0.25">
      <c r="A756">
        <v>3368</v>
      </c>
      <c r="B756" s="3" t="s">
        <v>9559</v>
      </c>
      <c r="C756">
        <v>3522081</v>
      </c>
      <c r="D756" s="3" t="s">
        <v>22</v>
      </c>
      <c r="E756">
        <v>64</v>
      </c>
      <c r="F756" s="3" t="s">
        <v>36461</v>
      </c>
      <c r="G756" s="2">
        <v>44808</v>
      </c>
      <c r="H756" s="3" t="s">
        <v>36464</v>
      </c>
      <c r="I756" s="3" t="s">
        <v>23</v>
      </c>
      <c r="J756" s="3" t="s">
        <v>42</v>
      </c>
      <c r="K756" s="3" t="s">
        <v>628</v>
      </c>
      <c r="L756" s="3" t="s">
        <v>220</v>
      </c>
      <c r="M756" s="3" t="s">
        <v>221</v>
      </c>
      <c r="N756">
        <v>1</v>
      </c>
      <c r="O756" s="3" t="s">
        <v>28</v>
      </c>
      <c r="P756">
        <v>529</v>
      </c>
      <c r="Q756" s="3" t="s">
        <v>7381</v>
      </c>
      <c r="R756" s="3" t="s">
        <v>62</v>
      </c>
      <c r="S756">
        <v>233232</v>
      </c>
      <c r="T756" s="3" t="s">
        <v>31</v>
      </c>
      <c r="U756" t="b">
        <v>0</v>
      </c>
    </row>
    <row r="757" spans="1:21" x14ac:dyDescent="0.25">
      <c r="A757">
        <v>3372</v>
      </c>
      <c r="B757" s="3" t="s">
        <v>9565</v>
      </c>
      <c r="C757">
        <v>8946606</v>
      </c>
      <c r="D757" s="3" t="s">
        <v>22</v>
      </c>
      <c r="E757">
        <v>57</v>
      </c>
      <c r="F757" s="3" t="s">
        <v>36461</v>
      </c>
      <c r="G757" s="2">
        <v>44808</v>
      </c>
      <c r="H757" s="3" t="s">
        <v>36464</v>
      </c>
      <c r="I757" s="3" t="s">
        <v>23</v>
      </c>
      <c r="J757" s="3" t="s">
        <v>42</v>
      </c>
      <c r="K757" s="3" t="s">
        <v>3979</v>
      </c>
      <c r="L757" s="3" t="s">
        <v>220</v>
      </c>
      <c r="M757" s="3" t="s">
        <v>221</v>
      </c>
      <c r="N757">
        <v>1</v>
      </c>
      <c r="O757" s="3" t="s">
        <v>28</v>
      </c>
      <c r="P757">
        <v>591</v>
      </c>
      <c r="Q757" s="3" t="s">
        <v>9566</v>
      </c>
      <c r="R757" s="3" t="s">
        <v>193</v>
      </c>
      <c r="S757">
        <v>450001</v>
      </c>
      <c r="T757" s="3" t="s">
        <v>31</v>
      </c>
      <c r="U757" t="b">
        <v>0</v>
      </c>
    </row>
    <row r="758" spans="1:21" x14ac:dyDescent="0.25">
      <c r="A758">
        <v>3373</v>
      </c>
      <c r="B758" s="3" t="s">
        <v>9567</v>
      </c>
      <c r="C758">
        <v>1303949</v>
      </c>
      <c r="D758" s="3" t="s">
        <v>55</v>
      </c>
      <c r="E758">
        <v>40</v>
      </c>
      <c r="F758" s="3" t="s">
        <v>36458</v>
      </c>
      <c r="G758" s="2">
        <v>44808</v>
      </c>
      <c r="H758" s="3" t="s">
        <v>36464</v>
      </c>
      <c r="I758" s="3" t="s">
        <v>23</v>
      </c>
      <c r="J758" s="3" t="s">
        <v>42</v>
      </c>
      <c r="K758" s="3" t="s">
        <v>1408</v>
      </c>
      <c r="L758" s="3" t="s">
        <v>35</v>
      </c>
      <c r="M758" s="3" t="s">
        <v>57</v>
      </c>
      <c r="N758">
        <v>1</v>
      </c>
      <c r="O758" s="3" t="s">
        <v>28</v>
      </c>
      <c r="P758">
        <v>1115</v>
      </c>
      <c r="Q758" s="3" t="s">
        <v>9568</v>
      </c>
      <c r="R758" s="3" t="s">
        <v>145</v>
      </c>
      <c r="S758">
        <v>683575</v>
      </c>
      <c r="T758" s="3" t="s">
        <v>31</v>
      </c>
      <c r="U758" t="b">
        <v>0</v>
      </c>
    </row>
    <row r="759" spans="1:21" x14ac:dyDescent="0.25">
      <c r="A759">
        <v>3380</v>
      </c>
      <c r="B759" s="3" t="s">
        <v>9577</v>
      </c>
      <c r="C759">
        <v>6748725</v>
      </c>
      <c r="D759" s="3" t="s">
        <v>55</v>
      </c>
      <c r="E759">
        <v>40</v>
      </c>
      <c r="F759" s="3" t="s">
        <v>36458</v>
      </c>
      <c r="G759" s="2">
        <v>44808</v>
      </c>
      <c r="H759" s="3" t="s">
        <v>36464</v>
      </c>
      <c r="I759" s="3" t="s">
        <v>23</v>
      </c>
      <c r="J759" s="3" t="s">
        <v>42</v>
      </c>
      <c r="K759" s="3" t="s">
        <v>4170</v>
      </c>
      <c r="L759" s="3" t="s">
        <v>99</v>
      </c>
      <c r="M759" s="3" t="s">
        <v>27</v>
      </c>
      <c r="N759">
        <v>1</v>
      </c>
      <c r="O759" s="3" t="s">
        <v>28</v>
      </c>
      <c r="P759">
        <v>791</v>
      </c>
      <c r="Q759" s="3" t="s">
        <v>9578</v>
      </c>
      <c r="R759" s="3" t="s">
        <v>41</v>
      </c>
      <c r="S759">
        <v>508252</v>
      </c>
      <c r="T759" s="3" t="s">
        <v>31</v>
      </c>
      <c r="U759" t="b">
        <v>0</v>
      </c>
    </row>
    <row r="760" spans="1:21" x14ac:dyDescent="0.25">
      <c r="A760">
        <v>3383</v>
      </c>
      <c r="B760" s="3" t="s">
        <v>9581</v>
      </c>
      <c r="C760">
        <v>4399615</v>
      </c>
      <c r="D760" s="3" t="s">
        <v>22</v>
      </c>
      <c r="E760">
        <v>29</v>
      </c>
      <c r="F760" s="3" t="s">
        <v>36460</v>
      </c>
      <c r="G760" s="2">
        <v>44808</v>
      </c>
      <c r="H760" s="3" t="s">
        <v>36464</v>
      </c>
      <c r="I760" s="3" t="s">
        <v>23</v>
      </c>
      <c r="J760" s="3" t="s">
        <v>42</v>
      </c>
      <c r="K760" s="3" t="s">
        <v>9582</v>
      </c>
      <c r="L760" s="3" t="s">
        <v>77</v>
      </c>
      <c r="M760" s="3" t="s">
        <v>57</v>
      </c>
      <c r="N760">
        <v>1</v>
      </c>
      <c r="O760" s="3" t="s">
        <v>28</v>
      </c>
      <c r="P760">
        <v>690</v>
      </c>
      <c r="Q760" s="3" t="s">
        <v>135</v>
      </c>
      <c r="R760" s="3" t="s">
        <v>136</v>
      </c>
      <c r="S760">
        <v>135001</v>
      </c>
      <c r="T760" s="3" t="s">
        <v>31</v>
      </c>
      <c r="U760" t="b">
        <v>0</v>
      </c>
    </row>
    <row r="761" spans="1:21" x14ac:dyDescent="0.25">
      <c r="A761">
        <v>3385</v>
      </c>
      <c r="B761" s="3" t="s">
        <v>9584</v>
      </c>
      <c r="C761">
        <v>5988564</v>
      </c>
      <c r="D761" s="3" t="s">
        <v>55</v>
      </c>
      <c r="E761">
        <v>35</v>
      </c>
      <c r="F761" s="3" t="s">
        <v>36458</v>
      </c>
      <c r="G761" s="2">
        <v>44808</v>
      </c>
      <c r="H761" s="3" t="s">
        <v>36464</v>
      </c>
      <c r="I761" s="3" t="s">
        <v>23</v>
      </c>
      <c r="J761" s="3" t="s">
        <v>42</v>
      </c>
      <c r="K761" s="3" t="s">
        <v>9585</v>
      </c>
      <c r="L761" s="3" t="s">
        <v>35</v>
      </c>
      <c r="M761" s="3" t="s">
        <v>44</v>
      </c>
      <c r="N761">
        <v>1</v>
      </c>
      <c r="O761" s="3" t="s">
        <v>28</v>
      </c>
      <c r="P761">
        <v>626</v>
      </c>
      <c r="Q761" s="3" t="s">
        <v>29</v>
      </c>
      <c r="R761" s="3" t="s">
        <v>30</v>
      </c>
      <c r="S761">
        <v>400013</v>
      </c>
      <c r="T761" s="3" t="s">
        <v>31</v>
      </c>
      <c r="U761" t="b">
        <v>0</v>
      </c>
    </row>
    <row r="762" spans="1:21" x14ac:dyDescent="0.25">
      <c r="A762">
        <v>3388</v>
      </c>
      <c r="B762" s="3" t="s">
        <v>9590</v>
      </c>
      <c r="C762">
        <v>4225182</v>
      </c>
      <c r="D762" s="3" t="s">
        <v>22</v>
      </c>
      <c r="E762">
        <v>22</v>
      </c>
      <c r="F762" s="3" t="s">
        <v>36460</v>
      </c>
      <c r="G762" s="2">
        <v>44808</v>
      </c>
      <c r="H762" s="3" t="s">
        <v>36464</v>
      </c>
      <c r="I762" s="3" t="s">
        <v>23</v>
      </c>
      <c r="J762" s="3" t="s">
        <v>42</v>
      </c>
      <c r="K762" s="3" t="s">
        <v>448</v>
      </c>
      <c r="L762" s="3" t="s">
        <v>26</v>
      </c>
      <c r="M762" s="3" t="s">
        <v>65</v>
      </c>
      <c r="N762">
        <v>1</v>
      </c>
      <c r="O762" s="3" t="s">
        <v>28</v>
      </c>
      <c r="P762">
        <v>353</v>
      </c>
      <c r="Q762" s="3" t="s">
        <v>205</v>
      </c>
      <c r="R762" s="3" t="s">
        <v>46</v>
      </c>
      <c r="S762">
        <v>522409</v>
      </c>
      <c r="T762" s="3" t="s">
        <v>31</v>
      </c>
      <c r="U762" t="b">
        <v>0</v>
      </c>
    </row>
    <row r="763" spans="1:21" x14ac:dyDescent="0.25">
      <c r="A763">
        <v>3394</v>
      </c>
      <c r="B763" s="3" t="s">
        <v>9598</v>
      </c>
      <c r="C763">
        <v>9487418</v>
      </c>
      <c r="D763" s="3" t="s">
        <v>22</v>
      </c>
      <c r="E763">
        <v>18</v>
      </c>
      <c r="F763" s="3" t="s">
        <v>36460</v>
      </c>
      <c r="G763" s="2">
        <v>44808</v>
      </c>
      <c r="H763" s="3" t="s">
        <v>36464</v>
      </c>
      <c r="I763" s="3" t="s">
        <v>23</v>
      </c>
      <c r="J763" s="3" t="s">
        <v>42</v>
      </c>
      <c r="K763" s="3" t="s">
        <v>4426</v>
      </c>
      <c r="L763" s="3" t="s">
        <v>77</v>
      </c>
      <c r="M763" s="3" t="s">
        <v>27</v>
      </c>
      <c r="N763">
        <v>1</v>
      </c>
      <c r="O763" s="3" t="s">
        <v>28</v>
      </c>
      <c r="P763">
        <v>574</v>
      </c>
      <c r="Q763" s="3" t="s">
        <v>3114</v>
      </c>
      <c r="R763" s="3" t="s">
        <v>101</v>
      </c>
      <c r="S763">
        <v>797001</v>
      </c>
      <c r="T763" s="3" t="s">
        <v>31</v>
      </c>
      <c r="U763" t="b">
        <v>0</v>
      </c>
    </row>
    <row r="764" spans="1:21" x14ac:dyDescent="0.25">
      <c r="A764">
        <v>3403</v>
      </c>
      <c r="B764" s="3" t="s">
        <v>9610</v>
      </c>
      <c r="C764">
        <v>202260</v>
      </c>
      <c r="D764" s="3" t="s">
        <v>22</v>
      </c>
      <c r="E764">
        <v>40</v>
      </c>
      <c r="F764" s="3" t="s">
        <v>36458</v>
      </c>
      <c r="G764" s="2">
        <v>44808</v>
      </c>
      <c r="H764" s="3" t="s">
        <v>36464</v>
      </c>
      <c r="I764" s="3" t="s">
        <v>244</v>
      </c>
      <c r="J764" s="3" t="s">
        <v>42</v>
      </c>
      <c r="K764" s="3" t="s">
        <v>841</v>
      </c>
      <c r="L764" s="3" t="s">
        <v>35</v>
      </c>
      <c r="M764" s="3" t="s">
        <v>50</v>
      </c>
      <c r="N764">
        <v>1</v>
      </c>
      <c r="O764" s="3" t="s">
        <v>28</v>
      </c>
      <c r="P764">
        <v>698</v>
      </c>
      <c r="Q764" s="3" t="s">
        <v>40</v>
      </c>
      <c r="R764" s="3" t="s">
        <v>41</v>
      </c>
      <c r="S764">
        <v>500007</v>
      </c>
      <c r="T764" s="3" t="s">
        <v>31</v>
      </c>
      <c r="U764" t="b">
        <v>0</v>
      </c>
    </row>
    <row r="765" spans="1:21" x14ac:dyDescent="0.25">
      <c r="A765">
        <v>3407</v>
      </c>
      <c r="B765" s="3" t="s">
        <v>9616</v>
      </c>
      <c r="C765">
        <v>986048</v>
      </c>
      <c r="D765" s="3" t="s">
        <v>55</v>
      </c>
      <c r="E765">
        <v>33</v>
      </c>
      <c r="F765" s="3" t="s">
        <v>36458</v>
      </c>
      <c r="G765" s="2">
        <v>44808</v>
      </c>
      <c r="H765" s="3" t="s">
        <v>36464</v>
      </c>
      <c r="I765" s="3" t="s">
        <v>23</v>
      </c>
      <c r="J765" s="3" t="s">
        <v>42</v>
      </c>
      <c r="K765" s="3" t="s">
        <v>302</v>
      </c>
      <c r="L765" s="3" t="s">
        <v>35</v>
      </c>
      <c r="M765" s="3" t="s">
        <v>71</v>
      </c>
      <c r="N765">
        <v>1</v>
      </c>
      <c r="O765" s="3" t="s">
        <v>28</v>
      </c>
      <c r="P765">
        <v>696</v>
      </c>
      <c r="Q765" s="3" t="s">
        <v>256</v>
      </c>
      <c r="R765" s="3" t="s">
        <v>62</v>
      </c>
      <c r="S765">
        <v>221002</v>
      </c>
      <c r="T765" s="3" t="s">
        <v>31</v>
      </c>
      <c r="U765" t="b">
        <v>0</v>
      </c>
    </row>
    <row r="766" spans="1:21" x14ac:dyDescent="0.25">
      <c r="A766">
        <v>3408</v>
      </c>
      <c r="B766" s="3" t="s">
        <v>9617</v>
      </c>
      <c r="C766">
        <v>8682575</v>
      </c>
      <c r="D766" s="3" t="s">
        <v>22</v>
      </c>
      <c r="E766">
        <v>18</v>
      </c>
      <c r="F766" s="3" t="s">
        <v>36460</v>
      </c>
      <c r="G766" s="2">
        <v>44808</v>
      </c>
      <c r="H766" s="3" t="s">
        <v>36464</v>
      </c>
      <c r="I766" s="3" t="s">
        <v>23</v>
      </c>
      <c r="J766" s="3" t="s">
        <v>42</v>
      </c>
      <c r="K766" s="3" t="s">
        <v>9618</v>
      </c>
      <c r="L766" s="3" t="s">
        <v>26</v>
      </c>
      <c r="M766" s="3" t="s">
        <v>36</v>
      </c>
      <c r="N766">
        <v>1</v>
      </c>
      <c r="O766" s="3" t="s">
        <v>28</v>
      </c>
      <c r="P766">
        <v>399</v>
      </c>
      <c r="Q766" s="3" t="s">
        <v>81</v>
      </c>
      <c r="R766" s="3" t="s">
        <v>82</v>
      </c>
      <c r="S766">
        <v>110091</v>
      </c>
      <c r="T766" s="3" t="s">
        <v>31</v>
      </c>
      <c r="U766" t="b">
        <v>0</v>
      </c>
    </row>
    <row r="767" spans="1:21" x14ac:dyDescent="0.25">
      <c r="A767">
        <v>3410</v>
      </c>
      <c r="B767" s="3" t="s">
        <v>9621</v>
      </c>
      <c r="C767">
        <v>2520838</v>
      </c>
      <c r="D767" s="3" t="s">
        <v>22</v>
      </c>
      <c r="E767">
        <v>31</v>
      </c>
      <c r="F767" s="3" t="s">
        <v>36458</v>
      </c>
      <c r="G767" s="2">
        <v>44808</v>
      </c>
      <c r="H767" s="3" t="s">
        <v>36464</v>
      </c>
      <c r="I767" s="3" t="s">
        <v>23</v>
      </c>
      <c r="J767" s="3" t="s">
        <v>42</v>
      </c>
      <c r="K767" s="3" t="s">
        <v>2751</v>
      </c>
      <c r="L767" s="3" t="s">
        <v>35</v>
      </c>
      <c r="M767" s="3" t="s">
        <v>27</v>
      </c>
      <c r="N767">
        <v>1</v>
      </c>
      <c r="O767" s="3" t="s">
        <v>28</v>
      </c>
      <c r="P767">
        <v>1695</v>
      </c>
      <c r="Q767" s="3" t="s">
        <v>9622</v>
      </c>
      <c r="R767" s="3" t="s">
        <v>54</v>
      </c>
      <c r="S767">
        <v>641605</v>
      </c>
      <c r="T767" s="3" t="s">
        <v>31</v>
      </c>
      <c r="U767" t="b">
        <v>0</v>
      </c>
    </row>
    <row r="768" spans="1:21" x14ac:dyDescent="0.25">
      <c r="A768">
        <v>3414</v>
      </c>
      <c r="B768" s="3" t="s">
        <v>9625</v>
      </c>
      <c r="C768">
        <v>1292025</v>
      </c>
      <c r="D768" s="3" t="s">
        <v>55</v>
      </c>
      <c r="E768">
        <v>36</v>
      </c>
      <c r="F768" s="3" t="s">
        <v>36458</v>
      </c>
      <c r="G768" s="2">
        <v>44808</v>
      </c>
      <c r="H768" s="3" t="s">
        <v>36464</v>
      </c>
      <c r="I768" s="3" t="s">
        <v>23</v>
      </c>
      <c r="J768" s="3" t="s">
        <v>42</v>
      </c>
      <c r="K768" s="3" t="s">
        <v>3548</v>
      </c>
      <c r="L768" s="3" t="s">
        <v>35</v>
      </c>
      <c r="M768" s="3" t="s">
        <v>36</v>
      </c>
      <c r="N768">
        <v>1</v>
      </c>
      <c r="O768" s="3" t="s">
        <v>28</v>
      </c>
      <c r="P768">
        <v>573</v>
      </c>
      <c r="Q768" s="3" t="s">
        <v>9626</v>
      </c>
      <c r="R768" s="3" t="s">
        <v>298</v>
      </c>
      <c r="S768">
        <v>753014</v>
      </c>
      <c r="T768" s="3" t="s">
        <v>31</v>
      </c>
      <c r="U768" t="b">
        <v>0</v>
      </c>
    </row>
    <row r="769" spans="1:21" x14ac:dyDescent="0.25">
      <c r="A769">
        <v>3420</v>
      </c>
      <c r="B769" s="3" t="s">
        <v>9633</v>
      </c>
      <c r="C769">
        <v>446578</v>
      </c>
      <c r="D769" s="3" t="s">
        <v>22</v>
      </c>
      <c r="E769">
        <v>27</v>
      </c>
      <c r="F769" s="3" t="s">
        <v>36460</v>
      </c>
      <c r="G769" s="2">
        <v>44808</v>
      </c>
      <c r="H769" s="3" t="s">
        <v>36464</v>
      </c>
      <c r="I769" s="3" t="s">
        <v>23</v>
      </c>
      <c r="J769" s="3" t="s">
        <v>42</v>
      </c>
      <c r="K769" s="3" t="s">
        <v>635</v>
      </c>
      <c r="L769" s="3" t="s">
        <v>35</v>
      </c>
      <c r="M769" s="3" t="s">
        <v>71</v>
      </c>
      <c r="N769">
        <v>1</v>
      </c>
      <c r="O769" s="3" t="s">
        <v>28</v>
      </c>
      <c r="P769">
        <v>545</v>
      </c>
      <c r="Q769" s="3" t="s">
        <v>246</v>
      </c>
      <c r="R769" s="3" t="s">
        <v>136</v>
      </c>
      <c r="S769">
        <v>122101</v>
      </c>
      <c r="T769" s="3" t="s">
        <v>31</v>
      </c>
      <c r="U769" t="b">
        <v>0</v>
      </c>
    </row>
    <row r="770" spans="1:21" x14ac:dyDescent="0.25">
      <c r="A770">
        <v>3422</v>
      </c>
      <c r="B770" s="3" t="s">
        <v>9635</v>
      </c>
      <c r="C770">
        <v>4365611</v>
      </c>
      <c r="D770" s="3" t="s">
        <v>22</v>
      </c>
      <c r="E770">
        <v>47</v>
      </c>
      <c r="F770" s="3" t="s">
        <v>36458</v>
      </c>
      <c r="G770" s="2">
        <v>44808</v>
      </c>
      <c r="H770" s="3" t="s">
        <v>36464</v>
      </c>
      <c r="I770" s="3" t="s">
        <v>114</v>
      </c>
      <c r="J770" s="3" t="s">
        <v>42</v>
      </c>
      <c r="K770" s="3" t="s">
        <v>2050</v>
      </c>
      <c r="L770" s="3" t="s">
        <v>26</v>
      </c>
      <c r="M770" s="3" t="s">
        <v>44</v>
      </c>
      <c r="N770">
        <v>1</v>
      </c>
      <c r="O770" s="3" t="s">
        <v>28</v>
      </c>
      <c r="P770">
        <v>469</v>
      </c>
      <c r="Q770" s="3" t="s">
        <v>29</v>
      </c>
      <c r="R770" s="3" t="s">
        <v>30</v>
      </c>
      <c r="S770">
        <v>400099</v>
      </c>
      <c r="T770" s="3" t="s">
        <v>31</v>
      </c>
      <c r="U770" t="b">
        <v>0</v>
      </c>
    </row>
    <row r="771" spans="1:21" x14ac:dyDescent="0.25">
      <c r="A771">
        <v>3425</v>
      </c>
      <c r="B771" s="3" t="s">
        <v>9639</v>
      </c>
      <c r="C771">
        <v>5861934</v>
      </c>
      <c r="D771" s="3" t="s">
        <v>22</v>
      </c>
      <c r="E771">
        <v>71</v>
      </c>
      <c r="F771" s="3" t="s">
        <v>36461</v>
      </c>
      <c r="G771" s="2">
        <v>44808</v>
      </c>
      <c r="H771" s="3" t="s">
        <v>36464</v>
      </c>
      <c r="I771" s="3" t="s">
        <v>23</v>
      </c>
      <c r="J771" s="3" t="s">
        <v>42</v>
      </c>
      <c r="K771" s="3" t="s">
        <v>9640</v>
      </c>
      <c r="L771" s="3" t="s">
        <v>77</v>
      </c>
      <c r="M771" s="3" t="s">
        <v>57</v>
      </c>
      <c r="N771">
        <v>1</v>
      </c>
      <c r="O771" s="3" t="s">
        <v>28</v>
      </c>
      <c r="P771">
        <v>493</v>
      </c>
      <c r="Q771" s="3" t="s">
        <v>742</v>
      </c>
      <c r="R771" s="3" t="s">
        <v>107</v>
      </c>
      <c r="S771">
        <v>700156</v>
      </c>
      <c r="T771" s="3" t="s">
        <v>31</v>
      </c>
      <c r="U771" t="b">
        <v>0</v>
      </c>
    </row>
    <row r="772" spans="1:21" x14ac:dyDescent="0.25">
      <c r="A772">
        <v>3427</v>
      </c>
      <c r="B772" s="3" t="s">
        <v>9643</v>
      </c>
      <c r="C772">
        <v>8209141</v>
      </c>
      <c r="D772" s="3" t="s">
        <v>22</v>
      </c>
      <c r="E772">
        <v>18</v>
      </c>
      <c r="F772" s="3" t="s">
        <v>36460</v>
      </c>
      <c r="G772" s="2">
        <v>44808</v>
      </c>
      <c r="H772" s="3" t="s">
        <v>36464</v>
      </c>
      <c r="I772" s="3" t="s">
        <v>23</v>
      </c>
      <c r="J772" s="3" t="s">
        <v>42</v>
      </c>
      <c r="K772" s="3" t="s">
        <v>3734</v>
      </c>
      <c r="L772" s="3" t="s">
        <v>35</v>
      </c>
      <c r="M772" s="3" t="s">
        <v>27</v>
      </c>
      <c r="N772">
        <v>1</v>
      </c>
      <c r="O772" s="3" t="s">
        <v>28</v>
      </c>
      <c r="P772">
        <v>791</v>
      </c>
      <c r="Q772" s="3" t="s">
        <v>61</v>
      </c>
      <c r="R772" s="3" t="s">
        <v>62</v>
      </c>
      <c r="S772">
        <v>208016</v>
      </c>
      <c r="T772" s="3" t="s">
        <v>31</v>
      </c>
      <c r="U772" t="b">
        <v>0</v>
      </c>
    </row>
    <row r="773" spans="1:21" x14ac:dyDescent="0.25">
      <c r="A773">
        <v>3429</v>
      </c>
      <c r="B773" s="3" t="s">
        <v>9645</v>
      </c>
      <c r="C773">
        <v>9780995</v>
      </c>
      <c r="D773" s="3" t="s">
        <v>55</v>
      </c>
      <c r="E773">
        <v>44</v>
      </c>
      <c r="F773" s="3" t="s">
        <v>36458</v>
      </c>
      <c r="G773" s="2">
        <v>44808</v>
      </c>
      <c r="H773" s="3" t="s">
        <v>36464</v>
      </c>
      <c r="I773" s="3" t="s">
        <v>23</v>
      </c>
      <c r="J773" s="3" t="s">
        <v>42</v>
      </c>
      <c r="K773" s="3" t="s">
        <v>296</v>
      </c>
      <c r="L773" s="3" t="s">
        <v>35</v>
      </c>
      <c r="M773" s="3" t="s">
        <v>65</v>
      </c>
      <c r="N773">
        <v>1</v>
      </c>
      <c r="O773" s="3" t="s">
        <v>28</v>
      </c>
      <c r="P773">
        <v>589</v>
      </c>
      <c r="Q773" s="3" t="s">
        <v>40</v>
      </c>
      <c r="R773" s="3" t="s">
        <v>41</v>
      </c>
      <c r="S773">
        <v>500068</v>
      </c>
      <c r="T773" s="3" t="s">
        <v>31</v>
      </c>
      <c r="U773" t="b">
        <v>0</v>
      </c>
    </row>
    <row r="774" spans="1:21" x14ac:dyDescent="0.25">
      <c r="A774">
        <v>3432</v>
      </c>
      <c r="B774" s="3" t="s">
        <v>9648</v>
      </c>
      <c r="C774">
        <v>6620335</v>
      </c>
      <c r="D774" s="3" t="s">
        <v>22</v>
      </c>
      <c r="E774">
        <v>72</v>
      </c>
      <c r="F774" s="3" t="s">
        <v>36461</v>
      </c>
      <c r="G774" s="2">
        <v>44808</v>
      </c>
      <c r="H774" s="3" t="s">
        <v>36464</v>
      </c>
      <c r="I774" s="3" t="s">
        <v>23</v>
      </c>
      <c r="J774" s="3" t="s">
        <v>42</v>
      </c>
      <c r="K774" s="3" t="s">
        <v>408</v>
      </c>
      <c r="L774" s="3" t="s">
        <v>26</v>
      </c>
      <c r="M774" s="3" t="s">
        <v>27</v>
      </c>
      <c r="N774">
        <v>1</v>
      </c>
      <c r="O774" s="3" t="s">
        <v>28</v>
      </c>
      <c r="P774">
        <v>399</v>
      </c>
      <c r="Q774" s="3" t="s">
        <v>6942</v>
      </c>
      <c r="R774" s="3" t="s">
        <v>62</v>
      </c>
      <c r="S774">
        <v>225001</v>
      </c>
      <c r="T774" s="3" t="s">
        <v>31</v>
      </c>
      <c r="U774" t="b">
        <v>0</v>
      </c>
    </row>
    <row r="775" spans="1:21" x14ac:dyDescent="0.25">
      <c r="A775">
        <v>3434</v>
      </c>
      <c r="B775" s="3" t="s">
        <v>9650</v>
      </c>
      <c r="C775">
        <v>7999224</v>
      </c>
      <c r="D775" s="3" t="s">
        <v>55</v>
      </c>
      <c r="E775">
        <v>27</v>
      </c>
      <c r="F775" s="3" t="s">
        <v>36460</v>
      </c>
      <c r="G775" s="2">
        <v>44808</v>
      </c>
      <c r="H775" s="3" t="s">
        <v>36464</v>
      </c>
      <c r="I775" s="3" t="s">
        <v>23</v>
      </c>
      <c r="J775" s="3" t="s">
        <v>42</v>
      </c>
      <c r="K775" s="3" t="s">
        <v>2121</v>
      </c>
      <c r="L775" s="3" t="s">
        <v>99</v>
      </c>
      <c r="M775" s="3" t="s">
        <v>44</v>
      </c>
      <c r="N775">
        <v>1</v>
      </c>
      <c r="O775" s="3" t="s">
        <v>28</v>
      </c>
      <c r="P775">
        <v>885</v>
      </c>
      <c r="Q775" s="3" t="s">
        <v>112</v>
      </c>
      <c r="R775" s="3" t="s">
        <v>67</v>
      </c>
      <c r="S775">
        <v>560040</v>
      </c>
      <c r="T775" s="3" t="s">
        <v>31</v>
      </c>
      <c r="U775" t="b">
        <v>0</v>
      </c>
    </row>
    <row r="776" spans="1:21" x14ac:dyDescent="0.25">
      <c r="A776">
        <v>3437</v>
      </c>
      <c r="B776" s="3" t="s">
        <v>9655</v>
      </c>
      <c r="C776">
        <v>330960</v>
      </c>
      <c r="D776" s="3" t="s">
        <v>55</v>
      </c>
      <c r="E776">
        <v>61</v>
      </c>
      <c r="F776" s="3" t="s">
        <v>36461</v>
      </c>
      <c r="G776" s="2">
        <v>44808</v>
      </c>
      <c r="H776" s="3" t="s">
        <v>36464</v>
      </c>
      <c r="I776" s="3" t="s">
        <v>23</v>
      </c>
      <c r="J776" s="3" t="s">
        <v>42</v>
      </c>
      <c r="K776" s="3" t="s">
        <v>98</v>
      </c>
      <c r="L776" s="3" t="s">
        <v>99</v>
      </c>
      <c r="M776" s="3" t="s">
        <v>44</v>
      </c>
      <c r="N776">
        <v>1</v>
      </c>
      <c r="O776" s="3" t="s">
        <v>28</v>
      </c>
      <c r="P776">
        <v>725</v>
      </c>
      <c r="Q776" s="3" t="s">
        <v>29</v>
      </c>
      <c r="R776" s="3" t="s">
        <v>30</v>
      </c>
      <c r="S776">
        <v>400079</v>
      </c>
      <c r="T776" s="3" t="s">
        <v>31</v>
      </c>
      <c r="U776" t="b">
        <v>0</v>
      </c>
    </row>
    <row r="777" spans="1:21" x14ac:dyDescent="0.25">
      <c r="A777">
        <v>3438</v>
      </c>
      <c r="B777" s="3" t="s">
        <v>9656</v>
      </c>
      <c r="C777">
        <v>2608789</v>
      </c>
      <c r="D777" s="3" t="s">
        <v>55</v>
      </c>
      <c r="E777">
        <v>34</v>
      </c>
      <c r="F777" s="3" t="s">
        <v>36458</v>
      </c>
      <c r="G777" s="2">
        <v>44808</v>
      </c>
      <c r="H777" s="3" t="s">
        <v>36464</v>
      </c>
      <c r="I777" s="3" t="s">
        <v>23</v>
      </c>
      <c r="J777" s="3" t="s">
        <v>42</v>
      </c>
      <c r="K777" s="3" t="s">
        <v>9657</v>
      </c>
      <c r="L777" s="3" t="s">
        <v>35</v>
      </c>
      <c r="M777" s="3" t="s">
        <v>36</v>
      </c>
      <c r="N777">
        <v>1</v>
      </c>
      <c r="O777" s="3" t="s">
        <v>28</v>
      </c>
      <c r="P777">
        <v>597</v>
      </c>
      <c r="Q777" s="3" t="s">
        <v>81</v>
      </c>
      <c r="R777" s="3" t="s">
        <v>82</v>
      </c>
      <c r="S777">
        <v>110059</v>
      </c>
      <c r="T777" s="3" t="s">
        <v>31</v>
      </c>
      <c r="U777" t="b">
        <v>0</v>
      </c>
    </row>
    <row r="778" spans="1:21" x14ac:dyDescent="0.25">
      <c r="A778">
        <v>3443</v>
      </c>
      <c r="B778" s="3" t="s">
        <v>9662</v>
      </c>
      <c r="C778">
        <v>7022392</v>
      </c>
      <c r="D778" s="3" t="s">
        <v>55</v>
      </c>
      <c r="E778">
        <v>77</v>
      </c>
      <c r="F778" s="3" t="s">
        <v>36461</v>
      </c>
      <c r="G778" s="2">
        <v>44808</v>
      </c>
      <c r="H778" s="3" t="s">
        <v>36464</v>
      </c>
      <c r="I778" s="3" t="s">
        <v>23</v>
      </c>
      <c r="J778" s="3" t="s">
        <v>42</v>
      </c>
      <c r="K778" s="3" t="s">
        <v>2508</v>
      </c>
      <c r="L778" s="3" t="s">
        <v>35</v>
      </c>
      <c r="M778" s="3" t="s">
        <v>27</v>
      </c>
      <c r="N778">
        <v>1</v>
      </c>
      <c r="O778" s="3" t="s">
        <v>28</v>
      </c>
      <c r="P778">
        <v>799</v>
      </c>
      <c r="Q778" s="3" t="s">
        <v>58</v>
      </c>
      <c r="R778" s="3" t="s">
        <v>30</v>
      </c>
      <c r="S778">
        <v>411014</v>
      </c>
      <c r="T778" s="3" t="s">
        <v>31</v>
      </c>
      <c r="U778" t="b">
        <v>0</v>
      </c>
    </row>
    <row r="779" spans="1:21" x14ac:dyDescent="0.25">
      <c r="A779">
        <v>3448</v>
      </c>
      <c r="B779" s="3" t="s">
        <v>9666</v>
      </c>
      <c r="C779">
        <v>1599270</v>
      </c>
      <c r="D779" s="3" t="s">
        <v>22</v>
      </c>
      <c r="E779">
        <v>57</v>
      </c>
      <c r="F779" s="3" t="s">
        <v>36461</v>
      </c>
      <c r="G779" s="2">
        <v>44808</v>
      </c>
      <c r="H779" s="3" t="s">
        <v>36464</v>
      </c>
      <c r="I779" s="3" t="s">
        <v>23</v>
      </c>
      <c r="J779" s="3" t="s">
        <v>42</v>
      </c>
      <c r="K779" s="3" t="s">
        <v>1051</v>
      </c>
      <c r="L779" s="3" t="s">
        <v>26</v>
      </c>
      <c r="M779" s="3" t="s">
        <v>50</v>
      </c>
      <c r="N779">
        <v>1</v>
      </c>
      <c r="O779" s="3" t="s">
        <v>28</v>
      </c>
      <c r="P779">
        <v>469</v>
      </c>
      <c r="Q779" s="3" t="s">
        <v>2793</v>
      </c>
      <c r="R779" s="3" t="s">
        <v>193</v>
      </c>
      <c r="S779">
        <v>476001</v>
      </c>
      <c r="T779" s="3" t="s">
        <v>31</v>
      </c>
      <c r="U779" t="b">
        <v>0</v>
      </c>
    </row>
    <row r="780" spans="1:21" x14ac:dyDescent="0.25">
      <c r="A780">
        <v>3449</v>
      </c>
      <c r="B780" s="3" t="s">
        <v>9667</v>
      </c>
      <c r="C780">
        <v>7511155</v>
      </c>
      <c r="D780" s="3" t="s">
        <v>22</v>
      </c>
      <c r="E780">
        <v>27</v>
      </c>
      <c r="F780" s="3" t="s">
        <v>36460</v>
      </c>
      <c r="G780" s="2">
        <v>44808</v>
      </c>
      <c r="H780" s="3" t="s">
        <v>36464</v>
      </c>
      <c r="I780" s="3" t="s">
        <v>23</v>
      </c>
      <c r="J780" s="3" t="s">
        <v>42</v>
      </c>
      <c r="K780" s="3" t="s">
        <v>1897</v>
      </c>
      <c r="L780" s="3" t="s">
        <v>77</v>
      </c>
      <c r="M780" s="3" t="s">
        <v>71</v>
      </c>
      <c r="N780">
        <v>1</v>
      </c>
      <c r="O780" s="3" t="s">
        <v>28</v>
      </c>
      <c r="P780">
        <v>648</v>
      </c>
      <c r="Q780" s="3" t="s">
        <v>51</v>
      </c>
      <c r="R780" s="3" t="s">
        <v>30</v>
      </c>
      <c r="S780">
        <v>410206</v>
      </c>
      <c r="T780" s="3" t="s">
        <v>31</v>
      </c>
      <c r="U780" t="b">
        <v>0</v>
      </c>
    </row>
    <row r="781" spans="1:21" x14ac:dyDescent="0.25">
      <c r="A781">
        <v>3453</v>
      </c>
      <c r="B781" s="3" t="s">
        <v>9671</v>
      </c>
      <c r="C781">
        <v>8241991</v>
      </c>
      <c r="D781" s="3" t="s">
        <v>55</v>
      </c>
      <c r="E781">
        <v>44</v>
      </c>
      <c r="F781" s="3" t="s">
        <v>36458</v>
      </c>
      <c r="G781" s="2">
        <v>44808</v>
      </c>
      <c r="H781" s="3" t="s">
        <v>36464</v>
      </c>
      <c r="I781" s="3" t="s">
        <v>23</v>
      </c>
      <c r="J781" s="3" t="s">
        <v>42</v>
      </c>
      <c r="K781" s="3" t="s">
        <v>9672</v>
      </c>
      <c r="L781" s="3" t="s">
        <v>35</v>
      </c>
      <c r="M781" s="3" t="s">
        <v>27</v>
      </c>
      <c r="N781">
        <v>1</v>
      </c>
      <c r="O781" s="3" t="s">
        <v>28</v>
      </c>
      <c r="P781">
        <v>967</v>
      </c>
      <c r="Q781" s="3" t="s">
        <v>747</v>
      </c>
      <c r="R781" s="3" t="s">
        <v>62</v>
      </c>
      <c r="S781">
        <v>201306</v>
      </c>
      <c r="T781" s="3" t="s">
        <v>31</v>
      </c>
      <c r="U781" t="b">
        <v>0</v>
      </c>
    </row>
    <row r="782" spans="1:21" x14ac:dyDescent="0.25">
      <c r="A782">
        <v>3455</v>
      </c>
      <c r="B782" s="3" t="s">
        <v>9673</v>
      </c>
      <c r="C782">
        <v>8002557</v>
      </c>
      <c r="D782" s="3" t="s">
        <v>55</v>
      </c>
      <c r="E782">
        <v>43</v>
      </c>
      <c r="F782" s="3" t="s">
        <v>36458</v>
      </c>
      <c r="G782" s="2">
        <v>44808</v>
      </c>
      <c r="H782" s="3" t="s">
        <v>36464</v>
      </c>
      <c r="I782" s="3" t="s">
        <v>23</v>
      </c>
      <c r="J782" s="3" t="s">
        <v>42</v>
      </c>
      <c r="K782" s="3" t="s">
        <v>1631</v>
      </c>
      <c r="L782" s="3" t="s">
        <v>35</v>
      </c>
      <c r="M782" s="3" t="s">
        <v>71</v>
      </c>
      <c r="N782">
        <v>1</v>
      </c>
      <c r="O782" s="3" t="s">
        <v>28</v>
      </c>
      <c r="P782">
        <v>763</v>
      </c>
      <c r="Q782" s="3" t="s">
        <v>525</v>
      </c>
      <c r="R782" s="3" t="s">
        <v>54</v>
      </c>
      <c r="S782">
        <v>600013</v>
      </c>
      <c r="T782" s="3" t="s">
        <v>31</v>
      </c>
      <c r="U782" t="b">
        <v>0</v>
      </c>
    </row>
    <row r="783" spans="1:21" x14ac:dyDescent="0.25">
      <c r="A783">
        <v>3463</v>
      </c>
      <c r="B783" s="3" t="s">
        <v>9683</v>
      </c>
      <c r="C783">
        <v>2808712</v>
      </c>
      <c r="D783" s="3" t="s">
        <v>55</v>
      </c>
      <c r="E783">
        <v>49</v>
      </c>
      <c r="F783" s="3" t="s">
        <v>36458</v>
      </c>
      <c r="G783" s="2">
        <v>44808</v>
      </c>
      <c r="H783" s="3" t="s">
        <v>36464</v>
      </c>
      <c r="I783" s="3" t="s">
        <v>23</v>
      </c>
      <c r="J783" s="3" t="s">
        <v>42</v>
      </c>
      <c r="K783" s="3" t="s">
        <v>9684</v>
      </c>
      <c r="L783" s="3" t="s">
        <v>35</v>
      </c>
      <c r="M783" s="3" t="s">
        <v>71</v>
      </c>
      <c r="N783">
        <v>1</v>
      </c>
      <c r="O783" s="3" t="s">
        <v>28</v>
      </c>
      <c r="P783">
        <v>571</v>
      </c>
      <c r="Q783" s="3" t="s">
        <v>246</v>
      </c>
      <c r="R783" s="3" t="s">
        <v>136</v>
      </c>
      <c r="S783">
        <v>122001</v>
      </c>
      <c r="T783" s="3" t="s">
        <v>31</v>
      </c>
      <c r="U783" t="b">
        <v>0</v>
      </c>
    </row>
    <row r="784" spans="1:21" x14ac:dyDescent="0.25">
      <c r="A784">
        <v>3467</v>
      </c>
      <c r="B784" s="3" t="s">
        <v>9689</v>
      </c>
      <c r="C784">
        <v>7439751</v>
      </c>
      <c r="D784" s="3" t="s">
        <v>55</v>
      </c>
      <c r="E784">
        <v>53</v>
      </c>
      <c r="F784" s="3" t="s">
        <v>36461</v>
      </c>
      <c r="G784" s="2">
        <v>44808</v>
      </c>
      <c r="H784" s="3" t="s">
        <v>36464</v>
      </c>
      <c r="I784" s="3" t="s">
        <v>23</v>
      </c>
      <c r="J784" s="3" t="s">
        <v>42</v>
      </c>
      <c r="K784" s="3" t="s">
        <v>3059</v>
      </c>
      <c r="L784" s="3" t="s">
        <v>35</v>
      </c>
      <c r="M784" s="3" t="s">
        <v>50</v>
      </c>
      <c r="N784">
        <v>1</v>
      </c>
      <c r="O784" s="3" t="s">
        <v>28</v>
      </c>
      <c r="P784">
        <v>654</v>
      </c>
      <c r="Q784" s="3" t="s">
        <v>165</v>
      </c>
      <c r="R784" s="3" t="s">
        <v>62</v>
      </c>
      <c r="S784">
        <v>226001</v>
      </c>
      <c r="T784" s="3" t="s">
        <v>31</v>
      </c>
      <c r="U784" t="b">
        <v>0</v>
      </c>
    </row>
    <row r="785" spans="1:21" x14ac:dyDescent="0.25">
      <c r="A785">
        <v>3469</v>
      </c>
      <c r="B785" s="3" t="s">
        <v>9691</v>
      </c>
      <c r="C785">
        <v>4258701</v>
      </c>
      <c r="D785" s="3" t="s">
        <v>55</v>
      </c>
      <c r="E785">
        <v>19</v>
      </c>
      <c r="F785" s="3" t="s">
        <v>36460</v>
      </c>
      <c r="G785" s="2">
        <v>44808</v>
      </c>
      <c r="H785" s="3" t="s">
        <v>36464</v>
      </c>
      <c r="I785" s="3" t="s">
        <v>23</v>
      </c>
      <c r="J785" s="3" t="s">
        <v>42</v>
      </c>
      <c r="K785" s="3" t="s">
        <v>2735</v>
      </c>
      <c r="L785" s="3" t="s">
        <v>35</v>
      </c>
      <c r="M785" s="3" t="s">
        <v>50</v>
      </c>
      <c r="N785">
        <v>1</v>
      </c>
      <c r="O785" s="3" t="s">
        <v>28</v>
      </c>
      <c r="P785">
        <v>1213</v>
      </c>
      <c r="Q785" s="3" t="s">
        <v>172</v>
      </c>
      <c r="R785" s="3" t="s">
        <v>67</v>
      </c>
      <c r="S785">
        <v>560067</v>
      </c>
      <c r="T785" s="3" t="s">
        <v>31</v>
      </c>
      <c r="U785" t="b">
        <v>0</v>
      </c>
    </row>
    <row r="786" spans="1:21" x14ac:dyDescent="0.25">
      <c r="A786">
        <v>3480</v>
      </c>
      <c r="B786" s="3" t="s">
        <v>9705</v>
      </c>
      <c r="C786">
        <v>6531938</v>
      </c>
      <c r="D786" s="3" t="s">
        <v>22</v>
      </c>
      <c r="E786">
        <v>38</v>
      </c>
      <c r="F786" s="3" t="s">
        <v>36458</v>
      </c>
      <c r="G786" s="2">
        <v>44808</v>
      </c>
      <c r="H786" s="3" t="s">
        <v>36464</v>
      </c>
      <c r="I786" s="3" t="s">
        <v>23</v>
      </c>
      <c r="J786" s="3" t="s">
        <v>42</v>
      </c>
      <c r="K786" s="3" t="s">
        <v>2265</v>
      </c>
      <c r="L786" s="3" t="s">
        <v>35</v>
      </c>
      <c r="M786" s="3" t="s">
        <v>27</v>
      </c>
      <c r="N786">
        <v>1</v>
      </c>
      <c r="O786" s="3" t="s">
        <v>28</v>
      </c>
      <c r="P786">
        <v>788</v>
      </c>
      <c r="Q786" s="3" t="s">
        <v>4143</v>
      </c>
      <c r="R786" s="3" t="s">
        <v>960</v>
      </c>
      <c r="S786">
        <v>263139</v>
      </c>
      <c r="T786" s="3" t="s">
        <v>31</v>
      </c>
      <c r="U786" t="b">
        <v>0</v>
      </c>
    </row>
    <row r="787" spans="1:21" x14ac:dyDescent="0.25">
      <c r="A787">
        <v>3484</v>
      </c>
      <c r="B787" s="3" t="s">
        <v>9710</v>
      </c>
      <c r="C787">
        <v>5552767</v>
      </c>
      <c r="D787" s="3" t="s">
        <v>55</v>
      </c>
      <c r="E787">
        <v>38</v>
      </c>
      <c r="F787" s="3" t="s">
        <v>36458</v>
      </c>
      <c r="G787" s="2">
        <v>44808</v>
      </c>
      <c r="H787" s="3" t="s">
        <v>36464</v>
      </c>
      <c r="I787" s="3" t="s">
        <v>23</v>
      </c>
      <c r="J787" s="3" t="s">
        <v>42</v>
      </c>
      <c r="K787" s="3" t="s">
        <v>5678</v>
      </c>
      <c r="L787" s="3" t="s">
        <v>35</v>
      </c>
      <c r="M787" s="3" t="s">
        <v>36</v>
      </c>
      <c r="N787">
        <v>1</v>
      </c>
      <c r="O787" s="3" t="s">
        <v>28</v>
      </c>
      <c r="P787">
        <v>939</v>
      </c>
      <c r="Q787" s="3" t="s">
        <v>58</v>
      </c>
      <c r="R787" s="3" t="s">
        <v>30</v>
      </c>
      <c r="S787">
        <v>411057</v>
      </c>
      <c r="T787" s="3" t="s">
        <v>31</v>
      </c>
      <c r="U787" t="b">
        <v>0</v>
      </c>
    </row>
    <row r="788" spans="1:21" x14ac:dyDescent="0.25">
      <c r="A788">
        <v>3489</v>
      </c>
      <c r="B788" s="3" t="s">
        <v>9716</v>
      </c>
      <c r="C788">
        <v>3391134</v>
      </c>
      <c r="D788" s="3" t="s">
        <v>22</v>
      </c>
      <c r="E788">
        <v>76</v>
      </c>
      <c r="F788" s="3" t="s">
        <v>36461</v>
      </c>
      <c r="G788" s="2">
        <v>44808</v>
      </c>
      <c r="H788" s="3" t="s">
        <v>36464</v>
      </c>
      <c r="I788" s="3" t="s">
        <v>23</v>
      </c>
      <c r="J788" s="3" t="s">
        <v>42</v>
      </c>
      <c r="K788" s="3" t="s">
        <v>2986</v>
      </c>
      <c r="L788" s="3" t="s">
        <v>26</v>
      </c>
      <c r="M788" s="3" t="s">
        <v>50</v>
      </c>
      <c r="N788">
        <v>1</v>
      </c>
      <c r="O788" s="3" t="s">
        <v>28</v>
      </c>
      <c r="P788">
        <v>322</v>
      </c>
      <c r="Q788" s="3" t="s">
        <v>81</v>
      </c>
      <c r="R788" s="3" t="s">
        <v>82</v>
      </c>
      <c r="S788">
        <v>110092</v>
      </c>
      <c r="T788" s="3" t="s">
        <v>31</v>
      </c>
      <c r="U788" t="b">
        <v>0</v>
      </c>
    </row>
    <row r="789" spans="1:21" x14ac:dyDescent="0.25">
      <c r="A789">
        <v>3490</v>
      </c>
      <c r="B789" s="3" t="s">
        <v>9717</v>
      </c>
      <c r="C789">
        <v>8154883</v>
      </c>
      <c r="D789" s="3" t="s">
        <v>22</v>
      </c>
      <c r="E789">
        <v>47</v>
      </c>
      <c r="F789" s="3" t="s">
        <v>36458</v>
      </c>
      <c r="G789" s="2">
        <v>44808</v>
      </c>
      <c r="H789" s="3" t="s">
        <v>36464</v>
      </c>
      <c r="I789" s="3" t="s">
        <v>244</v>
      </c>
      <c r="J789" s="3" t="s">
        <v>42</v>
      </c>
      <c r="K789" s="3" t="s">
        <v>9718</v>
      </c>
      <c r="L789" s="3" t="s">
        <v>26</v>
      </c>
      <c r="M789" s="3" t="s">
        <v>36</v>
      </c>
      <c r="N789">
        <v>1</v>
      </c>
      <c r="O789" s="3" t="s">
        <v>28</v>
      </c>
      <c r="P789">
        <v>387</v>
      </c>
      <c r="Q789" s="3" t="s">
        <v>2013</v>
      </c>
      <c r="R789" s="3" t="s">
        <v>54</v>
      </c>
      <c r="S789">
        <v>629165</v>
      </c>
      <c r="T789" s="3" t="s">
        <v>31</v>
      </c>
      <c r="U789" t="b">
        <v>0</v>
      </c>
    </row>
    <row r="790" spans="1:21" x14ac:dyDescent="0.25">
      <c r="A790">
        <v>3493</v>
      </c>
      <c r="B790" s="3" t="s">
        <v>9721</v>
      </c>
      <c r="C790">
        <v>1308116</v>
      </c>
      <c r="D790" s="3" t="s">
        <v>22</v>
      </c>
      <c r="E790">
        <v>23</v>
      </c>
      <c r="F790" s="3" t="s">
        <v>36460</v>
      </c>
      <c r="G790" s="2">
        <v>44808</v>
      </c>
      <c r="H790" s="3" t="s">
        <v>36464</v>
      </c>
      <c r="I790" s="3" t="s">
        <v>23</v>
      </c>
      <c r="J790" s="3" t="s">
        <v>42</v>
      </c>
      <c r="K790" s="3" t="s">
        <v>3799</v>
      </c>
      <c r="L790" s="3" t="s">
        <v>220</v>
      </c>
      <c r="M790" s="3" t="s">
        <v>221</v>
      </c>
      <c r="N790">
        <v>1</v>
      </c>
      <c r="O790" s="3" t="s">
        <v>28</v>
      </c>
      <c r="P790">
        <v>359</v>
      </c>
      <c r="Q790" s="3" t="s">
        <v>616</v>
      </c>
      <c r="R790" s="3" t="s">
        <v>193</v>
      </c>
      <c r="S790">
        <v>483501</v>
      </c>
      <c r="T790" s="3" t="s">
        <v>31</v>
      </c>
      <c r="U790" t="b">
        <v>0</v>
      </c>
    </row>
    <row r="791" spans="1:21" x14ac:dyDescent="0.25">
      <c r="A791">
        <v>3496</v>
      </c>
      <c r="B791" s="3" t="s">
        <v>9723</v>
      </c>
      <c r="C791">
        <v>9768084</v>
      </c>
      <c r="D791" s="3" t="s">
        <v>55</v>
      </c>
      <c r="E791">
        <v>75</v>
      </c>
      <c r="F791" s="3" t="s">
        <v>36461</v>
      </c>
      <c r="G791" s="2">
        <v>44808</v>
      </c>
      <c r="H791" s="3" t="s">
        <v>36464</v>
      </c>
      <c r="I791" s="3" t="s">
        <v>23</v>
      </c>
      <c r="J791" s="3" t="s">
        <v>42</v>
      </c>
      <c r="K791" s="3" t="s">
        <v>9724</v>
      </c>
      <c r="L791" s="3" t="s">
        <v>99</v>
      </c>
      <c r="M791" s="3" t="s">
        <v>71</v>
      </c>
      <c r="N791">
        <v>1</v>
      </c>
      <c r="O791" s="3" t="s">
        <v>28</v>
      </c>
      <c r="P791">
        <v>721</v>
      </c>
      <c r="Q791" s="3" t="s">
        <v>112</v>
      </c>
      <c r="R791" s="3" t="s">
        <v>67</v>
      </c>
      <c r="S791">
        <v>560083</v>
      </c>
      <c r="T791" s="3" t="s">
        <v>31</v>
      </c>
      <c r="U791" t="b">
        <v>0</v>
      </c>
    </row>
    <row r="792" spans="1:21" x14ac:dyDescent="0.25">
      <c r="A792">
        <v>3500</v>
      </c>
      <c r="B792" s="3" t="s">
        <v>9731</v>
      </c>
      <c r="C792">
        <v>9173699</v>
      </c>
      <c r="D792" s="3" t="s">
        <v>22</v>
      </c>
      <c r="E792">
        <v>25</v>
      </c>
      <c r="F792" s="3" t="s">
        <v>36460</v>
      </c>
      <c r="G792" s="2">
        <v>44808</v>
      </c>
      <c r="H792" s="3" t="s">
        <v>36464</v>
      </c>
      <c r="I792" s="3" t="s">
        <v>23</v>
      </c>
      <c r="J792" s="3" t="s">
        <v>42</v>
      </c>
      <c r="K792" s="3" t="s">
        <v>1892</v>
      </c>
      <c r="L792" s="3" t="s">
        <v>35</v>
      </c>
      <c r="M792" s="3" t="s">
        <v>57</v>
      </c>
      <c r="N792">
        <v>1</v>
      </c>
      <c r="O792" s="3" t="s">
        <v>28</v>
      </c>
      <c r="P792">
        <v>655</v>
      </c>
      <c r="Q792" s="3" t="s">
        <v>29</v>
      </c>
      <c r="R792" s="3" t="s">
        <v>30</v>
      </c>
      <c r="S792">
        <v>400101</v>
      </c>
      <c r="T792" s="3" t="s">
        <v>31</v>
      </c>
      <c r="U792" t="b">
        <v>0</v>
      </c>
    </row>
    <row r="793" spans="1:21" x14ac:dyDescent="0.25">
      <c r="A793">
        <v>3501</v>
      </c>
      <c r="B793" s="3" t="s">
        <v>9732</v>
      </c>
      <c r="C793">
        <v>3384826</v>
      </c>
      <c r="D793" s="3" t="s">
        <v>55</v>
      </c>
      <c r="E793">
        <v>37</v>
      </c>
      <c r="F793" s="3" t="s">
        <v>36458</v>
      </c>
      <c r="G793" s="2">
        <v>44808</v>
      </c>
      <c r="H793" s="3" t="s">
        <v>36464</v>
      </c>
      <c r="I793" s="3" t="s">
        <v>23</v>
      </c>
      <c r="J793" s="3" t="s">
        <v>42</v>
      </c>
      <c r="K793" s="3" t="s">
        <v>9733</v>
      </c>
      <c r="L793" s="3" t="s">
        <v>99</v>
      </c>
      <c r="M793" s="3" t="s">
        <v>57</v>
      </c>
      <c r="N793">
        <v>1</v>
      </c>
      <c r="O793" s="3" t="s">
        <v>28</v>
      </c>
      <c r="P793">
        <v>579</v>
      </c>
      <c r="Q793" s="3" t="s">
        <v>9734</v>
      </c>
      <c r="R793" s="3" t="s">
        <v>502</v>
      </c>
      <c r="S793">
        <v>403401</v>
      </c>
      <c r="T793" s="3" t="s">
        <v>31</v>
      </c>
      <c r="U793" t="b">
        <v>0</v>
      </c>
    </row>
    <row r="794" spans="1:21" x14ac:dyDescent="0.25">
      <c r="A794">
        <v>3503</v>
      </c>
      <c r="B794" s="3" t="s">
        <v>9736</v>
      </c>
      <c r="C794">
        <v>4849626</v>
      </c>
      <c r="D794" s="3" t="s">
        <v>22</v>
      </c>
      <c r="E794">
        <v>31</v>
      </c>
      <c r="F794" s="3" t="s">
        <v>36458</v>
      </c>
      <c r="G794" s="2">
        <v>44808</v>
      </c>
      <c r="H794" s="3" t="s">
        <v>36464</v>
      </c>
      <c r="I794" s="3" t="s">
        <v>23</v>
      </c>
      <c r="J794" s="3" t="s">
        <v>42</v>
      </c>
      <c r="K794" s="3" t="s">
        <v>3059</v>
      </c>
      <c r="L794" s="3" t="s">
        <v>35</v>
      </c>
      <c r="M794" s="3" t="s">
        <v>50</v>
      </c>
      <c r="N794">
        <v>1</v>
      </c>
      <c r="O794" s="3" t="s">
        <v>28</v>
      </c>
      <c r="P794">
        <v>646</v>
      </c>
      <c r="Q794" s="3" t="s">
        <v>4152</v>
      </c>
      <c r="R794" s="3" t="s">
        <v>30</v>
      </c>
      <c r="S794">
        <v>416003</v>
      </c>
      <c r="T794" s="3" t="s">
        <v>31</v>
      </c>
      <c r="U794" t="b">
        <v>0</v>
      </c>
    </row>
    <row r="795" spans="1:21" x14ac:dyDescent="0.25">
      <c r="A795">
        <v>3509</v>
      </c>
      <c r="B795" s="3" t="s">
        <v>9743</v>
      </c>
      <c r="C795">
        <v>5311023</v>
      </c>
      <c r="D795" s="3" t="s">
        <v>22</v>
      </c>
      <c r="E795">
        <v>45</v>
      </c>
      <c r="F795" s="3" t="s">
        <v>36458</v>
      </c>
      <c r="G795" s="2">
        <v>44808</v>
      </c>
      <c r="H795" s="3" t="s">
        <v>36464</v>
      </c>
      <c r="I795" s="3" t="s">
        <v>23</v>
      </c>
      <c r="J795" s="3" t="s">
        <v>42</v>
      </c>
      <c r="K795" s="3" t="s">
        <v>9196</v>
      </c>
      <c r="L795" s="3" t="s">
        <v>26</v>
      </c>
      <c r="M795" s="3" t="s">
        <v>71</v>
      </c>
      <c r="N795">
        <v>1</v>
      </c>
      <c r="O795" s="3" t="s">
        <v>28</v>
      </c>
      <c r="P795">
        <v>526</v>
      </c>
      <c r="Q795" s="3" t="s">
        <v>40</v>
      </c>
      <c r="R795" s="3" t="s">
        <v>41</v>
      </c>
      <c r="S795">
        <v>500018</v>
      </c>
      <c r="T795" s="3" t="s">
        <v>31</v>
      </c>
      <c r="U795" t="b">
        <v>0</v>
      </c>
    </row>
    <row r="796" spans="1:21" x14ac:dyDescent="0.25">
      <c r="A796">
        <v>3524</v>
      </c>
      <c r="B796" s="3" t="s">
        <v>9760</v>
      </c>
      <c r="C796">
        <v>9951521</v>
      </c>
      <c r="D796" s="3" t="s">
        <v>55</v>
      </c>
      <c r="E796">
        <v>47</v>
      </c>
      <c r="F796" s="3" t="s">
        <v>36458</v>
      </c>
      <c r="G796" s="2">
        <v>44808</v>
      </c>
      <c r="H796" s="3" t="s">
        <v>36464</v>
      </c>
      <c r="I796" s="3" t="s">
        <v>23</v>
      </c>
      <c r="J796" s="3" t="s">
        <v>42</v>
      </c>
      <c r="K796" s="3" t="s">
        <v>1684</v>
      </c>
      <c r="L796" s="3" t="s">
        <v>99</v>
      </c>
      <c r="M796" s="3" t="s">
        <v>71</v>
      </c>
      <c r="N796">
        <v>1</v>
      </c>
      <c r="O796" s="3" t="s">
        <v>28</v>
      </c>
      <c r="P796">
        <v>825</v>
      </c>
      <c r="Q796" s="3" t="s">
        <v>9144</v>
      </c>
      <c r="R796" s="3" t="s">
        <v>187</v>
      </c>
      <c r="S796">
        <v>144601</v>
      </c>
      <c r="T796" s="3" t="s">
        <v>31</v>
      </c>
      <c r="U796" t="b">
        <v>0</v>
      </c>
    </row>
    <row r="797" spans="1:21" x14ac:dyDescent="0.25">
      <c r="A797">
        <v>3543</v>
      </c>
      <c r="B797" s="3" t="s">
        <v>9785</v>
      </c>
      <c r="C797">
        <v>4538187</v>
      </c>
      <c r="D797" s="3" t="s">
        <v>22</v>
      </c>
      <c r="E797">
        <v>48</v>
      </c>
      <c r="F797" s="3" t="s">
        <v>36458</v>
      </c>
      <c r="G797" s="2">
        <v>44808</v>
      </c>
      <c r="H797" s="3" t="s">
        <v>36464</v>
      </c>
      <c r="I797" s="3" t="s">
        <v>23</v>
      </c>
      <c r="J797" s="3" t="s">
        <v>42</v>
      </c>
      <c r="K797" s="3" t="s">
        <v>661</v>
      </c>
      <c r="L797" s="3" t="s">
        <v>26</v>
      </c>
      <c r="M797" s="3" t="s">
        <v>44</v>
      </c>
      <c r="N797">
        <v>1</v>
      </c>
      <c r="O797" s="3" t="s">
        <v>28</v>
      </c>
      <c r="P797">
        <v>322</v>
      </c>
      <c r="Q797" s="3" t="s">
        <v>40</v>
      </c>
      <c r="R797" s="3" t="s">
        <v>41</v>
      </c>
      <c r="S797">
        <v>500059</v>
      </c>
      <c r="T797" s="3" t="s">
        <v>31</v>
      </c>
      <c r="U797" t="b">
        <v>0</v>
      </c>
    </row>
    <row r="798" spans="1:21" x14ac:dyDescent="0.25">
      <c r="A798">
        <v>3544</v>
      </c>
      <c r="B798" s="3" t="s">
        <v>9787</v>
      </c>
      <c r="C798">
        <v>5929212</v>
      </c>
      <c r="D798" s="3" t="s">
        <v>22</v>
      </c>
      <c r="E798">
        <v>18</v>
      </c>
      <c r="F798" s="3" t="s">
        <v>36460</v>
      </c>
      <c r="G798" s="2">
        <v>44808</v>
      </c>
      <c r="H798" s="3" t="s">
        <v>36464</v>
      </c>
      <c r="I798" s="3" t="s">
        <v>23</v>
      </c>
      <c r="J798" s="3" t="s">
        <v>42</v>
      </c>
      <c r="K798" s="3" t="s">
        <v>9788</v>
      </c>
      <c r="L798" s="3" t="s">
        <v>26</v>
      </c>
      <c r="M798" s="3" t="s">
        <v>65</v>
      </c>
      <c r="N798">
        <v>1</v>
      </c>
      <c r="O798" s="3" t="s">
        <v>28</v>
      </c>
      <c r="P798">
        <v>362</v>
      </c>
      <c r="Q798" s="3" t="s">
        <v>66</v>
      </c>
      <c r="R798" s="3" t="s">
        <v>67</v>
      </c>
      <c r="S798">
        <v>560037</v>
      </c>
      <c r="T798" s="3" t="s">
        <v>31</v>
      </c>
      <c r="U798" t="b">
        <v>0</v>
      </c>
    </row>
    <row r="799" spans="1:21" x14ac:dyDescent="0.25">
      <c r="A799">
        <v>3545</v>
      </c>
      <c r="B799" s="3" t="s">
        <v>9787</v>
      </c>
      <c r="C799">
        <v>5929212</v>
      </c>
      <c r="D799" s="3" t="s">
        <v>22</v>
      </c>
      <c r="E799">
        <v>42</v>
      </c>
      <c r="F799" s="3" t="s">
        <v>36458</v>
      </c>
      <c r="G799" s="2">
        <v>44808</v>
      </c>
      <c r="H799" s="3" t="s">
        <v>36464</v>
      </c>
      <c r="I799" s="3" t="s">
        <v>23</v>
      </c>
      <c r="J799" s="3" t="s">
        <v>42</v>
      </c>
      <c r="K799" s="3" t="s">
        <v>1034</v>
      </c>
      <c r="L799" s="3" t="s">
        <v>26</v>
      </c>
      <c r="M799" s="3" t="s">
        <v>71</v>
      </c>
      <c r="N799">
        <v>1</v>
      </c>
      <c r="O799" s="3" t="s">
        <v>28</v>
      </c>
      <c r="P799">
        <v>399</v>
      </c>
      <c r="Q799" s="3" t="s">
        <v>308</v>
      </c>
      <c r="R799" s="3" t="s">
        <v>67</v>
      </c>
      <c r="S799">
        <v>577228</v>
      </c>
      <c r="T799" s="3" t="s">
        <v>31</v>
      </c>
      <c r="U799" t="b">
        <v>0</v>
      </c>
    </row>
    <row r="800" spans="1:21" x14ac:dyDescent="0.25">
      <c r="A800">
        <v>3546</v>
      </c>
      <c r="B800" s="3" t="s">
        <v>9789</v>
      </c>
      <c r="C800">
        <v>5697613</v>
      </c>
      <c r="D800" s="3" t="s">
        <v>22</v>
      </c>
      <c r="E800">
        <v>38</v>
      </c>
      <c r="F800" s="3" t="s">
        <v>36458</v>
      </c>
      <c r="G800" s="2">
        <v>44808</v>
      </c>
      <c r="H800" s="3" t="s">
        <v>36464</v>
      </c>
      <c r="I800" s="3" t="s">
        <v>23</v>
      </c>
      <c r="J800" s="3" t="s">
        <v>42</v>
      </c>
      <c r="K800" s="3" t="s">
        <v>9790</v>
      </c>
      <c r="L800" s="3" t="s">
        <v>26</v>
      </c>
      <c r="M800" s="3" t="s">
        <v>57</v>
      </c>
      <c r="N800">
        <v>1</v>
      </c>
      <c r="O800" s="3" t="s">
        <v>28</v>
      </c>
      <c r="P800">
        <v>459</v>
      </c>
      <c r="Q800" s="3" t="s">
        <v>9791</v>
      </c>
      <c r="R800" s="3" t="s">
        <v>133</v>
      </c>
      <c r="S800">
        <v>322234</v>
      </c>
      <c r="T800" s="3" t="s">
        <v>31</v>
      </c>
      <c r="U800" t="b">
        <v>0</v>
      </c>
    </row>
    <row r="801" spans="1:21" x14ac:dyDescent="0.25">
      <c r="A801">
        <v>3550</v>
      </c>
      <c r="B801" s="3" t="s">
        <v>9795</v>
      </c>
      <c r="C801">
        <v>2685837</v>
      </c>
      <c r="D801" s="3" t="s">
        <v>55</v>
      </c>
      <c r="E801">
        <v>35</v>
      </c>
      <c r="F801" s="3" t="s">
        <v>36458</v>
      </c>
      <c r="G801" s="2">
        <v>44808</v>
      </c>
      <c r="H801" s="3" t="s">
        <v>36464</v>
      </c>
      <c r="I801" s="3" t="s">
        <v>23</v>
      </c>
      <c r="J801" s="3" t="s">
        <v>42</v>
      </c>
      <c r="K801" s="3" t="s">
        <v>4870</v>
      </c>
      <c r="L801" s="3" t="s">
        <v>99</v>
      </c>
      <c r="M801" s="3" t="s">
        <v>44</v>
      </c>
      <c r="N801">
        <v>1</v>
      </c>
      <c r="O801" s="3" t="s">
        <v>28</v>
      </c>
      <c r="P801">
        <v>721</v>
      </c>
      <c r="Q801" s="3" t="s">
        <v>1534</v>
      </c>
      <c r="R801" s="3" t="s">
        <v>107</v>
      </c>
      <c r="S801">
        <v>700064</v>
      </c>
      <c r="T801" s="3" t="s">
        <v>31</v>
      </c>
      <c r="U801" t="b">
        <v>0</v>
      </c>
    </row>
    <row r="802" spans="1:21" x14ac:dyDescent="0.25">
      <c r="A802">
        <v>3556</v>
      </c>
      <c r="B802" s="3" t="s">
        <v>9800</v>
      </c>
      <c r="C802">
        <v>263279</v>
      </c>
      <c r="D802" s="3" t="s">
        <v>22</v>
      </c>
      <c r="E802">
        <v>30</v>
      </c>
      <c r="F802" s="3" t="s">
        <v>36458</v>
      </c>
      <c r="G802" s="2">
        <v>44808</v>
      </c>
      <c r="H802" s="3" t="s">
        <v>36464</v>
      </c>
      <c r="I802" s="3" t="s">
        <v>23</v>
      </c>
      <c r="J802" s="3" t="s">
        <v>42</v>
      </c>
      <c r="K802" s="3" t="s">
        <v>9801</v>
      </c>
      <c r="L802" s="3" t="s">
        <v>204</v>
      </c>
      <c r="M802" s="3" t="s">
        <v>44</v>
      </c>
      <c r="N802">
        <v>1</v>
      </c>
      <c r="O802" s="3" t="s">
        <v>28</v>
      </c>
      <c r="P802">
        <v>721</v>
      </c>
      <c r="Q802" s="3" t="s">
        <v>112</v>
      </c>
      <c r="R802" s="3" t="s">
        <v>67</v>
      </c>
      <c r="S802">
        <v>560047</v>
      </c>
      <c r="T802" s="3" t="s">
        <v>31</v>
      </c>
      <c r="U802" t="b">
        <v>0</v>
      </c>
    </row>
    <row r="803" spans="1:21" x14ac:dyDescent="0.25">
      <c r="A803">
        <v>3564</v>
      </c>
      <c r="B803" s="3" t="s">
        <v>9810</v>
      </c>
      <c r="C803">
        <v>5350599</v>
      </c>
      <c r="D803" s="3" t="s">
        <v>22</v>
      </c>
      <c r="E803">
        <v>39</v>
      </c>
      <c r="F803" s="3" t="s">
        <v>36458</v>
      </c>
      <c r="G803" s="2">
        <v>44808</v>
      </c>
      <c r="H803" s="3" t="s">
        <v>36464</v>
      </c>
      <c r="I803" s="3" t="s">
        <v>23</v>
      </c>
      <c r="J803" s="3" t="s">
        <v>42</v>
      </c>
      <c r="K803" s="3" t="s">
        <v>74</v>
      </c>
      <c r="L803" s="3" t="s">
        <v>26</v>
      </c>
      <c r="M803" s="3" t="s">
        <v>65</v>
      </c>
      <c r="N803">
        <v>1</v>
      </c>
      <c r="O803" s="3" t="s">
        <v>28</v>
      </c>
      <c r="P803">
        <v>449</v>
      </c>
      <c r="Q803" s="3" t="s">
        <v>6919</v>
      </c>
      <c r="R803" s="3" t="s">
        <v>502</v>
      </c>
      <c r="S803">
        <v>403703</v>
      </c>
      <c r="T803" s="3" t="s">
        <v>31</v>
      </c>
      <c r="U803" t="b">
        <v>0</v>
      </c>
    </row>
    <row r="804" spans="1:21" x14ac:dyDescent="0.25">
      <c r="A804">
        <v>3568</v>
      </c>
      <c r="B804" s="3" t="s">
        <v>9815</v>
      </c>
      <c r="C804">
        <v>2942054</v>
      </c>
      <c r="D804" s="3" t="s">
        <v>22</v>
      </c>
      <c r="E804">
        <v>30</v>
      </c>
      <c r="F804" s="3" t="s">
        <v>36458</v>
      </c>
      <c r="G804" s="2">
        <v>44808</v>
      </c>
      <c r="H804" s="3" t="s">
        <v>36464</v>
      </c>
      <c r="I804" s="3" t="s">
        <v>23</v>
      </c>
      <c r="J804" s="3" t="s">
        <v>42</v>
      </c>
      <c r="K804" s="3" t="s">
        <v>628</v>
      </c>
      <c r="L804" s="3" t="s">
        <v>220</v>
      </c>
      <c r="M804" s="3" t="s">
        <v>221</v>
      </c>
      <c r="N804">
        <v>1</v>
      </c>
      <c r="O804" s="3" t="s">
        <v>28</v>
      </c>
      <c r="P804">
        <v>399</v>
      </c>
      <c r="Q804" s="3" t="s">
        <v>864</v>
      </c>
      <c r="R804" s="3" t="s">
        <v>30</v>
      </c>
      <c r="S804">
        <v>413006</v>
      </c>
      <c r="T804" s="3" t="s">
        <v>31</v>
      </c>
      <c r="U804" t="b">
        <v>0</v>
      </c>
    </row>
    <row r="805" spans="1:21" x14ac:dyDescent="0.25">
      <c r="A805">
        <v>3569</v>
      </c>
      <c r="B805" s="3" t="s">
        <v>9816</v>
      </c>
      <c r="C805">
        <v>8137354</v>
      </c>
      <c r="D805" s="3" t="s">
        <v>55</v>
      </c>
      <c r="E805">
        <v>18</v>
      </c>
      <c r="F805" s="3" t="s">
        <v>36460</v>
      </c>
      <c r="G805" s="2">
        <v>44808</v>
      </c>
      <c r="H805" s="3" t="s">
        <v>36464</v>
      </c>
      <c r="I805" s="3" t="s">
        <v>23</v>
      </c>
      <c r="J805" s="3" t="s">
        <v>42</v>
      </c>
      <c r="K805" s="3" t="s">
        <v>9817</v>
      </c>
      <c r="L805" s="3" t="s">
        <v>35</v>
      </c>
      <c r="M805" s="3" t="s">
        <v>27</v>
      </c>
      <c r="N805">
        <v>1</v>
      </c>
      <c r="O805" s="3" t="s">
        <v>28</v>
      </c>
      <c r="P805">
        <v>579</v>
      </c>
      <c r="Q805" s="3" t="s">
        <v>752</v>
      </c>
      <c r="R805" s="3" t="s">
        <v>54</v>
      </c>
      <c r="S805">
        <v>635109</v>
      </c>
      <c r="T805" s="3" t="s">
        <v>31</v>
      </c>
      <c r="U805" t="b">
        <v>0</v>
      </c>
    </row>
    <row r="806" spans="1:21" x14ac:dyDescent="0.25">
      <c r="A806">
        <v>3572</v>
      </c>
      <c r="B806" s="3" t="s">
        <v>9819</v>
      </c>
      <c r="C806">
        <v>2293062</v>
      </c>
      <c r="D806" s="3" t="s">
        <v>22</v>
      </c>
      <c r="E806">
        <v>70</v>
      </c>
      <c r="F806" s="3" t="s">
        <v>36461</v>
      </c>
      <c r="G806" s="2">
        <v>44808</v>
      </c>
      <c r="H806" s="3" t="s">
        <v>36464</v>
      </c>
      <c r="I806" s="3" t="s">
        <v>23</v>
      </c>
      <c r="J806" s="3" t="s">
        <v>42</v>
      </c>
      <c r="K806" s="3" t="s">
        <v>9820</v>
      </c>
      <c r="L806" s="3" t="s">
        <v>77</v>
      </c>
      <c r="M806" s="3" t="s">
        <v>65</v>
      </c>
      <c r="N806">
        <v>1</v>
      </c>
      <c r="O806" s="3" t="s">
        <v>28</v>
      </c>
      <c r="P806">
        <v>518</v>
      </c>
      <c r="Q806" s="3" t="s">
        <v>9821</v>
      </c>
      <c r="R806" s="3" t="s">
        <v>67</v>
      </c>
      <c r="S806">
        <v>562109</v>
      </c>
      <c r="T806" s="3" t="s">
        <v>31</v>
      </c>
      <c r="U806" t="b">
        <v>0</v>
      </c>
    </row>
    <row r="807" spans="1:21" x14ac:dyDescent="0.25">
      <c r="A807">
        <v>3580</v>
      </c>
      <c r="B807" s="3" t="s">
        <v>9832</v>
      </c>
      <c r="C807">
        <v>4474004</v>
      </c>
      <c r="D807" s="3" t="s">
        <v>55</v>
      </c>
      <c r="E807">
        <v>70</v>
      </c>
      <c r="F807" s="3" t="s">
        <v>36461</v>
      </c>
      <c r="G807" s="2">
        <v>44808</v>
      </c>
      <c r="H807" s="3" t="s">
        <v>36464</v>
      </c>
      <c r="I807" s="3" t="s">
        <v>23</v>
      </c>
      <c r="J807" s="3" t="s">
        <v>42</v>
      </c>
      <c r="K807" s="3" t="s">
        <v>1882</v>
      </c>
      <c r="L807" s="3" t="s">
        <v>99</v>
      </c>
      <c r="M807" s="3" t="s">
        <v>36</v>
      </c>
      <c r="N807">
        <v>1</v>
      </c>
      <c r="O807" s="3" t="s">
        <v>28</v>
      </c>
      <c r="P807">
        <v>1294</v>
      </c>
      <c r="Q807" s="3" t="s">
        <v>201</v>
      </c>
      <c r="R807" s="3" t="s">
        <v>41</v>
      </c>
      <c r="S807">
        <v>500011</v>
      </c>
      <c r="T807" s="3" t="s">
        <v>31</v>
      </c>
      <c r="U807" t="b">
        <v>0</v>
      </c>
    </row>
    <row r="808" spans="1:21" x14ac:dyDescent="0.25">
      <c r="A808">
        <v>3584</v>
      </c>
      <c r="B808" s="3" t="s">
        <v>9837</v>
      </c>
      <c r="C808">
        <v>7939726</v>
      </c>
      <c r="D808" s="3" t="s">
        <v>55</v>
      </c>
      <c r="E808">
        <v>37</v>
      </c>
      <c r="F808" s="3" t="s">
        <v>36458</v>
      </c>
      <c r="G808" s="2">
        <v>44808</v>
      </c>
      <c r="H808" s="3" t="s">
        <v>36464</v>
      </c>
      <c r="I808" s="3" t="s">
        <v>23</v>
      </c>
      <c r="J808" s="3" t="s">
        <v>42</v>
      </c>
      <c r="K808" s="3" t="s">
        <v>9838</v>
      </c>
      <c r="L808" s="3" t="s">
        <v>35</v>
      </c>
      <c r="M808" s="3" t="s">
        <v>50</v>
      </c>
      <c r="N808">
        <v>1</v>
      </c>
      <c r="O808" s="3" t="s">
        <v>28</v>
      </c>
      <c r="P808">
        <v>933</v>
      </c>
      <c r="Q808" s="3" t="s">
        <v>1305</v>
      </c>
      <c r="R808" s="3" t="s">
        <v>62</v>
      </c>
      <c r="S808">
        <v>226015</v>
      </c>
      <c r="T808" s="3" t="s">
        <v>31</v>
      </c>
      <c r="U808" t="b">
        <v>0</v>
      </c>
    </row>
    <row r="809" spans="1:21" x14ac:dyDescent="0.25">
      <c r="A809">
        <v>3589</v>
      </c>
      <c r="B809" s="3" t="s">
        <v>9842</v>
      </c>
      <c r="C809">
        <v>8797946</v>
      </c>
      <c r="D809" s="3" t="s">
        <v>22</v>
      </c>
      <c r="E809">
        <v>47</v>
      </c>
      <c r="F809" s="3" t="s">
        <v>36458</v>
      </c>
      <c r="G809" s="2">
        <v>44808</v>
      </c>
      <c r="H809" s="3" t="s">
        <v>36464</v>
      </c>
      <c r="I809" s="3" t="s">
        <v>23</v>
      </c>
      <c r="J809" s="3" t="s">
        <v>42</v>
      </c>
      <c r="K809" s="3" t="s">
        <v>9718</v>
      </c>
      <c r="L809" s="3" t="s">
        <v>26</v>
      </c>
      <c r="M809" s="3" t="s">
        <v>36</v>
      </c>
      <c r="N809">
        <v>1</v>
      </c>
      <c r="O809" s="3" t="s">
        <v>28</v>
      </c>
      <c r="P809">
        <v>487</v>
      </c>
      <c r="Q809" s="3" t="s">
        <v>40</v>
      </c>
      <c r="R809" s="3" t="s">
        <v>41</v>
      </c>
      <c r="S809">
        <v>500072</v>
      </c>
      <c r="T809" s="3" t="s">
        <v>31</v>
      </c>
      <c r="U809" t="b">
        <v>0</v>
      </c>
    </row>
    <row r="810" spans="1:21" x14ac:dyDescent="0.25">
      <c r="A810">
        <v>3591</v>
      </c>
      <c r="B810" s="3" t="s">
        <v>9845</v>
      </c>
      <c r="C810">
        <v>9539049</v>
      </c>
      <c r="D810" s="3" t="s">
        <v>22</v>
      </c>
      <c r="E810">
        <v>37</v>
      </c>
      <c r="F810" s="3" t="s">
        <v>36458</v>
      </c>
      <c r="G810" s="2">
        <v>44808</v>
      </c>
      <c r="H810" s="3" t="s">
        <v>36464</v>
      </c>
      <c r="I810" s="3" t="s">
        <v>23</v>
      </c>
      <c r="J810" s="3" t="s">
        <v>42</v>
      </c>
      <c r="K810" s="3" t="s">
        <v>2647</v>
      </c>
      <c r="L810" s="3" t="s">
        <v>35</v>
      </c>
      <c r="M810" s="3" t="s">
        <v>71</v>
      </c>
      <c r="N810">
        <v>1</v>
      </c>
      <c r="O810" s="3" t="s">
        <v>28</v>
      </c>
      <c r="P810">
        <v>650</v>
      </c>
      <c r="Q810" s="3" t="s">
        <v>2210</v>
      </c>
      <c r="R810" s="3" t="s">
        <v>101</v>
      </c>
      <c r="S810">
        <v>797112</v>
      </c>
      <c r="T810" s="3" t="s">
        <v>31</v>
      </c>
      <c r="U810" t="b">
        <v>0</v>
      </c>
    </row>
    <row r="811" spans="1:21" x14ac:dyDescent="0.25">
      <c r="A811">
        <v>3596</v>
      </c>
      <c r="B811" s="3" t="s">
        <v>9851</v>
      </c>
      <c r="C811">
        <v>8049947</v>
      </c>
      <c r="D811" s="3" t="s">
        <v>55</v>
      </c>
      <c r="E811">
        <v>31</v>
      </c>
      <c r="F811" s="3" t="s">
        <v>36458</v>
      </c>
      <c r="G811" s="2">
        <v>44808</v>
      </c>
      <c r="H811" s="3" t="s">
        <v>36464</v>
      </c>
      <c r="I811" s="3" t="s">
        <v>23</v>
      </c>
      <c r="J811" s="3" t="s">
        <v>42</v>
      </c>
      <c r="K811" s="3" t="s">
        <v>2308</v>
      </c>
      <c r="L811" s="3" t="s">
        <v>99</v>
      </c>
      <c r="M811" s="3" t="s">
        <v>71</v>
      </c>
      <c r="N811">
        <v>1</v>
      </c>
      <c r="O811" s="3" t="s">
        <v>28</v>
      </c>
      <c r="P811">
        <v>842</v>
      </c>
      <c r="Q811" s="3" t="s">
        <v>747</v>
      </c>
      <c r="R811" s="3" t="s">
        <v>62</v>
      </c>
      <c r="S811">
        <v>201310</v>
      </c>
      <c r="T811" s="3" t="s">
        <v>31</v>
      </c>
      <c r="U811" t="b">
        <v>0</v>
      </c>
    </row>
    <row r="812" spans="1:21" x14ac:dyDescent="0.25">
      <c r="A812">
        <v>3599</v>
      </c>
      <c r="B812" s="3" t="s">
        <v>9852</v>
      </c>
      <c r="C812">
        <v>8748653</v>
      </c>
      <c r="D812" s="3" t="s">
        <v>22</v>
      </c>
      <c r="E812">
        <v>34</v>
      </c>
      <c r="F812" s="3" t="s">
        <v>36458</v>
      </c>
      <c r="G812" s="2">
        <v>44808</v>
      </c>
      <c r="H812" s="3" t="s">
        <v>36464</v>
      </c>
      <c r="I812" s="3" t="s">
        <v>23</v>
      </c>
      <c r="J812" s="3" t="s">
        <v>42</v>
      </c>
      <c r="K812" s="3" t="s">
        <v>3153</v>
      </c>
      <c r="L812" s="3" t="s">
        <v>77</v>
      </c>
      <c r="M812" s="3" t="s">
        <v>71</v>
      </c>
      <c r="N812">
        <v>1</v>
      </c>
      <c r="O812" s="3" t="s">
        <v>28</v>
      </c>
      <c r="P812">
        <v>766</v>
      </c>
      <c r="Q812" s="3" t="s">
        <v>172</v>
      </c>
      <c r="R812" s="3" t="s">
        <v>67</v>
      </c>
      <c r="S812">
        <v>560013</v>
      </c>
      <c r="T812" s="3" t="s">
        <v>31</v>
      </c>
      <c r="U812" t="b">
        <v>0</v>
      </c>
    </row>
    <row r="813" spans="1:21" x14ac:dyDescent="0.25">
      <c r="A813">
        <v>3601</v>
      </c>
      <c r="B813" s="3" t="s">
        <v>9854</v>
      </c>
      <c r="C813">
        <v>5941774</v>
      </c>
      <c r="D813" s="3" t="s">
        <v>22</v>
      </c>
      <c r="E813">
        <v>19</v>
      </c>
      <c r="F813" s="3" t="s">
        <v>36460</v>
      </c>
      <c r="G813" s="2">
        <v>44808</v>
      </c>
      <c r="H813" s="3" t="s">
        <v>36464</v>
      </c>
      <c r="I813" s="3" t="s">
        <v>23</v>
      </c>
      <c r="J813" s="3" t="s">
        <v>42</v>
      </c>
      <c r="K813" s="3" t="s">
        <v>2381</v>
      </c>
      <c r="L813" s="3" t="s">
        <v>26</v>
      </c>
      <c r="M813" s="3" t="s">
        <v>36</v>
      </c>
      <c r="N813">
        <v>1</v>
      </c>
      <c r="O813" s="3" t="s">
        <v>28</v>
      </c>
      <c r="P813">
        <v>435</v>
      </c>
      <c r="Q813" s="3" t="s">
        <v>9855</v>
      </c>
      <c r="R813" s="3" t="s">
        <v>298</v>
      </c>
      <c r="S813">
        <v>752014</v>
      </c>
      <c r="T813" s="3" t="s">
        <v>31</v>
      </c>
      <c r="U813" t="b">
        <v>0</v>
      </c>
    </row>
    <row r="814" spans="1:21" x14ac:dyDescent="0.25">
      <c r="A814">
        <v>3610</v>
      </c>
      <c r="B814" s="3" t="s">
        <v>9867</v>
      </c>
      <c r="C814">
        <v>1841065</v>
      </c>
      <c r="D814" s="3" t="s">
        <v>22</v>
      </c>
      <c r="E814">
        <v>30</v>
      </c>
      <c r="F814" s="3" t="s">
        <v>36458</v>
      </c>
      <c r="G814" s="2">
        <v>44808</v>
      </c>
      <c r="H814" s="3" t="s">
        <v>36464</v>
      </c>
      <c r="I814" s="3" t="s">
        <v>23</v>
      </c>
      <c r="J814" s="3" t="s">
        <v>42</v>
      </c>
      <c r="K814" s="3" t="s">
        <v>1546</v>
      </c>
      <c r="L814" s="3" t="s">
        <v>26</v>
      </c>
      <c r="M814" s="3" t="s">
        <v>50</v>
      </c>
      <c r="N814">
        <v>1</v>
      </c>
      <c r="O814" s="3" t="s">
        <v>28</v>
      </c>
      <c r="P814">
        <v>399</v>
      </c>
      <c r="Q814" s="3" t="s">
        <v>6762</v>
      </c>
      <c r="R814" s="3" t="s">
        <v>30</v>
      </c>
      <c r="S814">
        <v>444403</v>
      </c>
      <c r="T814" s="3" t="s">
        <v>31</v>
      </c>
      <c r="U814" t="b">
        <v>0</v>
      </c>
    </row>
    <row r="815" spans="1:21" x14ac:dyDescent="0.25">
      <c r="A815">
        <v>3612</v>
      </c>
      <c r="B815" s="3" t="s">
        <v>9869</v>
      </c>
      <c r="C815">
        <v>3275012</v>
      </c>
      <c r="D815" s="3" t="s">
        <v>22</v>
      </c>
      <c r="E815">
        <v>49</v>
      </c>
      <c r="F815" s="3" t="s">
        <v>36458</v>
      </c>
      <c r="G815" s="2">
        <v>44808</v>
      </c>
      <c r="H815" s="3" t="s">
        <v>36464</v>
      </c>
      <c r="I815" s="3" t="s">
        <v>23</v>
      </c>
      <c r="J815" s="3" t="s">
        <v>42</v>
      </c>
      <c r="K815" s="3" t="s">
        <v>2494</v>
      </c>
      <c r="L815" s="3" t="s">
        <v>26</v>
      </c>
      <c r="M815" s="3" t="s">
        <v>65</v>
      </c>
      <c r="N815">
        <v>1</v>
      </c>
      <c r="O815" s="3" t="s">
        <v>28</v>
      </c>
      <c r="P815">
        <v>471</v>
      </c>
      <c r="Q815" s="3" t="s">
        <v>152</v>
      </c>
      <c r="R815" s="3" t="s">
        <v>30</v>
      </c>
      <c r="S815">
        <v>401107</v>
      </c>
      <c r="T815" s="3" t="s">
        <v>31</v>
      </c>
      <c r="U815" t="b">
        <v>0</v>
      </c>
    </row>
    <row r="816" spans="1:21" x14ac:dyDescent="0.25">
      <c r="A816">
        <v>3621</v>
      </c>
      <c r="B816" s="3" t="s">
        <v>9879</v>
      </c>
      <c r="C816">
        <v>5901282</v>
      </c>
      <c r="D816" s="3" t="s">
        <v>22</v>
      </c>
      <c r="E816">
        <v>38</v>
      </c>
      <c r="F816" s="3" t="s">
        <v>36458</v>
      </c>
      <c r="G816" s="2">
        <v>44808</v>
      </c>
      <c r="H816" s="3" t="s">
        <v>36464</v>
      </c>
      <c r="I816" s="3" t="s">
        <v>23</v>
      </c>
      <c r="J816" s="3" t="s">
        <v>42</v>
      </c>
      <c r="K816" s="3" t="s">
        <v>4126</v>
      </c>
      <c r="L816" s="3" t="s">
        <v>26</v>
      </c>
      <c r="M816" s="3" t="s">
        <v>65</v>
      </c>
      <c r="N816">
        <v>1</v>
      </c>
      <c r="O816" s="3" t="s">
        <v>28</v>
      </c>
      <c r="P816">
        <v>301</v>
      </c>
      <c r="Q816" s="3" t="s">
        <v>81</v>
      </c>
      <c r="R816" s="3" t="s">
        <v>82</v>
      </c>
      <c r="S816">
        <v>110091</v>
      </c>
      <c r="T816" s="3" t="s">
        <v>31</v>
      </c>
      <c r="U816" t="b">
        <v>0</v>
      </c>
    </row>
    <row r="817" spans="1:21" x14ac:dyDescent="0.25">
      <c r="A817">
        <v>3622</v>
      </c>
      <c r="B817" s="3" t="s">
        <v>9880</v>
      </c>
      <c r="C817">
        <v>7637999</v>
      </c>
      <c r="D817" s="3" t="s">
        <v>22</v>
      </c>
      <c r="E817">
        <v>51</v>
      </c>
      <c r="F817" s="3" t="s">
        <v>36461</v>
      </c>
      <c r="G817" s="2">
        <v>44808</v>
      </c>
      <c r="H817" s="3" t="s">
        <v>36464</v>
      </c>
      <c r="I817" s="3" t="s">
        <v>23</v>
      </c>
      <c r="J817" s="3" t="s">
        <v>42</v>
      </c>
      <c r="K817" s="3" t="s">
        <v>9881</v>
      </c>
      <c r="L817" s="3" t="s">
        <v>77</v>
      </c>
      <c r="M817" s="3" t="s">
        <v>65</v>
      </c>
      <c r="N817">
        <v>1</v>
      </c>
      <c r="O817" s="3" t="s">
        <v>28</v>
      </c>
      <c r="P817">
        <v>729</v>
      </c>
      <c r="Q817" s="3" t="s">
        <v>256</v>
      </c>
      <c r="R817" s="3" t="s">
        <v>62</v>
      </c>
      <c r="S817">
        <v>221001</v>
      </c>
      <c r="T817" s="3" t="s">
        <v>31</v>
      </c>
      <c r="U817" t="b">
        <v>0</v>
      </c>
    </row>
    <row r="818" spans="1:21" x14ac:dyDescent="0.25">
      <c r="A818">
        <v>3623</v>
      </c>
      <c r="B818" s="3" t="s">
        <v>9880</v>
      </c>
      <c r="C818">
        <v>7637999</v>
      </c>
      <c r="D818" s="3" t="s">
        <v>22</v>
      </c>
      <c r="E818">
        <v>32</v>
      </c>
      <c r="F818" s="3" t="s">
        <v>36458</v>
      </c>
      <c r="G818" s="2">
        <v>44808</v>
      </c>
      <c r="H818" s="3" t="s">
        <v>36464</v>
      </c>
      <c r="I818" s="3" t="s">
        <v>23</v>
      </c>
      <c r="J818" s="3" t="s">
        <v>42</v>
      </c>
      <c r="K818" s="3" t="s">
        <v>4968</v>
      </c>
      <c r="L818" s="3" t="s">
        <v>26</v>
      </c>
      <c r="M818" s="3" t="s">
        <v>36</v>
      </c>
      <c r="N818">
        <v>1</v>
      </c>
      <c r="O818" s="3" t="s">
        <v>28</v>
      </c>
      <c r="P818">
        <v>449</v>
      </c>
      <c r="Q818" s="3" t="s">
        <v>1670</v>
      </c>
      <c r="R818" s="3" t="s">
        <v>54</v>
      </c>
      <c r="S818">
        <v>627004</v>
      </c>
      <c r="T818" s="3" t="s">
        <v>31</v>
      </c>
      <c r="U818" t="b">
        <v>0</v>
      </c>
    </row>
    <row r="819" spans="1:21" x14ac:dyDescent="0.25">
      <c r="A819">
        <v>3625</v>
      </c>
      <c r="B819" s="3" t="s">
        <v>9883</v>
      </c>
      <c r="C819">
        <v>4735885</v>
      </c>
      <c r="D819" s="3" t="s">
        <v>22</v>
      </c>
      <c r="E819">
        <v>30</v>
      </c>
      <c r="F819" s="3" t="s">
        <v>36458</v>
      </c>
      <c r="G819" s="2">
        <v>44808</v>
      </c>
      <c r="H819" s="3" t="s">
        <v>36464</v>
      </c>
      <c r="I819" s="3" t="s">
        <v>23</v>
      </c>
      <c r="J819" s="3" t="s">
        <v>42</v>
      </c>
      <c r="K819" s="3" t="s">
        <v>952</v>
      </c>
      <c r="L819" s="3" t="s">
        <v>26</v>
      </c>
      <c r="M819" s="3" t="s">
        <v>71</v>
      </c>
      <c r="N819">
        <v>1</v>
      </c>
      <c r="O819" s="3" t="s">
        <v>28</v>
      </c>
      <c r="P819">
        <v>606</v>
      </c>
      <c r="Q819" s="3" t="s">
        <v>9884</v>
      </c>
      <c r="R819" s="3" t="s">
        <v>160</v>
      </c>
      <c r="S819">
        <v>781039</v>
      </c>
      <c r="T819" s="3" t="s">
        <v>31</v>
      </c>
      <c r="U819" t="b">
        <v>0</v>
      </c>
    </row>
    <row r="820" spans="1:21" x14ac:dyDescent="0.25">
      <c r="A820">
        <v>3627</v>
      </c>
      <c r="B820" s="3" t="s">
        <v>9886</v>
      </c>
      <c r="C820">
        <v>4919550</v>
      </c>
      <c r="D820" s="3" t="s">
        <v>22</v>
      </c>
      <c r="E820">
        <v>27</v>
      </c>
      <c r="F820" s="3" t="s">
        <v>36460</v>
      </c>
      <c r="G820" s="2">
        <v>44808</v>
      </c>
      <c r="H820" s="3" t="s">
        <v>36464</v>
      </c>
      <c r="I820" s="3" t="s">
        <v>23</v>
      </c>
      <c r="J820" s="3" t="s">
        <v>42</v>
      </c>
      <c r="K820" s="3" t="s">
        <v>245</v>
      </c>
      <c r="L820" s="3" t="s">
        <v>35</v>
      </c>
      <c r="M820" s="3" t="s">
        <v>65</v>
      </c>
      <c r="N820">
        <v>1</v>
      </c>
      <c r="O820" s="3" t="s">
        <v>28</v>
      </c>
      <c r="P820">
        <v>799</v>
      </c>
      <c r="Q820" s="3" t="s">
        <v>1259</v>
      </c>
      <c r="R820" s="3" t="s">
        <v>62</v>
      </c>
      <c r="S820">
        <v>209801</v>
      </c>
      <c r="T820" s="3" t="s">
        <v>31</v>
      </c>
      <c r="U820" t="b">
        <v>0</v>
      </c>
    </row>
    <row r="821" spans="1:21" x14ac:dyDescent="0.25">
      <c r="A821">
        <v>3633</v>
      </c>
      <c r="B821" s="3" t="s">
        <v>9890</v>
      </c>
      <c r="C821">
        <v>7900228</v>
      </c>
      <c r="D821" s="3" t="s">
        <v>55</v>
      </c>
      <c r="E821">
        <v>71</v>
      </c>
      <c r="F821" s="3" t="s">
        <v>36461</v>
      </c>
      <c r="G821" s="2">
        <v>44808</v>
      </c>
      <c r="H821" s="3" t="s">
        <v>36464</v>
      </c>
      <c r="I821" s="3" t="s">
        <v>23</v>
      </c>
      <c r="J821" s="3" t="s">
        <v>42</v>
      </c>
      <c r="K821" s="3" t="s">
        <v>9891</v>
      </c>
      <c r="L821" s="3" t="s">
        <v>35</v>
      </c>
      <c r="M821" s="3" t="s">
        <v>44</v>
      </c>
      <c r="N821">
        <v>1</v>
      </c>
      <c r="O821" s="3" t="s">
        <v>28</v>
      </c>
      <c r="P821">
        <v>1442</v>
      </c>
      <c r="Q821" s="3" t="s">
        <v>29</v>
      </c>
      <c r="R821" s="3" t="s">
        <v>30</v>
      </c>
      <c r="S821">
        <v>400068</v>
      </c>
      <c r="T821" s="3" t="s">
        <v>31</v>
      </c>
      <c r="U821" t="b">
        <v>0</v>
      </c>
    </row>
    <row r="822" spans="1:21" x14ac:dyDescent="0.25">
      <c r="A822">
        <v>3634</v>
      </c>
      <c r="B822" s="3" t="s">
        <v>9892</v>
      </c>
      <c r="C822">
        <v>4927242</v>
      </c>
      <c r="D822" s="3" t="s">
        <v>55</v>
      </c>
      <c r="E822">
        <v>45</v>
      </c>
      <c r="F822" s="3" t="s">
        <v>36458</v>
      </c>
      <c r="G822" s="2">
        <v>44808</v>
      </c>
      <c r="H822" s="3" t="s">
        <v>36464</v>
      </c>
      <c r="I822" s="3" t="s">
        <v>23</v>
      </c>
      <c r="J822" s="3" t="s">
        <v>42</v>
      </c>
      <c r="K822" s="3" t="s">
        <v>5181</v>
      </c>
      <c r="L822" s="3" t="s">
        <v>99</v>
      </c>
      <c r="M822" s="3" t="s">
        <v>36</v>
      </c>
      <c r="N822">
        <v>1</v>
      </c>
      <c r="O822" s="3" t="s">
        <v>28</v>
      </c>
      <c r="P822">
        <v>899</v>
      </c>
      <c r="Q822" s="3" t="s">
        <v>9893</v>
      </c>
      <c r="R822" s="3" t="s">
        <v>322</v>
      </c>
      <c r="S822">
        <v>605001</v>
      </c>
      <c r="T822" s="3" t="s">
        <v>31</v>
      </c>
      <c r="U822" t="b">
        <v>0</v>
      </c>
    </row>
    <row r="823" spans="1:21" x14ac:dyDescent="0.25">
      <c r="A823">
        <v>3639</v>
      </c>
      <c r="B823" s="3" t="s">
        <v>9898</v>
      </c>
      <c r="C823">
        <v>1866316</v>
      </c>
      <c r="D823" s="3" t="s">
        <v>22</v>
      </c>
      <c r="E823">
        <v>68</v>
      </c>
      <c r="F823" s="3" t="s">
        <v>36461</v>
      </c>
      <c r="G823" s="2">
        <v>44808</v>
      </c>
      <c r="H823" s="3" t="s">
        <v>36464</v>
      </c>
      <c r="I823" s="3" t="s">
        <v>23</v>
      </c>
      <c r="J823" s="3" t="s">
        <v>42</v>
      </c>
      <c r="K823" s="3" t="s">
        <v>765</v>
      </c>
      <c r="L823" s="3" t="s">
        <v>220</v>
      </c>
      <c r="M823" s="3" t="s">
        <v>221</v>
      </c>
      <c r="N823">
        <v>1</v>
      </c>
      <c r="O823" s="3" t="s">
        <v>28</v>
      </c>
      <c r="P823">
        <v>458</v>
      </c>
      <c r="Q823" s="3" t="s">
        <v>112</v>
      </c>
      <c r="R823" s="3" t="s">
        <v>67</v>
      </c>
      <c r="S823">
        <v>560077</v>
      </c>
      <c r="T823" s="3" t="s">
        <v>31</v>
      </c>
      <c r="U823" t="b">
        <v>0</v>
      </c>
    </row>
    <row r="824" spans="1:21" x14ac:dyDescent="0.25">
      <c r="A824">
        <v>3640</v>
      </c>
      <c r="B824" s="3" t="s">
        <v>9899</v>
      </c>
      <c r="C824">
        <v>715040</v>
      </c>
      <c r="D824" s="3" t="s">
        <v>55</v>
      </c>
      <c r="E824">
        <v>53</v>
      </c>
      <c r="F824" s="3" t="s">
        <v>36461</v>
      </c>
      <c r="G824" s="2">
        <v>44808</v>
      </c>
      <c r="H824" s="3" t="s">
        <v>36464</v>
      </c>
      <c r="I824" s="3" t="s">
        <v>23</v>
      </c>
      <c r="J824" s="3" t="s">
        <v>42</v>
      </c>
      <c r="K824" s="3" t="s">
        <v>964</v>
      </c>
      <c r="L824" s="3" t="s">
        <v>99</v>
      </c>
      <c r="M824" s="3" t="s">
        <v>44</v>
      </c>
      <c r="N824">
        <v>1</v>
      </c>
      <c r="O824" s="3" t="s">
        <v>28</v>
      </c>
      <c r="P824">
        <v>725</v>
      </c>
      <c r="Q824" s="3" t="s">
        <v>29</v>
      </c>
      <c r="R824" s="3" t="s">
        <v>30</v>
      </c>
      <c r="S824">
        <v>400091</v>
      </c>
      <c r="T824" s="3" t="s">
        <v>31</v>
      </c>
      <c r="U824" t="b">
        <v>0</v>
      </c>
    </row>
    <row r="825" spans="1:21" x14ac:dyDescent="0.25">
      <c r="A825">
        <v>3643</v>
      </c>
      <c r="B825" s="3" t="s">
        <v>9902</v>
      </c>
      <c r="C825">
        <v>2513441</v>
      </c>
      <c r="D825" s="3" t="s">
        <v>22</v>
      </c>
      <c r="E825">
        <v>23</v>
      </c>
      <c r="F825" s="3" t="s">
        <v>36460</v>
      </c>
      <c r="G825" s="2">
        <v>44808</v>
      </c>
      <c r="H825" s="3" t="s">
        <v>36464</v>
      </c>
      <c r="I825" s="3" t="s">
        <v>23</v>
      </c>
      <c r="J825" s="3" t="s">
        <v>42</v>
      </c>
      <c r="K825" s="3" t="s">
        <v>5957</v>
      </c>
      <c r="L825" s="3" t="s">
        <v>35</v>
      </c>
      <c r="M825" s="3" t="s">
        <v>71</v>
      </c>
      <c r="N825">
        <v>1</v>
      </c>
      <c r="O825" s="3" t="s">
        <v>28</v>
      </c>
      <c r="P825">
        <v>1125</v>
      </c>
      <c r="Q825" s="3" t="s">
        <v>2504</v>
      </c>
      <c r="R825" s="3" t="s">
        <v>107</v>
      </c>
      <c r="S825">
        <v>721101</v>
      </c>
      <c r="T825" s="3" t="s">
        <v>31</v>
      </c>
      <c r="U825" t="b">
        <v>0</v>
      </c>
    </row>
    <row r="826" spans="1:21" x14ac:dyDescent="0.25">
      <c r="A826">
        <v>3644</v>
      </c>
      <c r="B826" s="3" t="s">
        <v>9903</v>
      </c>
      <c r="C826">
        <v>4453736</v>
      </c>
      <c r="D826" s="3" t="s">
        <v>55</v>
      </c>
      <c r="E826">
        <v>36</v>
      </c>
      <c r="F826" s="3" t="s">
        <v>36458</v>
      </c>
      <c r="G826" s="2">
        <v>44808</v>
      </c>
      <c r="H826" s="3" t="s">
        <v>36464</v>
      </c>
      <c r="I826" s="3" t="s">
        <v>23</v>
      </c>
      <c r="J826" s="3" t="s">
        <v>42</v>
      </c>
      <c r="K826" s="3" t="s">
        <v>1527</v>
      </c>
      <c r="L826" s="3" t="s">
        <v>99</v>
      </c>
      <c r="M826" s="3" t="s">
        <v>57</v>
      </c>
      <c r="N826">
        <v>1</v>
      </c>
      <c r="O826" s="3" t="s">
        <v>28</v>
      </c>
      <c r="P826">
        <v>743</v>
      </c>
      <c r="Q826" s="3" t="s">
        <v>40</v>
      </c>
      <c r="R826" s="3" t="s">
        <v>41</v>
      </c>
      <c r="S826">
        <v>500084</v>
      </c>
      <c r="T826" s="3" t="s">
        <v>31</v>
      </c>
      <c r="U826" t="b">
        <v>0</v>
      </c>
    </row>
    <row r="827" spans="1:21" x14ac:dyDescent="0.25">
      <c r="A827">
        <v>3647</v>
      </c>
      <c r="B827" s="3" t="s">
        <v>9905</v>
      </c>
      <c r="C827">
        <v>9497011</v>
      </c>
      <c r="D827" s="3" t="s">
        <v>22</v>
      </c>
      <c r="E827">
        <v>66</v>
      </c>
      <c r="F827" s="3" t="s">
        <v>36461</v>
      </c>
      <c r="G827" s="2">
        <v>44808</v>
      </c>
      <c r="H827" s="3" t="s">
        <v>36464</v>
      </c>
      <c r="I827" s="3" t="s">
        <v>23</v>
      </c>
      <c r="J827" s="3" t="s">
        <v>42</v>
      </c>
      <c r="K827" s="3" t="s">
        <v>9408</v>
      </c>
      <c r="L827" s="3" t="s">
        <v>334</v>
      </c>
      <c r="M827" s="3" t="s">
        <v>44</v>
      </c>
      <c r="N827">
        <v>1</v>
      </c>
      <c r="O827" s="3" t="s">
        <v>28</v>
      </c>
      <c r="P827">
        <v>625</v>
      </c>
      <c r="Q827" s="3" t="s">
        <v>2784</v>
      </c>
      <c r="R827" s="3" t="s">
        <v>67</v>
      </c>
      <c r="S827">
        <v>590019</v>
      </c>
      <c r="T827" s="3" t="s">
        <v>31</v>
      </c>
      <c r="U827" t="b">
        <v>0</v>
      </c>
    </row>
    <row r="828" spans="1:21" x14ac:dyDescent="0.25">
      <c r="A828">
        <v>3651</v>
      </c>
      <c r="B828" s="3" t="s">
        <v>9910</v>
      </c>
      <c r="C828">
        <v>8607263</v>
      </c>
      <c r="D828" s="3" t="s">
        <v>22</v>
      </c>
      <c r="E828">
        <v>45</v>
      </c>
      <c r="F828" s="3" t="s">
        <v>36458</v>
      </c>
      <c r="G828" s="2">
        <v>44808</v>
      </c>
      <c r="H828" s="3" t="s">
        <v>36464</v>
      </c>
      <c r="I828" s="3" t="s">
        <v>23</v>
      </c>
      <c r="J828" s="3" t="s">
        <v>42</v>
      </c>
      <c r="K828" s="3" t="s">
        <v>6288</v>
      </c>
      <c r="L828" s="3" t="s">
        <v>77</v>
      </c>
      <c r="M828" s="3" t="s">
        <v>65</v>
      </c>
      <c r="N828">
        <v>1</v>
      </c>
      <c r="O828" s="3" t="s">
        <v>28</v>
      </c>
      <c r="P828">
        <v>499</v>
      </c>
      <c r="Q828" s="3" t="s">
        <v>784</v>
      </c>
      <c r="R828" s="3" t="s">
        <v>133</v>
      </c>
      <c r="S828">
        <v>305004</v>
      </c>
      <c r="T828" s="3" t="s">
        <v>31</v>
      </c>
      <c r="U828" t="b">
        <v>0</v>
      </c>
    </row>
    <row r="829" spans="1:21" x14ac:dyDescent="0.25">
      <c r="A829">
        <v>3653</v>
      </c>
      <c r="B829" s="3" t="s">
        <v>9912</v>
      </c>
      <c r="C829">
        <v>5624099</v>
      </c>
      <c r="D829" s="3" t="s">
        <v>22</v>
      </c>
      <c r="E829">
        <v>26</v>
      </c>
      <c r="F829" s="3" t="s">
        <v>36460</v>
      </c>
      <c r="G829" s="2">
        <v>44808</v>
      </c>
      <c r="H829" s="3" t="s">
        <v>36464</v>
      </c>
      <c r="I829" s="3" t="s">
        <v>23</v>
      </c>
      <c r="J829" s="3" t="s">
        <v>42</v>
      </c>
      <c r="K829" s="3" t="s">
        <v>981</v>
      </c>
      <c r="L829" s="3" t="s">
        <v>77</v>
      </c>
      <c r="M829" s="3" t="s">
        <v>44</v>
      </c>
      <c r="N829">
        <v>1</v>
      </c>
      <c r="O829" s="3" t="s">
        <v>28</v>
      </c>
      <c r="P829">
        <v>663</v>
      </c>
      <c r="Q829" s="3" t="s">
        <v>2913</v>
      </c>
      <c r="R829" s="3" t="s">
        <v>82</v>
      </c>
      <c r="S829">
        <v>110019</v>
      </c>
      <c r="T829" s="3" t="s">
        <v>31</v>
      </c>
      <c r="U829" t="b">
        <v>0</v>
      </c>
    </row>
    <row r="830" spans="1:21" x14ac:dyDescent="0.25">
      <c r="A830">
        <v>3660</v>
      </c>
      <c r="B830" s="3" t="s">
        <v>9921</v>
      </c>
      <c r="C830">
        <v>4721813</v>
      </c>
      <c r="D830" s="3" t="s">
        <v>22</v>
      </c>
      <c r="E830">
        <v>62</v>
      </c>
      <c r="F830" s="3" t="s">
        <v>36461</v>
      </c>
      <c r="G830" s="2">
        <v>44808</v>
      </c>
      <c r="H830" s="3" t="s">
        <v>36464</v>
      </c>
      <c r="I830" s="3" t="s">
        <v>23</v>
      </c>
      <c r="J830" s="3" t="s">
        <v>42</v>
      </c>
      <c r="K830" s="3" t="s">
        <v>408</v>
      </c>
      <c r="L830" s="3" t="s">
        <v>26</v>
      </c>
      <c r="M830" s="3" t="s">
        <v>27</v>
      </c>
      <c r="N830">
        <v>1</v>
      </c>
      <c r="O830" s="3" t="s">
        <v>28</v>
      </c>
      <c r="P830">
        <v>399</v>
      </c>
      <c r="Q830" s="3" t="s">
        <v>398</v>
      </c>
      <c r="R830" s="3" t="s">
        <v>30</v>
      </c>
      <c r="S830">
        <v>411044</v>
      </c>
      <c r="T830" s="3" t="s">
        <v>31</v>
      </c>
      <c r="U830" t="b">
        <v>0</v>
      </c>
    </row>
    <row r="831" spans="1:21" x14ac:dyDescent="0.25">
      <c r="A831">
        <v>3662</v>
      </c>
      <c r="B831" s="3" t="s">
        <v>9923</v>
      </c>
      <c r="C831">
        <v>7196763</v>
      </c>
      <c r="D831" s="3" t="s">
        <v>22</v>
      </c>
      <c r="E831">
        <v>43</v>
      </c>
      <c r="F831" s="3" t="s">
        <v>36458</v>
      </c>
      <c r="G831" s="2">
        <v>44777</v>
      </c>
      <c r="H831" s="3" t="s">
        <v>36465</v>
      </c>
      <c r="I831" s="3" t="s">
        <v>23</v>
      </c>
      <c r="J831" s="3" t="s">
        <v>42</v>
      </c>
      <c r="K831" s="3" t="s">
        <v>4360</v>
      </c>
      <c r="L831" s="3" t="s">
        <v>220</v>
      </c>
      <c r="M831" s="3" t="s">
        <v>221</v>
      </c>
      <c r="N831">
        <v>1</v>
      </c>
      <c r="O831" s="3" t="s">
        <v>28</v>
      </c>
      <c r="P831">
        <v>759</v>
      </c>
      <c r="Q831" s="3" t="s">
        <v>470</v>
      </c>
      <c r="R831" s="3" t="s">
        <v>133</v>
      </c>
      <c r="S831">
        <v>301019</v>
      </c>
      <c r="T831" s="3" t="s">
        <v>31</v>
      </c>
      <c r="U831" t="b">
        <v>0</v>
      </c>
    </row>
    <row r="832" spans="1:21" x14ac:dyDescent="0.25">
      <c r="A832">
        <v>3665</v>
      </c>
      <c r="B832" s="3" t="s">
        <v>9927</v>
      </c>
      <c r="C832">
        <v>1202691</v>
      </c>
      <c r="D832" s="3" t="s">
        <v>55</v>
      </c>
      <c r="E832">
        <v>42</v>
      </c>
      <c r="F832" s="3" t="s">
        <v>36458</v>
      </c>
      <c r="G832" s="2">
        <v>44777</v>
      </c>
      <c r="H832" s="3" t="s">
        <v>36465</v>
      </c>
      <c r="I832" s="3" t="s">
        <v>23</v>
      </c>
      <c r="J832" s="3" t="s">
        <v>42</v>
      </c>
      <c r="K832" s="3" t="s">
        <v>439</v>
      </c>
      <c r="L832" s="3" t="s">
        <v>35</v>
      </c>
      <c r="M832" s="3" t="s">
        <v>71</v>
      </c>
      <c r="N832">
        <v>1</v>
      </c>
      <c r="O832" s="3" t="s">
        <v>28</v>
      </c>
      <c r="P832">
        <v>597</v>
      </c>
      <c r="Q832" s="3" t="s">
        <v>205</v>
      </c>
      <c r="R832" s="3" t="s">
        <v>46</v>
      </c>
      <c r="S832">
        <v>522236</v>
      </c>
      <c r="T832" s="3" t="s">
        <v>31</v>
      </c>
      <c r="U832" t="b">
        <v>0</v>
      </c>
    </row>
    <row r="833" spans="1:21" x14ac:dyDescent="0.25">
      <c r="A833">
        <v>3666</v>
      </c>
      <c r="B833" s="3" t="s">
        <v>9928</v>
      </c>
      <c r="C833">
        <v>2772588</v>
      </c>
      <c r="D833" s="3" t="s">
        <v>22</v>
      </c>
      <c r="E833">
        <v>28</v>
      </c>
      <c r="F833" s="3" t="s">
        <v>36460</v>
      </c>
      <c r="G833" s="2">
        <v>44777</v>
      </c>
      <c r="H833" s="3" t="s">
        <v>36465</v>
      </c>
      <c r="I833" s="3" t="s">
        <v>23</v>
      </c>
      <c r="J833" s="3" t="s">
        <v>42</v>
      </c>
      <c r="K833" s="3" t="s">
        <v>9929</v>
      </c>
      <c r="L833" s="3" t="s">
        <v>26</v>
      </c>
      <c r="M833" s="3" t="s">
        <v>50</v>
      </c>
      <c r="N833">
        <v>1</v>
      </c>
      <c r="O833" s="3" t="s">
        <v>28</v>
      </c>
      <c r="P833">
        <v>575</v>
      </c>
      <c r="Q833" s="3" t="s">
        <v>9930</v>
      </c>
      <c r="R833" s="3" t="s">
        <v>107</v>
      </c>
      <c r="S833">
        <v>731204</v>
      </c>
      <c r="T833" s="3" t="s">
        <v>31</v>
      </c>
      <c r="U833" t="b">
        <v>0</v>
      </c>
    </row>
    <row r="834" spans="1:21" x14ac:dyDescent="0.25">
      <c r="A834">
        <v>3672</v>
      </c>
      <c r="B834" s="3" t="s">
        <v>9938</v>
      </c>
      <c r="C834">
        <v>3302483</v>
      </c>
      <c r="D834" s="3" t="s">
        <v>55</v>
      </c>
      <c r="E834">
        <v>25</v>
      </c>
      <c r="F834" s="3" t="s">
        <v>36460</v>
      </c>
      <c r="G834" s="2">
        <v>44777</v>
      </c>
      <c r="H834" s="3" t="s">
        <v>36465</v>
      </c>
      <c r="I834" s="3" t="s">
        <v>23</v>
      </c>
      <c r="J834" s="3" t="s">
        <v>42</v>
      </c>
      <c r="K834" s="3" t="s">
        <v>1113</v>
      </c>
      <c r="L834" s="3" t="s">
        <v>99</v>
      </c>
      <c r="M834" s="3" t="s">
        <v>65</v>
      </c>
      <c r="N834">
        <v>1</v>
      </c>
      <c r="O834" s="3" t="s">
        <v>28</v>
      </c>
      <c r="P834">
        <v>735</v>
      </c>
      <c r="Q834" s="3" t="s">
        <v>9939</v>
      </c>
      <c r="R834" s="3" t="s">
        <v>67</v>
      </c>
      <c r="S834">
        <v>570009</v>
      </c>
      <c r="T834" s="3" t="s">
        <v>31</v>
      </c>
      <c r="U834" t="b">
        <v>0</v>
      </c>
    </row>
    <row r="835" spans="1:21" x14ac:dyDescent="0.25">
      <c r="A835">
        <v>3676</v>
      </c>
      <c r="B835" s="3" t="s">
        <v>9944</v>
      </c>
      <c r="C835">
        <v>8981392</v>
      </c>
      <c r="D835" s="3" t="s">
        <v>22</v>
      </c>
      <c r="E835">
        <v>19</v>
      </c>
      <c r="F835" s="3" t="s">
        <v>36460</v>
      </c>
      <c r="G835" s="2">
        <v>44777</v>
      </c>
      <c r="H835" s="3" t="s">
        <v>36465</v>
      </c>
      <c r="I835" s="3" t="s">
        <v>23</v>
      </c>
      <c r="J835" s="3" t="s">
        <v>42</v>
      </c>
      <c r="K835" s="3" t="s">
        <v>8115</v>
      </c>
      <c r="L835" s="3" t="s">
        <v>35</v>
      </c>
      <c r="M835" s="3" t="s">
        <v>27</v>
      </c>
      <c r="N835">
        <v>1</v>
      </c>
      <c r="O835" s="3" t="s">
        <v>28</v>
      </c>
      <c r="P835">
        <v>1122</v>
      </c>
      <c r="Q835" s="3" t="s">
        <v>81</v>
      </c>
      <c r="R835" s="3" t="s">
        <v>82</v>
      </c>
      <c r="S835">
        <v>110067</v>
      </c>
      <c r="T835" s="3" t="s">
        <v>31</v>
      </c>
      <c r="U835" t="b">
        <v>0</v>
      </c>
    </row>
    <row r="836" spans="1:21" x14ac:dyDescent="0.25">
      <c r="A836">
        <v>3677</v>
      </c>
      <c r="B836" s="3" t="s">
        <v>9945</v>
      </c>
      <c r="C836">
        <v>1627738</v>
      </c>
      <c r="D836" s="3" t="s">
        <v>22</v>
      </c>
      <c r="E836">
        <v>27</v>
      </c>
      <c r="F836" s="3" t="s">
        <v>36460</v>
      </c>
      <c r="G836" s="2">
        <v>44777</v>
      </c>
      <c r="H836" s="3" t="s">
        <v>36465</v>
      </c>
      <c r="I836" s="3" t="s">
        <v>23</v>
      </c>
      <c r="J836" s="3" t="s">
        <v>42</v>
      </c>
      <c r="K836" s="3" t="s">
        <v>6662</v>
      </c>
      <c r="L836" s="3" t="s">
        <v>26</v>
      </c>
      <c r="M836" s="3" t="s">
        <v>44</v>
      </c>
      <c r="N836">
        <v>1</v>
      </c>
      <c r="O836" s="3" t="s">
        <v>28</v>
      </c>
      <c r="P836">
        <v>499</v>
      </c>
      <c r="Q836" s="3" t="s">
        <v>29</v>
      </c>
      <c r="R836" s="3" t="s">
        <v>30</v>
      </c>
      <c r="S836">
        <v>400037</v>
      </c>
      <c r="T836" s="3" t="s">
        <v>31</v>
      </c>
      <c r="U836" t="b">
        <v>0</v>
      </c>
    </row>
    <row r="837" spans="1:21" x14ac:dyDescent="0.25">
      <c r="A837">
        <v>3679</v>
      </c>
      <c r="B837" s="3" t="s">
        <v>9947</v>
      </c>
      <c r="C837">
        <v>6039392</v>
      </c>
      <c r="D837" s="3" t="s">
        <v>22</v>
      </c>
      <c r="E837">
        <v>43</v>
      </c>
      <c r="F837" s="3" t="s">
        <v>36458</v>
      </c>
      <c r="G837" s="2">
        <v>44777</v>
      </c>
      <c r="H837" s="3" t="s">
        <v>36465</v>
      </c>
      <c r="I837" s="3" t="s">
        <v>23</v>
      </c>
      <c r="J837" s="3" t="s">
        <v>42</v>
      </c>
      <c r="K837" s="3" t="s">
        <v>3799</v>
      </c>
      <c r="L837" s="3" t="s">
        <v>220</v>
      </c>
      <c r="M837" s="3" t="s">
        <v>221</v>
      </c>
      <c r="N837">
        <v>1</v>
      </c>
      <c r="O837" s="3" t="s">
        <v>28</v>
      </c>
      <c r="P837">
        <v>1388</v>
      </c>
      <c r="Q837" s="3" t="s">
        <v>9948</v>
      </c>
      <c r="R837" s="3" t="s">
        <v>225</v>
      </c>
      <c r="S837">
        <v>497229</v>
      </c>
      <c r="T837" s="3" t="s">
        <v>31</v>
      </c>
      <c r="U837" t="b">
        <v>0</v>
      </c>
    </row>
    <row r="838" spans="1:21" x14ac:dyDescent="0.25">
      <c r="A838">
        <v>3682</v>
      </c>
      <c r="B838" s="3" t="s">
        <v>9952</v>
      </c>
      <c r="C838">
        <v>8381127</v>
      </c>
      <c r="D838" s="3" t="s">
        <v>55</v>
      </c>
      <c r="E838">
        <v>43</v>
      </c>
      <c r="F838" s="3" t="s">
        <v>36458</v>
      </c>
      <c r="G838" s="2">
        <v>44777</v>
      </c>
      <c r="H838" s="3" t="s">
        <v>36465</v>
      </c>
      <c r="I838" s="3" t="s">
        <v>23</v>
      </c>
      <c r="J838" s="3" t="s">
        <v>42</v>
      </c>
      <c r="K838" s="3" t="s">
        <v>1496</v>
      </c>
      <c r="L838" s="3" t="s">
        <v>35</v>
      </c>
      <c r="M838" s="3" t="s">
        <v>65</v>
      </c>
      <c r="N838">
        <v>1</v>
      </c>
      <c r="O838" s="3" t="s">
        <v>28</v>
      </c>
      <c r="P838">
        <v>852</v>
      </c>
      <c r="Q838" s="3" t="s">
        <v>112</v>
      </c>
      <c r="R838" s="3" t="s">
        <v>67</v>
      </c>
      <c r="S838">
        <v>560076</v>
      </c>
      <c r="T838" s="3" t="s">
        <v>31</v>
      </c>
      <c r="U838" t="b">
        <v>0</v>
      </c>
    </row>
    <row r="839" spans="1:21" x14ac:dyDescent="0.25">
      <c r="A839">
        <v>3699</v>
      </c>
      <c r="B839" s="3" t="s">
        <v>9971</v>
      </c>
      <c r="C839">
        <v>1681304</v>
      </c>
      <c r="D839" s="3" t="s">
        <v>22</v>
      </c>
      <c r="E839">
        <v>40</v>
      </c>
      <c r="F839" s="3" t="s">
        <v>36458</v>
      </c>
      <c r="G839" s="2">
        <v>44777</v>
      </c>
      <c r="H839" s="3" t="s">
        <v>36465</v>
      </c>
      <c r="I839" s="3" t="s">
        <v>23</v>
      </c>
      <c r="J839" s="3" t="s">
        <v>42</v>
      </c>
      <c r="K839" s="3" t="s">
        <v>9972</v>
      </c>
      <c r="L839" s="3" t="s">
        <v>77</v>
      </c>
      <c r="M839" s="3" t="s">
        <v>50</v>
      </c>
      <c r="N839">
        <v>1</v>
      </c>
      <c r="O839" s="3" t="s">
        <v>28</v>
      </c>
      <c r="P839">
        <v>432</v>
      </c>
      <c r="Q839" s="3" t="s">
        <v>112</v>
      </c>
      <c r="R839" s="3" t="s">
        <v>67</v>
      </c>
      <c r="S839">
        <v>560076</v>
      </c>
      <c r="T839" s="3" t="s">
        <v>31</v>
      </c>
      <c r="U839" t="b">
        <v>0</v>
      </c>
    </row>
    <row r="840" spans="1:21" x14ac:dyDescent="0.25">
      <c r="A840">
        <v>3709</v>
      </c>
      <c r="B840" s="3" t="s">
        <v>9984</v>
      </c>
      <c r="C840">
        <v>9076865</v>
      </c>
      <c r="D840" s="3" t="s">
        <v>22</v>
      </c>
      <c r="E840">
        <v>46</v>
      </c>
      <c r="F840" s="3" t="s">
        <v>36458</v>
      </c>
      <c r="G840" s="2">
        <v>44777</v>
      </c>
      <c r="H840" s="3" t="s">
        <v>36465</v>
      </c>
      <c r="I840" s="3" t="s">
        <v>23</v>
      </c>
      <c r="J840" s="3" t="s">
        <v>42</v>
      </c>
      <c r="K840" s="3" t="s">
        <v>350</v>
      </c>
      <c r="L840" s="3" t="s">
        <v>26</v>
      </c>
      <c r="M840" s="3" t="s">
        <v>36</v>
      </c>
      <c r="N840">
        <v>1</v>
      </c>
      <c r="O840" s="3" t="s">
        <v>28</v>
      </c>
      <c r="P840">
        <v>442</v>
      </c>
      <c r="Q840" s="3" t="s">
        <v>360</v>
      </c>
      <c r="R840" s="3" t="s">
        <v>107</v>
      </c>
      <c r="S840">
        <v>711201</v>
      </c>
      <c r="T840" s="3" t="s">
        <v>31</v>
      </c>
      <c r="U840" t="b">
        <v>0</v>
      </c>
    </row>
    <row r="841" spans="1:21" x14ac:dyDescent="0.25">
      <c r="A841">
        <v>3710</v>
      </c>
      <c r="B841" s="3" t="s">
        <v>9985</v>
      </c>
      <c r="C841">
        <v>4660135</v>
      </c>
      <c r="D841" s="3" t="s">
        <v>22</v>
      </c>
      <c r="E841">
        <v>40</v>
      </c>
      <c r="F841" s="3" t="s">
        <v>36458</v>
      </c>
      <c r="G841" s="2">
        <v>44777</v>
      </c>
      <c r="H841" s="3" t="s">
        <v>36465</v>
      </c>
      <c r="I841" s="3" t="s">
        <v>23</v>
      </c>
      <c r="J841" s="3" t="s">
        <v>42</v>
      </c>
      <c r="K841" s="3" t="s">
        <v>448</v>
      </c>
      <c r="L841" s="3" t="s">
        <v>26</v>
      </c>
      <c r="M841" s="3" t="s">
        <v>65</v>
      </c>
      <c r="N841">
        <v>1</v>
      </c>
      <c r="O841" s="3" t="s">
        <v>28</v>
      </c>
      <c r="P841">
        <v>459</v>
      </c>
      <c r="Q841" s="3" t="s">
        <v>40</v>
      </c>
      <c r="R841" s="3" t="s">
        <v>41</v>
      </c>
      <c r="S841">
        <v>500085</v>
      </c>
      <c r="T841" s="3" t="s">
        <v>31</v>
      </c>
      <c r="U841" t="b">
        <v>0</v>
      </c>
    </row>
    <row r="842" spans="1:21" x14ac:dyDescent="0.25">
      <c r="A842">
        <v>3714</v>
      </c>
      <c r="B842" s="3" t="s">
        <v>9989</v>
      </c>
      <c r="C842">
        <v>3797530</v>
      </c>
      <c r="D842" s="3" t="s">
        <v>22</v>
      </c>
      <c r="E842">
        <v>28</v>
      </c>
      <c r="F842" s="3" t="s">
        <v>36460</v>
      </c>
      <c r="G842" s="2">
        <v>44777</v>
      </c>
      <c r="H842" s="3" t="s">
        <v>36465</v>
      </c>
      <c r="I842" s="3" t="s">
        <v>23</v>
      </c>
      <c r="J842" s="3" t="s">
        <v>42</v>
      </c>
      <c r="K842" s="3" t="s">
        <v>9990</v>
      </c>
      <c r="L842" s="3" t="s">
        <v>26</v>
      </c>
      <c r="M842" s="3" t="s">
        <v>27</v>
      </c>
      <c r="N842">
        <v>1</v>
      </c>
      <c r="O842" s="3" t="s">
        <v>28</v>
      </c>
      <c r="P842">
        <v>295</v>
      </c>
      <c r="Q842" s="3" t="s">
        <v>29</v>
      </c>
      <c r="R842" s="3" t="s">
        <v>30</v>
      </c>
      <c r="S842">
        <v>400086</v>
      </c>
      <c r="T842" s="3" t="s">
        <v>31</v>
      </c>
      <c r="U842" t="b">
        <v>0</v>
      </c>
    </row>
    <row r="843" spans="1:21" x14ac:dyDescent="0.25">
      <c r="A843">
        <v>3719</v>
      </c>
      <c r="B843" s="3" t="s">
        <v>9995</v>
      </c>
      <c r="C843">
        <v>5457311</v>
      </c>
      <c r="D843" s="3" t="s">
        <v>22</v>
      </c>
      <c r="E843">
        <v>23</v>
      </c>
      <c r="F843" s="3" t="s">
        <v>36460</v>
      </c>
      <c r="G843" s="2">
        <v>44777</v>
      </c>
      <c r="H843" s="3" t="s">
        <v>36465</v>
      </c>
      <c r="I843" s="3" t="s">
        <v>23</v>
      </c>
      <c r="J843" s="3" t="s">
        <v>42</v>
      </c>
      <c r="K843" s="3" t="s">
        <v>1910</v>
      </c>
      <c r="L843" s="3" t="s">
        <v>35</v>
      </c>
      <c r="M843" s="3" t="s">
        <v>36</v>
      </c>
      <c r="N843">
        <v>1</v>
      </c>
      <c r="O843" s="3" t="s">
        <v>28</v>
      </c>
      <c r="P843">
        <v>1126</v>
      </c>
      <c r="Q843" s="3" t="s">
        <v>2324</v>
      </c>
      <c r="R843" s="3" t="s">
        <v>62</v>
      </c>
      <c r="S843">
        <v>273010</v>
      </c>
      <c r="T843" s="3" t="s">
        <v>31</v>
      </c>
      <c r="U843" t="b">
        <v>0</v>
      </c>
    </row>
    <row r="844" spans="1:21" x14ac:dyDescent="0.25">
      <c r="A844">
        <v>3721</v>
      </c>
      <c r="B844" s="3" t="s">
        <v>9997</v>
      </c>
      <c r="C844">
        <v>9208731</v>
      </c>
      <c r="D844" s="3" t="s">
        <v>22</v>
      </c>
      <c r="E844">
        <v>31</v>
      </c>
      <c r="F844" s="3" t="s">
        <v>36458</v>
      </c>
      <c r="G844" s="2">
        <v>44777</v>
      </c>
      <c r="H844" s="3" t="s">
        <v>36465</v>
      </c>
      <c r="I844" s="3" t="s">
        <v>23</v>
      </c>
      <c r="J844" s="3" t="s">
        <v>42</v>
      </c>
      <c r="K844" s="3" t="s">
        <v>3979</v>
      </c>
      <c r="L844" s="3" t="s">
        <v>220</v>
      </c>
      <c r="M844" s="3" t="s">
        <v>221</v>
      </c>
      <c r="N844">
        <v>1</v>
      </c>
      <c r="O844" s="3" t="s">
        <v>28</v>
      </c>
      <c r="P844">
        <v>424</v>
      </c>
      <c r="Q844" s="3" t="s">
        <v>9998</v>
      </c>
      <c r="R844" s="3" t="s">
        <v>54</v>
      </c>
      <c r="S844">
        <v>625531</v>
      </c>
      <c r="T844" s="3" t="s">
        <v>31</v>
      </c>
      <c r="U844" t="b">
        <v>0</v>
      </c>
    </row>
    <row r="845" spans="1:21" x14ac:dyDescent="0.25">
      <c r="A845">
        <v>3728</v>
      </c>
      <c r="B845" s="3" t="s">
        <v>10005</v>
      </c>
      <c r="C845">
        <v>6763287</v>
      </c>
      <c r="D845" s="3" t="s">
        <v>22</v>
      </c>
      <c r="E845">
        <v>57</v>
      </c>
      <c r="F845" s="3" t="s">
        <v>36461</v>
      </c>
      <c r="G845" s="2">
        <v>44777</v>
      </c>
      <c r="H845" s="3" t="s">
        <v>36465</v>
      </c>
      <c r="I845" s="3" t="s">
        <v>23</v>
      </c>
      <c r="J845" s="3" t="s">
        <v>42</v>
      </c>
      <c r="K845" s="3" t="s">
        <v>1642</v>
      </c>
      <c r="L845" s="3" t="s">
        <v>35</v>
      </c>
      <c r="M845" s="3" t="s">
        <v>71</v>
      </c>
      <c r="N845">
        <v>1</v>
      </c>
      <c r="O845" s="3" t="s">
        <v>28</v>
      </c>
      <c r="P845">
        <v>852</v>
      </c>
      <c r="Q845" s="3" t="s">
        <v>384</v>
      </c>
      <c r="R845" s="3" t="s">
        <v>62</v>
      </c>
      <c r="S845">
        <v>201009</v>
      </c>
      <c r="T845" s="3" t="s">
        <v>31</v>
      </c>
      <c r="U845" t="b">
        <v>0</v>
      </c>
    </row>
    <row r="846" spans="1:21" x14ac:dyDescent="0.25">
      <c r="A846">
        <v>3729</v>
      </c>
      <c r="B846" s="3" t="s">
        <v>10006</v>
      </c>
      <c r="C846">
        <v>6964496</v>
      </c>
      <c r="D846" s="3" t="s">
        <v>55</v>
      </c>
      <c r="E846">
        <v>39</v>
      </c>
      <c r="F846" s="3" t="s">
        <v>36458</v>
      </c>
      <c r="G846" s="2">
        <v>44777</v>
      </c>
      <c r="H846" s="3" t="s">
        <v>36465</v>
      </c>
      <c r="I846" s="3" t="s">
        <v>23</v>
      </c>
      <c r="J846" s="3" t="s">
        <v>42</v>
      </c>
      <c r="K846" s="3" t="s">
        <v>5982</v>
      </c>
      <c r="L846" s="3" t="s">
        <v>220</v>
      </c>
      <c r="M846" s="3" t="s">
        <v>221</v>
      </c>
      <c r="N846">
        <v>1</v>
      </c>
      <c r="O846" s="3" t="s">
        <v>28</v>
      </c>
      <c r="P846">
        <v>788</v>
      </c>
      <c r="Q846" s="3" t="s">
        <v>246</v>
      </c>
      <c r="R846" s="3" t="s">
        <v>136</v>
      </c>
      <c r="S846">
        <v>122018</v>
      </c>
      <c r="T846" s="3" t="s">
        <v>31</v>
      </c>
      <c r="U846" t="b">
        <v>0</v>
      </c>
    </row>
    <row r="847" spans="1:21" x14ac:dyDescent="0.25">
      <c r="A847">
        <v>3731</v>
      </c>
      <c r="B847" s="3" t="s">
        <v>10009</v>
      </c>
      <c r="C847">
        <v>6840613</v>
      </c>
      <c r="D847" s="3" t="s">
        <v>55</v>
      </c>
      <c r="E847">
        <v>36</v>
      </c>
      <c r="F847" s="3" t="s">
        <v>36458</v>
      </c>
      <c r="G847" s="2">
        <v>44777</v>
      </c>
      <c r="H847" s="3" t="s">
        <v>36465</v>
      </c>
      <c r="I847" s="3" t="s">
        <v>23</v>
      </c>
      <c r="J847" s="3" t="s">
        <v>42</v>
      </c>
      <c r="K847" s="3" t="s">
        <v>140</v>
      </c>
      <c r="L847" s="3" t="s">
        <v>35</v>
      </c>
      <c r="M847" s="3" t="s">
        <v>65</v>
      </c>
      <c r="N847">
        <v>1</v>
      </c>
      <c r="O847" s="3" t="s">
        <v>28</v>
      </c>
      <c r="P847">
        <v>597</v>
      </c>
      <c r="Q847" s="3" t="s">
        <v>152</v>
      </c>
      <c r="R847" s="3" t="s">
        <v>30</v>
      </c>
      <c r="S847">
        <v>400603</v>
      </c>
      <c r="T847" s="3" t="s">
        <v>31</v>
      </c>
      <c r="U847" t="b">
        <v>0</v>
      </c>
    </row>
    <row r="848" spans="1:21" x14ac:dyDescent="0.25">
      <c r="A848">
        <v>3732</v>
      </c>
      <c r="B848" s="3" t="s">
        <v>10009</v>
      </c>
      <c r="C848">
        <v>6840613</v>
      </c>
      <c r="D848" s="3" t="s">
        <v>55</v>
      </c>
      <c r="E848">
        <v>59</v>
      </c>
      <c r="F848" s="3" t="s">
        <v>36461</v>
      </c>
      <c r="G848" s="2">
        <v>44777</v>
      </c>
      <c r="H848" s="3" t="s">
        <v>36465</v>
      </c>
      <c r="I848" s="3" t="s">
        <v>23</v>
      </c>
      <c r="J848" s="3" t="s">
        <v>42</v>
      </c>
      <c r="K848" s="3" t="s">
        <v>1438</v>
      </c>
      <c r="L848" s="3" t="s">
        <v>35</v>
      </c>
      <c r="M848" s="3" t="s">
        <v>27</v>
      </c>
      <c r="N848">
        <v>1</v>
      </c>
      <c r="O848" s="3" t="s">
        <v>28</v>
      </c>
      <c r="P848">
        <v>939</v>
      </c>
      <c r="Q848" s="3" t="s">
        <v>994</v>
      </c>
      <c r="R848" s="3" t="s">
        <v>67</v>
      </c>
      <c r="S848">
        <v>560077</v>
      </c>
      <c r="T848" s="3" t="s">
        <v>31</v>
      </c>
      <c r="U848" t="b">
        <v>0</v>
      </c>
    </row>
    <row r="849" spans="1:21" x14ac:dyDescent="0.25">
      <c r="A849">
        <v>3735</v>
      </c>
      <c r="B849" s="3" t="s">
        <v>10012</v>
      </c>
      <c r="C849">
        <v>5056329</v>
      </c>
      <c r="D849" s="3" t="s">
        <v>55</v>
      </c>
      <c r="E849">
        <v>20</v>
      </c>
      <c r="F849" s="3" t="s">
        <v>36460</v>
      </c>
      <c r="G849" s="2">
        <v>44777</v>
      </c>
      <c r="H849" s="3" t="s">
        <v>36465</v>
      </c>
      <c r="I849" s="3" t="s">
        <v>23</v>
      </c>
      <c r="J849" s="3" t="s">
        <v>42</v>
      </c>
      <c r="K849" s="3" t="s">
        <v>2204</v>
      </c>
      <c r="L849" s="3" t="s">
        <v>26</v>
      </c>
      <c r="M849" s="3" t="s">
        <v>71</v>
      </c>
      <c r="N849">
        <v>1</v>
      </c>
      <c r="O849" s="3" t="s">
        <v>28</v>
      </c>
      <c r="P849">
        <v>729</v>
      </c>
      <c r="Q849" s="3" t="s">
        <v>112</v>
      </c>
      <c r="R849" s="3" t="s">
        <v>67</v>
      </c>
      <c r="S849">
        <v>560100</v>
      </c>
      <c r="T849" s="3" t="s">
        <v>31</v>
      </c>
      <c r="U849" t="b">
        <v>0</v>
      </c>
    </row>
    <row r="850" spans="1:21" x14ac:dyDescent="0.25">
      <c r="A850">
        <v>3737</v>
      </c>
      <c r="B850" s="3" t="s">
        <v>10015</v>
      </c>
      <c r="C850">
        <v>3436884</v>
      </c>
      <c r="D850" s="3" t="s">
        <v>22</v>
      </c>
      <c r="E850">
        <v>44</v>
      </c>
      <c r="F850" s="3" t="s">
        <v>36458</v>
      </c>
      <c r="G850" s="2">
        <v>44777</v>
      </c>
      <c r="H850" s="3" t="s">
        <v>36465</v>
      </c>
      <c r="I850" s="3" t="s">
        <v>23</v>
      </c>
      <c r="J850" s="3" t="s">
        <v>42</v>
      </c>
      <c r="K850" s="3" t="s">
        <v>10016</v>
      </c>
      <c r="L850" s="3" t="s">
        <v>35</v>
      </c>
      <c r="M850" s="3" t="s">
        <v>57</v>
      </c>
      <c r="N850">
        <v>1</v>
      </c>
      <c r="O850" s="3" t="s">
        <v>28</v>
      </c>
      <c r="P850">
        <v>1299</v>
      </c>
      <c r="Q850" s="3" t="s">
        <v>112</v>
      </c>
      <c r="R850" s="3" t="s">
        <v>67</v>
      </c>
      <c r="S850">
        <v>560076</v>
      </c>
      <c r="T850" s="3" t="s">
        <v>31</v>
      </c>
      <c r="U850" t="b">
        <v>0</v>
      </c>
    </row>
    <row r="851" spans="1:21" x14ac:dyDescent="0.25">
      <c r="A851">
        <v>3749</v>
      </c>
      <c r="B851" s="3" t="s">
        <v>10032</v>
      </c>
      <c r="C851">
        <v>5032952</v>
      </c>
      <c r="D851" s="3" t="s">
        <v>22</v>
      </c>
      <c r="E851">
        <v>72</v>
      </c>
      <c r="F851" s="3" t="s">
        <v>36461</v>
      </c>
      <c r="G851" s="2">
        <v>44777</v>
      </c>
      <c r="H851" s="3" t="s">
        <v>36465</v>
      </c>
      <c r="I851" s="3" t="s">
        <v>23</v>
      </c>
      <c r="J851" s="3" t="s">
        <v>42</v>
      </c>
      <c r="K851" s="3" t="s">
        <v>5982</v>
      </c>
      <c r="L851" s="3" t="s">
        <v>220</v>
      </c>
      <c r="M851" s="3" t="s">
        <v>221</v>
      </c>
      <c r="N851">
        <v>1</v>
      </c>
      <c r="O851" s="3" t="s">
        <v>28</v>
      </c>
      <c r="P851">
        <v>688</v>
      </c>
      <c r="Q851" s="3" t="s">
        <v>29</v>
      </c>
      <c r="R851" s="3" t="s">
        <v>30</v>
      </c>
      <c r="S851">
        <v>400053</v>
      </c>
      <c r="T851" s="3" t="s">
        <v>31</v>
      </c>
      <c r="U851" t="b">
        <v>0</v>
      </c>
    </row>
    <row r="852" spans="1:21" x14ac:dyDescent="0.25">
      <c r="A852">
        <v>3750</v>
      </c>
      <c r="B852" s="3" t="s">
        <v>10033</v>
      </c>
      <c r="C852">
        <v>943680</v>
      </c>
      <c r="D852" s="3" t="s">
        <v>55</v>
      </c>
      <c r="E852">
        <v>62</v>
      </c>
      <c r="F852" s="3" t="s">
        <v>36461</v>
      </c>
      <c r="G852" s="2">
        <v>44777</v>
      </c>
      <c r="H852" s="3" t="s">
        <v>36465</v>
      </c>
      <c r="I852" s="3" t="s">
        <v>23</v>
      </c>
      <c r="J852" s="3" t="s">
        <v>42</v>
      </c>
      <c r="K852" s="3" t="s">
        <v>10034</v>
      </c>
      <c r="L852" s="3" t="s">
        <v>808</v>
      </c>
      <c r="M852" s="3" t="s">
        <v>27</v>
      </c>
      <c r="N852">
        <v>1</v>
      </c>
      <c r="O852" s="3" t="s">
        <v>28</v>
      </c>
      <c r="P852">
        <v>377</v>
      </c>
      <c r="Q852" s="3" t="s">
        <v>40</v>
      </c>
      <c r="R852" s="3" t="s">
        <v>41</v>
      </c>
      <c r="S852">
        <v>500032</v>
      </c>
      <c r="T852" s="3" t="s">
        <v>31</v>
      </c>
      <c r="U852" t="b">
        <v>0</v>
      </c>
    </row>
    <row r="853" spans="1:21" x14ac:dyDescent="0.25">
      <c r="A853">
        <v>3752</v>
      </c>
      <c r="B853" s="3" t="s">
        <v>10037</v>
      </c>
      <c r="C853">
        <v>6119736</v>
      </c>
      <c r="D853" s="3" t="s">
        <v>22</v>
      </c>
      <c r="E853">
        <v>25</v>
      </c>
      <c r="F853" s="3" t="s">
        <v>36460</v>
      </c>
      <c r="G853" s="2">
        <v>44777</v>
      </c>
      <c r="H853" s="3" t="s">
        <v>36465</v>
      </c>
      <c r="I853" s="3" t="s">
        <v>23</v>
      </c>
      <c r="J853" s="3" t="s">
        <v>42</v>
      </c>
      <c r="K853" s="3" t="s">
        <v>10038</v>
      </c>
      <c r="L853" s="3" t="s">
        <v>26</v>
      </c>
      <c r="M853" s="3" t="s">
        <v>27</v>
      </c>
      <c r="N853">
        <v>1</v>
      </c>
      <c r="O853" s="3" t="s">
        <v>28</v>
      </c>
      <c r="P853">
        <v>399</v>
      </c>
      <c r="Q853" s="3" t="s">
        <v>3722</v>
      </c>
      <c r="R853" s="3" t="s">
        <v>67</v>
      </c>
      <c r="S853">
        <v>585403</v>
      </c>
      <c r="T853" s="3" t="s">
        <v>31</v>
      </c>
      <c r="U853" t="b">
        <v>0</v>
      </c>
    </row>
    <row r="854" spans="1:21" x14ac:dyDescent="0.25">
      <c r="A854">
        <v>3764</v>
      </c>
      <c r="B854" s="3" t="s">
        <v>10053</v>
      </c>
      <c r="C854">
        <v>9006096</v>
      </c>
      <c r="D854" s="3" t="s">
        <v>22</v>
      </c>
      <c r="E854">
        <v>43</v>
      </c>
      <c r="F854" s="3" t="s">
        <v>36458</v>
      </c>
      <c r="G854" s="2">
        <v>44777</v>
      </c>
      <c r="H854" s="3" t="s">
        <v>36465</v>
      </c>
      <c r="I854" s="3" t="s">
        <v>23</v>
      </c>
      <c r="J854" s="3" t="s">
        <v>42</v>
      </c>
      <c r="K854" s="3" t="s">
        <v>80</v>
      </c>
      <c r="L854" s="3" t="s">
        <v>77</v>
      </c>
      <c r="M854" s="3" t="s">
        <v>36</v>
      </c>
      <c r="N854">
        <v>1</v>
      </c>
      <c r="O854" s="3" t="s">
        <v>28</v>
      </c>
      <c r="P854">
        <v>540</v>
      </c>
      <c r="Q854" s="3" t="s">
        <v>29</v>
      </c>
      <c r="R854" s="3" t="s">
        <v>30</v>
      </c>
      <c r="S854">
        <v>400053</v>
      </c>
      <c r="T854" s="3" t="s">
        <v>31</v>
      </c>
      <c r="U854" t="b">
        <v>0</v>
      </c>
    </row>
    <row r="855" spans="1:21" x14ac:dyDescent="0.25">
      <c r="A855">
        <v>3770</v>
      </c>
      <c r="B855" s="3" t="s">
        <v>10062</v>
      </c>
      <c r="C855">
        <v>909215</v>
      </c>
      <c r="D855" s="3" t="s">
        <v>22</v>
      </c>
      <c r="E855">
        <v>29</v>
      </c>
      <c r="F855" s="3" t="s">
        <v>36460</v>
      </c>
      <c r="G855" s="2">
        <v>44777</v>
      </c>
      <c r="H855" s="3" t="s">
        <v>36465</v>
      </c>
      <c r="I855" s="3" t="s">
        <v>23</v>
      </c>
      <c r="J855" s="3" t="s">
        <v>42</v>
      </c>
      <c r="K855" s="3" t="s">
        <v>4174</v>
      </c>
      <c r="L855" s="3" t="s">
        <v>77</v>
      </c>
      <c r="M855" s="3" t="s">
        <v>36</v>
      </c>
      <c r="N855">
        <v>1</v>
      </c>
      <c r="O855" s="3" t="s">
        <v>28</v>
      </c>
      <c r="P855">
        <v>574</v>
      </c>
      <c r="Q855" s="3" t="s">
        <v>81</v>
      </c>
      <c r="R855" s="3" t="s">
        <v>82</v>
      </c>
      <c r="S855">
        <v>110002</v>
      </c>
      <c r="T855" s="3" t="s">
        <v>31</v>
      </c>
      <c r="U855" t="b">
        <v>0</v>
      </c>
    </row>
    <row r="856" spans="1:21" x14ac:dyDescent="0.25">
      <c r="A856">
        <v>3772</v>
      </c>
      <c r="B856" s="3" t="s">
        <v>10064</v>
      </c>
      <c r="C856">
        <v>8029613</v>
      </c>
      <c r="D856" s="3" t="s">
        <v>22</v>
      </c>
      <c r="E856">
        <v>33</v>
      </c>
      <c r="F856" s="3" t="s">
        <v>36458</v>
      </c>
      <c r="G856" s="2">
        <v>44777</v>
      </c>
      <c r="H856" s="3" t="s">
        <v>36465</v>
      </c>
      <c r="I856" s="3" t="s">
        <v>23</v>
      </c>
      <c r="J856" s="3" t="s">
        <v>42</v>
      </c>
      <c r="K856" s="3" t="s">
        <v>164</v>
      </c>
      <c r="L856" s="3" t="s">
        <v>35</v>
      </c>
      <c r="M856" s="3" t="s">
        <v>71</v>
      </c>
      <c r="N856">
        <v>1</v>
      </c>
      <c r="O856" s="3" t="s">
        <v>28</v>
      </c>
      <c r="P856">
        <v>1186</v>
      </c>
      <c r="Q856" s="3" t="s">
        <v>384</v>
      </c>
      <c r="R856" s="3" t="s">
        <v>62</v>
      </c>
      <c r="S856">
        <v>201003</v>
      </c>
      <c r="T856" s="3" t="s">
        <v>31</v>
      </c>
      <c r="U856" t="b">
        <v>0</v>
      </c>
    </row>
    <row r="857" spans="1:21" x14ac:dyDescent="0.25">
      <c r="A857">
        <v>3776</v>
      </c>
      <c r="B857" s="3" t="s">
        <v>10069</v>
      </c>
      <c r="C857">
        <v>8224743</v>
      </c>
      <c r="D857" s="3" t="s">
        <v>22</v>
      </c>
      <c r="E857">
        <v>18</v>
      </c>
      <c r="F857" s="3" t="s">
        <v>36460</v>
      </c>
      <c r="G857" s="2">
        <v>44777</v>
      </c>
      <c r="H857" s="3" t="s">
        <v>36465</v>
      </c>
      <c r="I857" s="3" t="s">
        <v>23</v>
      </c>
      <c r="J857" s="3" t="s">
        <v>42</v>
      </c>
      <c r="K857" s="3" t="s">
        <v>10070</v>
      </c>
      <c r="L857" s="3" t="s">
        <v>35</v>
      </c>
      <c r="M857" s="3" t="s">
        <v>65</v>
      </c>
      <c r="N857">
        <v>1</v>
      </c>
      <c r="O857" s="3" t="s">
        <v>28</v>
      </c>
      <c r="P857">
        <v>1324</v>
      </c>
      <c r="Q857" s="3" t="s">
        <v>112</v>
      </c>
      <c r="R857" s="3" t="s">
        <v>67</v>
      </c>
      <c r="S857">
        <v>560035</v>
      </c>
      <c r="T857" s="3" t="s">
        <v>31</v>
      </c>
      <c r="U857" t="b">
        <v>0</v>
      </c>
    </row>
    <row r="858" spans="1:21" x14ac:dyDescent="0.25">
      <c r="A858">
        <v>3777</v>
      </c>
      <c r="B858" s="3" t="s">
        <v>10071</v>
      </c>
      <c r="C858">
        <v>2403655</v>
      </c>
      <c r="D858" s="3" t="s">
        <v>22</v>
      </c>
      <c r="E858">
        <v>21</v>
      </c>
      <c r="F858" s="3" t="s">
        <v>36460</v>
      </c>
      <c r="G858" s="2">
        <v>44777</v>
      </c>
      <c r="H858" s="3" t="s">
        <v>36465</v>
      </c>
      <c r="I858" s="3" t="s">
        <v>23</v>
      </c>
      <c r="J858" s="3" t="s">
        <v>42</v>
      </c>
      <c r="K858" s="3" t="s">
        <v>2943</v>
      </c>
      <c r="L858" s="3" t="s">
        <v>26</v>
      </c>
      <c r="M858" s="3" t="s">
        <v>71</v>
      </c>
      <c r="N858">
        <v>1</v>
      </c>
      <c r="O858" s="3" t="s">
        <v>28</v>
      </c>
      <c r="P858">
        <v>475</v>
      </c>
      <c r="Q858" s="3" t="s">
        <v>2263</v>
      </c>
      <c r="R858" s="3" t="s">
        <v>183</v>
      </c>
      <c r="S858">
        <v>388001</v>
      </c>
      <c r="T858" s="3" t="s">
        <v>31</v>
      </c>
      <c r="U858" t="b">
        <v>0</v>
      </c>
    </row>
    <row r="859" spans="1:21" x14ac:dyDescent="0.25">
      <c r="A859">
        <v>3779</v>
      </c>
      <c r="B859" s="3" t="s">
        <v>10074</v>
      </c>
      <c r="C859">
        <v>455617</v>
      </c>
      <c r="D859" s="3" t="s">
        <v>22</v>
      </c>
      <c r="E859">
        <v>56</v>
      </c>
      <c r="F859" s="3" t="s">
        <v>36461</v>
      </c>
      <c r="G859" s="2">
        <v>44777</v>
      </c>
      <c r="H859" s="3" t="s">
        <v>36465</v>
      </c>
      <c r="I859" s="3" t="s">
        <v>23</v>
      </c>
      <c r="J859" s="3" t="s">
        <v>42</v>
      </c>
      <c r="K859" s="3" t="s">
        <v>10075</v>
      </c>
      <c r="L859" s="3" t="s">
        <v>26</v>
      </c>
      <c r="M859" s="3" t="s">
        <v>27</v>
      </c>
      <c r="N859">
        <v>1</v>
      </c>
      <c r="O859" s="3" t="s">
        <v>28</v>
      </c>
      <c r="P859">
        <v>345</v>
      </c>
      <c r="Q859" s="3" t="s">
        <v>53</v>
      </c>
      <c r="R859" s="3" t="s">
        <v>54</v>
      </c>
      <c r="S859">
        <v>600106</v>
      </c>
      <c r="T859" s="3" t="s">
        <v>31</v>
      </c>
      <c r="U859" t="b">
        <v>0</v>
      </c>
    </row>
    <row r="860" spans="1:21" x14ac:dyDescent="0.25">
      <c r="A860">
        <v>3782</v>
      </c>
      <c r="B860" s="3" t="s">
        <v>10078</v>
      </c>
      <c r="C860">
        <v>6733778</v>
      </c>
      <c r="D860" s="3" t="s">
        <v>22</v>
      </c>
      <c r="E860">
        <v>42</v>
      </c>
      <c r="F860" s="3" t="s">
        <v>36458</v>
      </c>
      <c r="G860" s="2">
        <v>44777</v>
      </c>
      <c r="H860" s="3" t="s">
        <v>36465</v>
      </c>
      <c r="I860" s="3" t="s">
        <v>23</v>
      </c>
      <c r="J860" s="3" t="s">
        <v>42</v>
      </c>
      <c r="K860" s="3" t="s">
        <v>10079</v>
      </c>
      <c r="L860" s="3" t="s">
        <v>26</v>
      </c>
      <c r="M860" s="3" t="s">
        <v>27</v>
      </c>
      <c r="N860">
        <v>1</v>
      </c>
      <c r="O860" s="3" t="s">
        <v>28</v>
      </c>
      <c r="P860">
        <v>736</v>
      </c>
      <c r="Q860" s="3" t="s">
        <v>3263</v>
      </c>
      <c r="R860" s="3" t="s">
        <v>54</v>
      </c>
      <c r="S860">
        <v>625002</v>
      </c>
      <c r="T860" s="3" t="s">
        <v>31</v>
      </c>
      <c r="U860" t="b">
        <v>0</v>
      </c>
    </row>
    <row r="861" spans="1:21" x14ac:dyDescent="0.25">
      <c r="A861">
        <v>3799</v>
      </c>
      <c r="B861" s="3" t="s">
        <v>10101</v>
      </c>
      <c r="C861">
        <v>5675144</v>
      </c>
      <c r="D861" s="3" t="s">
        <v>22</v>
      </c>
      <c r="E861">
        <v>73</v>
      </c>
      <c r="F861" s="3" t="s">
        <v>36461</v>
      </c>
      <c r="G861" s="2">
        <v>44777</v>
      </c>
      <c r="H861" s="3" t="s">
        <v>36465</v>
      </c>
      <c r="I861" s="3" t="s">
        <v>23</v>
      </c>
      <c r="J861" s="3" t="s">
        <v>42</v>
      </c>
      <c r="K861" s="3" t="s">
        <v>2916</v>
      </c>
      <c r="L861" s="3" t="s">
        <v>35</v>
      </c>
      <c r="M861" s="3" t="s">
        <v>50</v>
      </c>
      <c r="N861">
        <v>1</v>
      </c>
      <c r="O861" s="3" t="s">
        <v>28</v>
      </c>
      <c r="P861">
        <v>599</v>
      </c>
      <c r="Q861" s="3" t="s">
        <v>3169</v>
      </c>
      <c r="R861" s="3" t="s">
        <v>960</v>
      </c>
      <c r="S861">
        <v>249408</v>
      </c>
      <c r="T861" s="3" t="s">
        <v>31</v>
      </c>
      <c r="U861" t="b">
        <v>0</v>
      </c>
    </row>
    <row r="862" spans="1:21" x14ac:dyDescent="0.25">
      <c r="A862">
        <v>3802</v>
      </c>
      <c r="B862" s="3" t="s">
        <v>10104</v>
      </c>
      <c r="C862">
        <v>950759</v>
      </c>
      <c r="D862" s="3" t="s">
        <v>22</v>
      </c>
      <c r="E862">
        <v>62</v>
      </c>
      <c r="F862" s="3" t="s">
        <v>36461</v>
      </c>
      <c r="G862" s="2">
        <v>44777</v>
      </c>
      <c r="H862" s="3" t="s">
        <v>36465</v>
      </c>
      <c r="I862" s="3" t="s">
        <v>23</v>
      </c>
      <c r="J862" s="3" t="s">
        <v>42</v>
      </c>
      <c r="K862" s="3" t="s">
        <v>305</v>
      </c>
      <c r="L862" s="3" t="s">
        <v>35</v>
      </c>
      <c r="M862" s="3" t="s">
        <v>71</v>
      </c>
      <c r="N862">
        <v>1</v>
      </c>
      <c r="O862" s="3" t="s">
        <v>28</v>
      </c>
      <c r="P862">
        <v>729</v>
      </c>
      <c r="Q862" s="3" t="s">
        <v>254</v>
      </c>
      <c r="R862" s="3" t="s">
        <v>67</v>
      </c>
      <c r="S862">
        <v>580001</v>
      </c>
      <c r="T862" s="3" t="s">
        <v>31</v>
      </c>
      <c r="U862" t="b">
        <v>0</v>
      </c>
    </row>
    <row r="863" spans="1:21" x14ac:dyDescent="0.25">
      <c r="A863">
        <v>3805</v>
      </c>
      <c r="B863" s="3" t="s">
        <v>10106</v>
      </c>
      <c r="C863">
        <v>8191975</v>
      </c>
      <c r="D863" s="3" t="s">
        <v>55</v>
      </c>
      <c r="E863">
        <v>52</v>
      </c>
      <c r="F863" s="3" t="s">
        <v>36461</v>
      </c>
      <c r="G863" s="2">
        <v>44777</v>
      </c>
      <c r="H863" s="3" t="s">
        <v>36465</v>
      </c>
      <c r="I863" s="3" t="s">
        <v>23</v>
      </c>
      <c r="J863" s="3" t="s">
        <v>42</v>
      </c>
      <c r="K863" s="3" t="s">
        <v>2308</v>
      </c>
      <c r="L863" s="3" t="s">
        <v>99</v>
      </c>
      <c r="M863" s="3" t="s">
        <v>71</v>
      </c>
      <c r="N863">
        <v>1</v>
      </c>
      <c r="O863" s="3" t="s">
        <v>28</v>
      </c>
      <c r="P863">
        <v>842</v>
      </c>
      <c r="Q863" s="3" t="s">
        <v>2953</v>
      </c>
      <c r="R863" s="3" t="s">
        <v>41</v>
      </c>
      <c r="S863">
        <v>506002</v>
      </c>
      <c r="T863" s="3" t="s">
        <v>31</v>
      </c>
      <c r="U863" t="b">
        <v>0</v>
      </c>
    </row>
    <row r="864" spans="1:21" x14ac:dyDescent="0.25">
      <c r="A864">
        <v>3809</v>
      </c>
      <c r="B864" s="3" t="s">
        <v>10111</v>
      </c>
      <c r="C864">
        <v>7531559</v>
      </c>
      <c r="D864" s="3" t="s">
        <v>22</v>
      </c>
      <c r="E864">
        <v>63</v>
      </c>
      <c r="F864" s="3" t="s">
        <v>36461</v>
      </c>
      <c r="G864" s="2">
        <v>44777</v>
      </c>
      <c r="H864" s="3" t="s">
        <v>36465</v>
      </c>
      <c r="I864" s="3" t="s">
        <v>23</v>
      </c>
      <c r="J864" s="3" t="s">
        <v>42</v>
      </c>
      <c r="K864" s="3" t="s">
        <v>3283</v>
      </c>
      <c r="L864" s="3" t="s">
        <v>26</v>
      </c>
      <c r="M864" s="3" t="s">
        <v>27</v>
      </c>
      <c r="N864">
        <v>1</v>
      </c>
      <c r="O864" s="3" t="s">
        <v>28</v>
      </c>
      <c r="P864">
        <v>399</v>
      </c>
      <c r="Q864" s="3" t="s">
        <v>4302</v>
      </c>
      <c r="R864" s="3" t="s">
        <v>193</v>
      </c>
      <c r="S864">
        <v>462030</v>
      </c>
      <c r="T864" s="3" t="s">
        <v>31</v>
      </c>
      <c r="U864" t="b">
        <v>0</v>
      </c>
    </row>
    <row r="865" spans="1:21" x14ac:dyDescent="0.25">
      <c r="A865">
        <v>3813</v>
      </c>
      <c r="B865" s="3" t="s">
        <v>10115</v>
      </c>
      <c r="C865">
        <v>7487285</v>
      </c>
      <c r="D865" s="3" t="s">
        <v>22</v>
      </c>
      <c r="E865">
        <v>38</v>
      </c>
      <c r="F865" s="3" t="s">
        <v>36458</v>
      </c>
      <c r="G865" s="2">
        <v>44777</v>
      </c>
      <c r="H865" s="3" t="s">
        <v>36465</v>
      </c>
      <c r="I865" s="3" t="s">
        <v>23</v>
      </c>
      <c r="J865" s="3" t="s">
        <v>42</v>
      </c>
      <c r="K865" s="3" t="s">
        <v>1323</v>
      </c>
      <c r="L865" s="3" t="s">
        <v>26</v>
      </c>
      <c r="M865" s="3" t="s">
        <v>50</v>
      </c>
      <c r="N865">
        <v>1</v>
      </c>
      <c r="O865" s="3" t="s">
        <v>28</v>
      </c>
      <c r="P865">
        <v>363</v>
      </c>
      <c r="Q865" s="3" t="s">
        <v>742</v>
      </c>
      <c r="R865" s="3" t="s">
        <v>107</v>
      </c>
      <c r="S865">
        <v>700017</v>
      </c>
      <c r="T865" s="3" t="s">
        <v>31</v>
      </c>
      <c r="U865" t="b">
        <v>0</v>
      </c>
    </row>
    <row r="866" spans="1:21" x14ac:dyDescent="0.25">
      <c r="A866">
        <v>3817</v>
      </c>
      <c r="B866" s="3" t="s">
        <v>10118</v>
      </c>
      <c r="C866">
        <v>2609938</v>
      </c>
      <c r="D866" s="3" t="s">
        <v>22</v>
      </c>
      <c r="E866">
        <v>33</v>
      </c>
      <c r="F866" s="3" t="s">
        <v>36458</v>
      </c>
      <c r="G866" s="2">
        <v>44777</v>
      </c>
      <c r="H866" s="3" t="s">
        <v>36465</v>
      </c>
      <c r="I866" s="3" t="s">
        <v>23</v>
      </c>
      <c r="J866" s="3" t="s">
        <v>42</v>
      </c>
      <c r="K866" s="3" t="s">
        <v>1659</v>
      </c>
      <c r="L866" s="3" t="s">
        <v>26</v>
      </c>
      <c r="M866" s="3" t="s">
        <v>50</v>
      </c>
      <c r="N866">
        <v>1</v>
      </c>
      <c r="O866" s="3" t="s">
        <v>28</v>
      </c>
      <c r="P866">
        <v>754</v>
      </c>
      <c r="Q866" s="3" t="s">
        <v>51</v>
      </c>
      <c r="R866" s="3" t="s">
        <v>30</v>
      </c>
      <c r="S866">
        <v>410210</v>
      </c>
      <c r="T866" s="3" t="s">
        <v>31</v>
      </c>
      <c r="U866" t="b">
        <v>0</v>
      </c>
    </row>
    <row r="867" spans="1:21" x14ac:dyDescent="0.25">
      <c r="A867">
        <v>3831</v>
      </c>
      <c r="B867" s="3" t="s">
        <v>10134</v>
      </c>
      <c r="C867">
        <v>2794874</v>
      </c>
      <c r="D867" s="3" t="s">
        <v>55</v>
      </c>
      <c r="E867">
        <v>46</v>
      </c>
      <c r="F867" s="3" t="s">
        <v>36458</v>
      </c>
      <c r="G867" s="2">
        <v>44777</v>
      </c>
      <c r="H867" s="3" t="s">
        <v>36465</v>
      </c>
      <c r="I867" s="3" t="s">
        <v>23</v>
      </c>
      <c r="J867" s="3" t="s">
        <v>42</v>
      </c>
      <c r="K867" s="3" t="s">
        <v>658</v>
      </c>
      <c r="L867" s="3" t="s">
        <v>99</v>
      </c>
      <c r="M867" s="3" t="s">
        <v>71</v>
      </c>
      <c r="N867">
        <v>1</v>
      </c>
      <c r="O867" s="3" t="s">
        <v>28</v>
      </c>
      <c r="P867">
        <v>735</v>
      </c>
      <c r="Q867" s="3" t="s">
        <v>506</v>
      </c>
      <c r="R867" s="3" t="s">
        <v>145</v>
      </c>
      <c r="S867">
        <v>695001</v>
      </c>
      <c r="T867" s="3" t="s">
        <v>31</v>
      </c>
      <c r="U867" t="b">
        <v>0</v>
      </c>
    </row>
    <row r="868" spans="1:21" x14ac:dyDescent="0.25">
      <c r="A868">
        <v>3834</v>
      </c>
      <c r="B868" s="3" t="s">
        <v>10138</v>
      </c>
      <c r="C868">
        <v>262478</v>
      </c>
      <c r="D868" s="3" t="s">
        <v>22</v>
      </c>
      <c r="E868">
        <v>57</v>
      </c>
      <c r="F868" s="3" t="s">
        <v>36461</v>
      </c>
      <c r="G868" s="2">
        <v>44777</v>
      </c>
      <c r="H868" s="3" t="s">
        <v>36465</v>
      </c>
      <c r="I868" s="3" t="s">
        <v>23</v>
      </c>
      <c r="J868" s="3" t="s">
        <v>42</v>
      </c>
      <c r="K868" s="3" t="s">
        <v>833</v>
      </c>
      <c r="L868" s="3" t="s">
        <v>26</v>
      </c>
      <c r="M868" s="3" t="s">
        <v>27</v>
      </c>
      <c r="N868">
        <v>1</v>
      </c>
      <c r="O868" s="3" t="s">
        <v>28</v>
      </c>
      <c r="P868">
        <v>322</v>
      </c>
      <c r="Q868" s="3" t="s">
        <v>45</v>
      </c>
      <c r="R868" s="3" t="s">
        <v>46</v>
      </c>
      <c r="S868">
        <v>530007</v>
      </c>
      <c r="T868" s="3" t="s">
        <v>31</v>
      </c>
      <c r="U868" t="b">
        <v>0</v>
      </c>
    </row>
    <row r="869" spans="1:21" x14ac:dyDescent="0.25">
      <c r="A869">
        <v>3841</v>
      </c>
      <c r="B869" s="3" t="s">
        <v>10146</v>
      </c>
      <c r="C869">
        <v>710979</v>
      </c>
      <c r="D869" s="3" t="s">
        <v>22</v>
      </c>
      <c r="E869">
        <v>49</v>
      </c>
      <c r="F869" s="3" t="s">
        <v>36458</v>
      </c>
      <c r="G869" s="2">
        <v>44777</v>
      </c>
      <c r="H869" s="3" t="s">
        <v>36465</v>
      </c>
      <c r="I869" s="3" t="s">
        <v>23</v>
      </c>
      <c r="J869" s="3" t="s">
        <v>42</v>
      </c>
      <c r="K869" s="3" t="s">
        <v>10147</v>
      </c>
      <c r="L869" s="3" t="s">
        <v>77</v>
      </c>
      <c r="M869" s="3" t="s">
        <v>27</v>
      </c>
      <c r="N869">
        <v>1</v>
      </c>
      <c r="O869" s="3" t="s">
        <v>28</v>
      </c>
      <c r="P869">
        <v>870</v>
      </c>
      <c r="Q869" s="3" t="s">
        <v>29</v>
      </c>
      <c r="R869" s="3" t="s">
        <v>30</v>
      </c>
      <c r="S869">
        <v>400088</v>
      </c>
      <c r="T869" s="3" t="s">
        <v>31</v>
      </c>
      <c r="U869" t="b">
        <v>0</v>
      </c>
    </row>
    <row r="870" spans="1:21" x14ac:dyDescent="0.25">
      <c r="A870">
        <v>3844</v>
      </c>
      <c r="B870" s="3" t="s">
        <v>10151</v>
      </c>
      <c r="C870">
        <v>7157591</v>
      </c>
      <c r="D870" s="3" t="s">
        <v>22</v>
      </c>
      <c r="E870">
        <v>43</v>
      </c>
      <c r="F870" s="3" t="s">
        <v>36458</v>
      </c>
      <c r="G870" s="2">
        <v>44777</v>
      </c>
      <c r="H870" s="3" t="s">
        <v>36465</v>
      </c>
      <c r="I870" s="3" t="s">
        <v>23</v>
      </c>
      <c r="J870" s="3" t="s">
        <v>42</v>
      </c>
      <c r="K870" s="3" t="s">
        <v>1713</v>
      </c>
      <c r="L870" s="3" t="s">
        <v>26</v>
      </c>
      <c r="M870" s="3" t="s">
        <v>65</v>
      </c>
      <c r="N870">
        <v>1</v>
      </c>
      <c r="O870" s="3" t="s">
        <v>28</v>
      </c>
      <c r="P870">
        <v>301</v>
      </c>
      <c r="Q870" s="3" t="s">
        <v>53</v>
      </c>
      <c r="R870" s="3" t="s">
        <v>54</v>
      </c>
      <c r="S870">
        <v>600061</v>
      </c>
      <c r="T870" s="3" t="s">
        <v>31</v>
      </c>
      <c r="U870" t="b">
        <v>0</v>
      </c>
    </row>
    <row r="871" spans="1:21" x14ac:dyDescent="0.25">
      <c r="A871">
        <v>3866</v>
      </c>
      <c r="B871" s="3" t="s">
        <v>10178</v>
      </c>
      <c r="C871">
        <v>6675427</v>
      </c>
      <c r="D871" s="3" t="s">
        <v>22</v>
      </c>
      <c r="E871">
        <v>21</v>
      </c>
      <c r="F871" s="3" t="s">
        <v>36460</v>
      </c>
      <c r="G871" s="2">
        <v>44777</v>
      </c>
      <c r="H871" s="3" t="s">
        <v>36465</v>
      </c>
      <c r="I871" s="3" t="s">
        <v>23</v>
      </c>
      <c r="J871" s="3" t="s">
        <v>42</v>
      </c>
      <c r="K871" s="3" t="s">
        <v>10179</v>
      </c>
      <c r="L871" s="3" t="s">
        <v>77</v>
      </c>
      <c r="M871" s="3" t="s">
        <v>57</v>
      </c>
      <c r="N871">
        <v>1</v>
      </c>
      <c r="O871" s="3" t="s">
        <v>28</v>
      </c>
      <c r="P871">
        <v>749</v>
      </c>
      <c r="Q871" s="3" t="s">
        <v>1377</v>
      </c>
      <c r="R871" s="3" t="s">
        <v>183</v>
      </c>
      <c r="S871">
        <v>360004</v>
      </c>
      <c r="T871" s="3" t="s">
        <v>31</v>
      </c>
      <c r="U871" t="b">
        <v>0</v>
      </c>
    </row>
    <row r="872" spans="1:21" x14ac:dyDescent="0.25">
      <c r="A872">
        <v>3879</v>
      </c>
      <c r="B872" s="3" t="s">
        <v>10195</v>
      </c>
      <c r="C872">
        <v>4239667</v>
      </c>
      <c r="D872" s="3" t="s">
        <v>22</v>
      </c>
      <c r="E872">
        <v>64</v>
      </c>
      <c r="F872" s="3" t="s">
        <v>36461</v>
      </c>
      <c r="G872" s="2">
        <v>44777</v>
      </c>
      <c r="H872" s="3" t="s">
        <v>36465</v>
      </c>
      <c r="I872" s="3" t="s">
        <v>23</v>
      </c>
      <c r="J872" s="3" t="s">
        <v>42</v>
      </c>
      <c r="K872" s="3" t="s">
        <v>10196</v>
      </c>
      <c r="L872" s="3" t="s">
        <v>26</v>
      </c>
      <c r="M872" s="3" t="s">
        <v>36</v>
      </c>
      <c r="N872">
        <v>1</v>
      </c>
      <c r="O872" s="3" t="s">
        <v>28</v>
      </c>
      <c r="P872">
        <v>313</v>
      </c>
      <c r="Q872" s="3" t="s">
        <v>7379</v>
      </c>
      <c r="R872" s="3" t="s">
        <v>133</v>
      </c>
      <c r="S872">
        <v>333026</v>
      </c>
      <c r="T872" s="3" t="s">
        <v>31</v>
      </c>
      <c r="U872" t="b">
        <v>0</v>
      </c>
    </row>
    <row r="873" spans="1:21" x14ac:dyDescent="0.25">
      <c r="A873">
        <v>3880</v>
      </c>
      <c r="B873" s="3" t="s">
        <v>10197</v>
      </c>
      <c r="C873">
        <v>6243377</v>
      </c>
      <c r="D873" s="3" t="s">
        <v>22</v>
      </c>
      <c r="E873">
        <v>48</v>
      </c>
      <c r="F873" s="3" t="s">
        <v>36458</v>
      </c>
      <c r="G873" s="2">
        <v>44777</v>
      </c>
      <c r="H873" s="3" t="s">
        <v>36465</v>
      </c>
      <c r="I873" s="3" t="s">
        <v>23</v>
      </c>
      <c r="J873" s="3" t="s">
        <v>42</v>
      </c>
      <c r="K873" s="3" t="s">
        <v>2862</v>
      </c>
      <c r="L873" s="3" t="s">
        <v>26</v>
      </c>
      <c r="M873" s="3" t="s">
        <v>71</v>
      </c>
      <c r="N873">
        <v>1</v>
      </c>
      <c r="O873" s="3" t="s">
        <v>28</v>
      </c>
      <c r="P873">
        <v>399</v>
      </c>
      <c r="Q873" s="3" t="s">
        <v>246</v>
      </c>
      <c r="R873" s="3" t="s">
        <v>136</v>
      </c>
      <c r="S873">
        <v>122001</v>
      </c>
      <c r="T873" s="3" t="s">
        <v>31</v>
      </c>
      <c r="U873" t="b">
        <v>0</v>
      </c>
    </row>
    <row r="874" spans="1:21" x14ac:dyDescent="0.25">
      <c r="A874">
        <v>3882</v>
      </c>
      <c r="B874" s="3" t="s">
        <v>10199</v>
      </c>
      <c r="C874">
        <v>203170</v>
      </c>
      <c r="D874" s="3" t="s">
        <v>22</v>
      </c>
      <c r="E874">
        <v>33</v>
      </c>
      <c r="F874" s="3" t="s">
        <v>36458</v>
      </c>
      <c r="G874" s="2">
        <v>44777</v>
      </c>
      <c r="H874" s="3" t="s">
        <v>36465</v>
      </c>
      <c r="I874" s="3" t="s">
        <v>23</v>
      </c>
      <c r="J874" s="3" t="s">
        <v>42</v>
      </c>
      <c r="K874" s="3" t="s">
        <v>5430</v>
      </c>
      <c r="L874" s="3" t="s">
        <v>35</v>
      </c>
      <c r="M874" s="3" t="s">
        <v>50</v>
      </c>
      <c r="N874">
        <v>1</v>
      </c>
      <c r="O874" s="3" t="s">
        <v>28</v>
      </c>
      <c r="P874">
        <v>631</v>
      </c>
      <c r="Q874" s="3" t="s">
        <v>10200</v>
      </c>
      <c r="R874" s="3" t="s">
        <v>197</v>
      </c>
      <c r="S874">
        <v>110085</v>
      </c>
      <c r="T874" s="3" t="s">
        <v>31</v>
      </c>
      <c r="U874" t="b">
        <v>0</v>
      </c>
    </row>
    <row r="875" spans="1:21" x14ac:dyDescent="0.25">
      <c r="A875">
        <v>3890</v>
      </c>
      <c r="B875" s="3" t="s">
        <v>10208</v>
      </c>
      <c r="C875">
        <v>6273317</v>
      </c>
      <c r="D875" s="3" t="s">
        <v>22</v>
      </c>
      <c r="E875">
        <v>30</v>
      </c>
      <c r="F875" s="3" t="s">
        <v>36458</v>
      </c>
      <c r="G875" s="2">
        <v>44777</v>
      </c>
      <c r="H875" s="3" t="s">
        <v>36465</v>
      </c>
      <c r="I875" s="3" t="s">
        <v>93</v>
      </c>
      <c r="J875" s="3" t="s">
        <v>42</v>
      </c>
      <c r="K875" s="3" t="s">
        <v>258</v>
      </c>
      <c r="L875" s="3" t="s">
        <v>35</v>
      </c>
      <c r="M875" s="3" t="s">
        <v>71</v>
      </c>
      <c r="N875">
        <v>1</v>
      </c>
      <c r="O875" s="3" t="s">
        <v>28</v>
      </c>
      <c r="P875">
        <v>1093</v>
      </c>
      <c r="Q875" s="3" t="s">
        <v>61</v>
      </c>
      <c r="R875" s="3" t="s">
        <v>62</v>
      </c>
      <c r="S875">
        <v>208012</v>
      </c>
      <c r="T875" s="3" t="s">
        <v>31</v>
      </c>
      <c r="U875" t="b">
        <v>0</v>
      </c>
    </row>
    <row r="876" spans="1:21" x14ac:dyDescent="0.25">
      <c r="A876">
        <v>3896</v>
      </c>
      <c r="B876" s="3" t="s">
        <v>10215</v>
      </c>
      <c r="C876">
        <v>9719279</v>
      </c>
      <c r="D876" s="3" t="s">
        <v>22</v>
      </c>
      <c r="E876">
        <v>43</v>
      </c>
      <c r="F876" s="3" t="s">
        <v>36458</v>
      </c>
      <c r="G876" s="2">
        <v>44777</v>
      </c>
      <c r="H876" s="3" t="s">
        <v>36465</v>
      </c>
      <c r="I876" s="3" t="s">
        <v>23</v>
      </c>
      <c r="J876" s="3" t="s">
        <v>42</v>
      </c>
      <c r="K876" s="3" t="s">
        <v>8447</v>
      </c>
      <c r="L876" s="3" t="s">
        <v>35</v>
      </c>
      <c r="M876" s="3" t="s">
        <v>71</v>
      </c>
      <c r="N876">
        <v>1</v>
      </c>
      <c r="O876" s="3" t="s">
        <v>28</v>
      </c>
      <c r="P876">
        <v>939</v>
      </c>
      <c r="Q876" s="3" t="s">
        <v>4394</v>
      </c>
      <c r="R876" s="3" t="s">
        <v>82</v>
      </c>
      <c r="S876">
        <v>110005</v>
      </c>
      <c r="T876" s="3" t="s">
        <v>31</v>
      </c>
      <c r="U876" t="b">
        <v>0</v>
      </c>
    </row>
    <row r="877" spans="1:21" x14ac:dyDescent="0.25">
      <c r="A877">
        <v>3905</v>
      </c>
      <c r="B877" s="3" t="s">
        <v>10225</v>
      </c>
      <c r="C877">
        <v>9736198</v>
      </c>
      <c r="D877" s="3" t="s">
        <v>22</v>
      </c>
      <c r="E877">
        <v>32</v>
      </c>
      <c r="F877" s="3" t="s">
        <v>36458</v>
      </c>
      <c r="G877" s="2">
        <v>44777</v>
      </c>
      <c r="H877" s="3" t="s">
        <v>36465</v>
      </c>
      <c r="I877" s="3" t="s">
        <v>23</v>
      </c>
      <c r="J877" s="3" t="s">
        <v>42</v>
      </c>
      <c r="K877" s="3" t="s">
        <v>10226</v>
      </c>
      <c r="L877" s="3" t="s">
        <v>35</v>
      </c>
      <c r="M877" s="3" t="s">
        <v>50</v>
      </c>
      <c r="N877">
        <v>1</v>
      </c>
      <c r="O877" s="3" t="s">
        <v>28</v>
      </c>
      <c r="P877">
        <v>682</v>
      </c>
      <c r="Q877" s="3" t="s">
        <v>10149</v>
      </c>
      <c r="R877" s="3" t="s">
        <v>54</v>
      </c>
      <c r="S877">
        <v>624601</v>
      </c>
      <c r="T877" s="3" t="s">
        <v>31</v>
      </c>
      <c r="U877" t="b">
        <v>0</v>
      </c>
    </row>
    <row r="878" spans="1:21" x14ac:dyDescent="0.25">
      <c r="A878">
        <v>3906</v>
      </c>
      <c r="B878" s="3" t="s">
        <v>10227</v>
      </c>
      <c r="C878">
        <v>7869129</v>
      </c>
      <c r="D878" s="3" t="s">
        <v>22</v>
      </c>
      <c r="E878">
        <v>20</v>
      </c>
      <c r="F878" s="3" t="s">
        <v>36460</v>
      </c>
      <c r="G878" s="2">
        <v>44777</v>
      </c>
      <c r="H878" s="3" t="s">
        <v>36465</v>
      </c>
      <c r="I878" s="3" t="s">
        <v>23</v>
      </c>
      <c r="J878" s="3" t="s">
        <v>42</v>
      </c>
      <c r="K878" s="3" t="s">
        <v>10228</v>
      </c>
      <c r="L878" s="3" t="s">
        <v>26</v>
      </c>
      <c r="M878" s="3" t="s">
        <v>44</v>
      </c>
      <c r="N878">
        <v>1</v>
      </c>
      <c r="O878" s="3" t="s">
        <v>28</v>
      </c>
      <c r="P878">
        <v>967</v>
      </c>
      <c r="Q878" s="3" t="s">
        <v>959</v>
      </c>
      <c r="R878" s="3" t="s">
        <v>960</v>
      </c>
      <c r="S878">
        <v>248001</v>
      </c>
      <c r="T878" s="3" t="s">
        <v>31</v>
      </c>
      <c r="U878" t="b">
        <v>0</v>
      </c>
    </row>
    <row r="879" spans="1:21" x14ac:dyDescent="0.25">
      <c r="A879">
        <v>3919</v>
      </c>
      <c r="B879" s="3" t="s">
        <v>10243</v>
      </c>
      <c r="C879">
        <v>8135695</v>
      </c>
      <c r="D879" s="3" t="s">
        <v>22</v>
      </c>
      <c r="E879">
        <v>26</v>
      </c>
      <c r="F879" s="3" t="s">
        <v>36460</v>
      </c>
      <c r="G879" s="2">
        <v>44777</v>
      </c>
      <c r="H879" s="3" t="s">
        <v>36465</v>
      </c>
      <c r="I879" s="3" t="s">
        <v>23</v>
      </c>
      <c r="J879" s="3" t="s">
        <v>42</v>
      </c>
      <c r="K879" s="3" t="s">
        <v>646</v>
      </c>
      <c r="L879" s="3" t="s">
        <v>35</v>
      </c>
      <c r="M879" s="3" t="s">
        <v>36</v>
      </c>
      <c r="N879">
        <v>1</v>
      </c>
      <c r="O879" s="3" t="s">
        <v>28</v>
      </c>
      <c r="P879">
        <v>671</v>
      </c>
      <c r="Q879" s="3" t="s">
        <v>1026</v>
      </c>
      <c r="R879" s="3" t="s">
        <v>1026</v>
      </c>
      <c r="S879">
        <v>160002</v>
      </c>
      <c r="T879" s="3" t="s">
        <v>31</v>
      </c>
      <c r="U879" t="b">
        <v>0</v>
      </c>
    </row>
    <row r="880" spans="1:21" x14ac:dyDescent="0.25">
      <c r="A880">
        <v>3932</v>
      </c>
      <c r="B880" s="3" t="s">
        <v>10256</v>
      </c>
      <c r="C880">
        <v>6707235</v>
      </c>
      <c r="D880" s="3" t="s">
        <v>22</v>
      </c>
      <c r="E880">
        <v>25</v>
      </c>
      <c r="F880" s="3" t="s">
        <v>36460</v>
      </c>
      <c r="G880" s="2">
        <v>44777</v>
      </c>
      <c r="H880" s="3" t="s">
        <v>36465</v>
      </c>
      <c r="I880" s="3" t="s">
        <v>23</v>
      </c>
      <c r="J880" s="3" t="s">
        <v>42</v>
      </c>
      <c r="K880" s="3" t="s">
        <v>2508</v>
      </c>
      <c r="L880" s="3" t="s">
        <v>35</v>
      </c>
      <c r="M880" s="3" t="s">
        <v>27</v>
      </c>
      <c r="N880">
        <v>1</v>
      </c>
      <c r="O880" s="3" t="s">
        <v>28</v>
      </c>
      <c r="P880">
        <v>799</v>
      </c>
      <c r="Q880" s="3" t="s">
        <v>3263</v>
      </c>
      <c r="R880" s="3" t="s">
        <v>54</v>
      </c>
      <c r="S880">
        <v>625019</v>
      </c>
      <c r="T880" s="3" t="s">
        <v>31</v>
      </c>
      <c r="U880" t="b">
        <v>0</v>
      </c>
    </row>
    <row r="881" spans="1:21" x14ac:dyDescent="0.25">
      <c r="A881">
        <v>3935</v>
      </c>
      <c r="B881" s="3" t="s">
        <v>10259</v>
      </c>
      <c r="C881">
        <v>1483109</v>
      </c>
      <c r="D881" s="3" t="s">
        <v>22</v>
      </c>
      <c r="E881">
        <v>38</v>
      </c>
      <c r="F881" s="3" t="s">
        <v>36458</v>
      </c>
      <c r="G881" s="2">
        <v>44777</v>
      </c>
      <c r="H881" s="3" t="s">
        <v>36465</v>
      </c>
      <c r="I881" s="3" t="s">
        <v>23</v>
      </c>
      <c r="J881" s="3" t="s">
        <v>42</v>
      </c>
      <c r="K881" s="3" t="s">
        <v>10260</v>
      </c>
      <c r="L881" s="3" t="s">
        <v>26</v>
      </c>
      <c r="M881" s="3" t="s">
        <v>36</v>
      </c>
      <c r="N881">
        <v>1</v>
      </c>
      <c r="O881" s="3" t="s">
        <v>28</v>
      </c>
      <c r="P881">
        <v>330</v>
      </c>
      <c r="Q881" s="3" t="s">
        <v>40</v>
      </c>
      <c r="R881" s="3" t="s">
        <v>41</v>
      </c>
      <c r="S881">
        <v>500075</v>
      </c>
      <c r="T881" s="3" t="s">
        <v>31</v>
      </c>
      <c r="U881" t="b">
        <v>0</v>
      </c>
    </row>
    <row r="882" spans="1:21" x14ac:dyDescent="0.25">
      <c r="A882">
        <v>3943</v>
      </c>
      <c r="B882" s="3" t="s">
        <v>10271</v>
      </c>
      <c r="C882">
        <v>4940302</v>
      </c>
      <c r="D882" s="3" t="s">
        <v>22</v>
      </c>
      <c r="E882">
        <v>24</v>
      </c>
      <c r="F882" s="3" t="s">
        <v>36460</v>
      </c>
      <c r="G882" s="2">
        <v>44777</v>
      </c>
      <c r="H882" s="3" t="s">
        <v>36465</v>
      </c>
      <c r="I882" s="3" t="s">
        <v>23</v>
      </c>
      <c r="J882" s="3" t="s">
        <v>42</v>
      </c>
      <c r="K882" s="3" t="s">
        <v>74</v>
      </c>
      <c r="L882" s="3" t="s">
        <v>26</v>
      </c>
      <c r="M882" s="3" t="s">
        <v>65</v>
      </c>
      <c r="N882">
        <v>1</v>
      </c>
      <c r="O882" s="3" t="s">
        <v>28</v>
      </c>
      <c r="P882">
        <v>399</v>
      </c>
      <c r="Q882" s="3" t="s">
        <v>81</v>
      </c>
      <c r="R882" s="3" t="s">
        <v>82</v>
      </c>
      <c r="S882">
        <v>110056</v>
      </c>
      <c r="T882" s="3" t="s">
        <v>31</v>
      </c>
      <c r="U882" t="b">
        <v>0</v>
      </c>
    </row>
    <row r="883" spans="1:21" x14ac:dyDescent="0.25">
      <c r="A883">
        <v>3944</v>
      </c>
      <c r="B883" s="3" t="s">
        <v>10272</v>
      </c>
      <c r="C883">
        <v>6553180</v>
      </c>
      <c r="D883" s="3" t="s">
        <v>55</v>
      </c>
      <c r="E883">
        <v>39</v>
      </c>
      <c r="F883" s="3" t="s">
        <v>36458</v>
      </c>
      <c r="G883" s="2">
        <v>44777</v>
      </c>
      <c r="H883" s="3" t="s">
        <v>36465</v>
      </c>
      <c r="I883" s="3" t="s">
        <v>23</v>
      </c>
      <c r="J883" s="3" t="s">
        <v>42</v>
      </c>
      <c r="K883" s="3" t="s">
        <v>1527</v>
      </c>
      <c r="L883" s="3" t="s">
        <v>99</v>
      </c>
      <c r="M883" s="3" t="s">
        <v>57</v>
      </c>
      <c r="N883">
        <v>1</v>
      </c>
      <c r="O883" s="3" t="s">
        <v>28</v>
      </c>
      <c r="P883">
        <v>743</v>
      </c>
      <c r="Q883" s="3" t="s">
        <v>1402</v>
      </c>
      <c r="R883" s="3" t="s">
        <v>67</v>
      </c>
      <c r="S883">
        <v>584101</v>
      </c>
      <c r="T883" s="3" t="s">
        <v>31</v>
      </c>
      <c r="U883" t="b">
        <v>0</v>
      </c>
    </row>
    <row r="884" spans="1:21" x14ac:dyDescent="0.25">
      <c r="A884">
        <v>3945</v>
      </c>
      <c r="B884" s="3" t="s">
        <v>10273</v>
      </c>
      <c r="C884">
        <v>4426209</v>
      </c>
      <c r="D884" s="3" t="s">
        <v>22</v>
      </c>
      <c r="E884">
        <v>39</v>
      </c>
      <c r="F884" s="3" t="s">
        <v>36458</v>
      </c>
      <c r="G884" s="2">
        <v>44777</v>
      </c>
      <c r="H884" s="3" t="s">
        <v>36465</v>
      </c>
      <c r="I884" s="3" t="s">
        <v>23</v>
      </c>
      <c r="J884" s="3" t="s">
        <v>42</v>
      </c>
      <c r="K884" s="3" t="s">
        <v>4360</v>
      </c>
      <c r="L884" s="3" t="s">
        <v>220</v>
      </c>
      <c r="M884" s="3" t="s">
        <v>221</v>
      </c>
      <c r="N884">
        <v>1</v>
      </c>
      <c r="O884" s="3" t="s">
        <v>28</v>
      </c>
      <c r="P884">
        <v>429</v>
      </c>
      <c r="Q884" s="3" t="s">
        <v>112</v>
      </c>
      <c r="R884" s="3" t="s">
        <v>67</v>
      </c>
      <c r="S884">
        <v>560016</v>
      </c>
      <c r="T884" s="3" t="s">
        <v>31</v>
      </c>
      <c r="U884" t="b">
        <v>0</v>
      </c>
    </row>
    <row r="885" spans="1:21" x14ac:dyDescent="0.25">
      <c r="A885">
        <v>3946</v>
      </c>
      <c r="B885" s="3" t="s">
        <v>10274</v>
      </c>
      <c r="C885">
        <v>3509630</v>
      </c>
      <c r="D885" s="3" t="s">
        <v>22</v>
      </c>
      <c r="E885">
        <v>26</v>
      </c>
      <c r="F885" s="3" t="s">
        <v>36460</v>
      </c>
      <c r="G885" s="2">
        <v>44777</v>
      </c>
      <c r="H885" s="3" t="s">
        <v>36465</v>
      </c>
      <c r="I885" s="3" t="s">
        <v>23</v>
      </c>
      <c r="J885" s="3" t="s">
        <v>42</v>
      </c>
      <c r="K885" s="3" t="s">
        <v>847</v>
      </c>
      <c r="L885" s="3" t="s">
        <v>35</v>
      </c>
      <c r="M885" s="3" t="s">
        <v>71</v>
      </c>
      <c r="N885">
        <v>1</v>
      </c>
      <c r="O885" s="3" t="s">
        <v>28</v>
      </c>
      <c r="P885">
        <v>1163</v>
      </c>
      <c r="Q885" s="3" t="s">
        <v>152</v>
      </c>
      <c r="R885" s="3" t="s">
        <v>30</v>
      </c>
      <c r="S885">
        <v>401105</v>
      </c>
      <c r="T885" s="3" t="s">
        <v>31</v>
      </c>
      <c r="U885" t="b">
        <v>0</v>
      </c>
    </row>
    <row r="886" spans="1:21" x14ac:dyDescent="0.25">
      <c r="A886">
        <v>3947</v>
      </c>
      <c r="B886" s="3" t="s">
        <v>10275</v>
      </c>
      <c r="C886">
        <v>8591176</v>
      </c>
      <c r="D886" s="3" t="s">
        <v>55</v>
      </c>
      <c r="E886">
        <v>24</v>
      </c>
      <c r="F886" s="3" t="s">
        <v>36460</v>
      </c>
      <c r="G886" s="2">
        <v>44777</v>
      </c>
      <c r="H886" s="3" t="s">
        <v>36465</v>
      </c>
      <c r="I886" s="3" t="s">
        <v>23</v>
      </c>
      <c r="J886" s="3" t="s">
        <v>42</v>
      </c>
      <c r="K886" s="3" t="s">
        <v>6093</v>
      </c>
      <c r="L886" s="3" t="s">
        <v>99</v>
      </c>
      <c r="M886" s="3" t="s">
        <v>36</v>
      </c>
      <c r="N886">
        <v>1</v>
      </c>
      <c r="O886" s="3" t="s">
        <v>28</v>
      </c>
      <c r="P886">
        <v>825</v>
      </c>
      <c r="Q886" s="3" t="s">
        <v>10276</v>
      </c>
      <c r="R886" s="3" t="s">
        <v>133</v>
      </c>
      <c r="S886">
        <v>331506</v>
      </c>
      <c r="T886" s="3" t="s">
        <v>31</v>
      </c>
      <c r="U886" t="b">
        <v>0</v>
      </c>
    </row>
    <row r="887" spans="1:21" x14ac:dyDescent="0.25">
      <c r="A887">
        <v>3948</v>
      </c>
      <c r="B887" s="3" t="s">
        <v>10277</v>
      </c>
      <c r="C887">
        <v>4503198</v>
      </c>
      <c r="D887" s="3" t="s">
        <v>22</v>
      </c>
      <c r="E887">
        <v>30</v>
      </c>
      <c r="F887" s="3" t="s">
        <v>36458</v>
      </c>
      <c r="G887" s="2">
        <v>44777</v>
      </c>
      <c r="H887" s="3" t="s">
        <v>36465</v>
      </c>
      <c r="I887" s="3" t="s">
        <v>23</v>
      </c>
      <c r="J887" s="3" t="s">
        <v>42</v>
      </c>
      <c r="K887" s="3" t="s">
        <v>348</v>
      </c>
      <c r="L887" s="3" t="s">
        <v>26</v>
      </c>
      <c r="M887" s="3" t="s">
        <v>36</v>
      </c>
      <c r="N887">
        <v>1</v>
      </c>
      <c r="O887" s="3" t="s">
        <v>28</v>
      </c>
      <c r="P887">
        <v>299</v>
      </c>
      <c r="Q887" s="3" t="s">
        <v>6539</v>
      </c>
      <c r="R887" s="3" t="s">
        <v>145</v>
      </c>
      <c r="S887">
        <v>679101</v>
      </c>
      <c r="T887" s="3" t="s">
        <v>31</v>
      </c>
      <c r="U887" t="b">
        <v>0</v>
      </c>
    </row>
    <row r="888" spans="1:21" x14ac:dyDescent="0.25">
      <c r="A888">
        <v>3949</v>
      </c>
      <c r="B888" s="3" t="s">
        <v>10278</v>
      </c>
      <c r="C888">
        <v>1868468</v>
      </c>
      <c r="D888" s="3" t="s">
        <v>55</v>
      </c>
      <c r="E888">
        <v>25</v>
      </c>
      <c r="F888" s="3" t="s">
        <v>36460</v>
      </c>
      <c r="G888" s="2">
        <v>44777</v>
      </c>
      <c r="H888" s="3" t="s">
        <v>36465</v>
      </c>
      <c r="I888" s="3" t="s">
        <v>23</v>
      </c>
      <c r="J888" s="3" t="s">
        <v>42</v>
      </c>
      <c r="K888" s="3" t="s">
        <v>1527</v>
      </c>
      <c r="L888" s="3" t="s">
        <v>99</v>
      </c>
      <c r="M888" s="3" t="s">
        <v>57</v>
      </c>
      <c r="N888">
        <v>1</v>
      </c>
      <c r="O888" s="3" t="s">
        <v>28</v>
      </c>
      <c r="P888">
        <v>743</v>
      </c>
      <c r="Q888" s="3" t="s">
        <v>40</v>
      </c>
      <c r="R888" s="3" t="s">
        <v>41</v>
      </c>
      <c r="S888">
        <v>500033</v>
      </c>
      <c r="T888" s="3" t="s">
        <v>31</v>
      </c>
      <c r="U888" t="b">
        <v>0</v>
      </c>
    </row>
    <row r="889" spans="1:21" x14ac:dyDescent="0.25">
      <c r="A889">
        <v>3951</v>
      </c>
      <c r="B889" s="3" t="s">
        <v>10280</v>
      </c>
      <c r="C889">
        <v>803255</v>
      </c>
      <c r="D889" s="3" t="s">
        <v>55</v>
      </c>
      <c r="E889">
        <v>33</v>
      </c>
      <c r="F889" s="3" t="s">
        <v>36458</v>
      </c>
      <c r="G889" s="2">
        <v>44777</v>
      </c>
      <c r="H889" s="3" t="s">
        <v>36465</v>
      </c>
      <c r="I889" s="3" t="s">
        <v>23</v>
      </c>
      <c r="J889" s="3" t="s">
        <v>42</v>
      </c>
      <c r="K889" s="3" t="s">
        <v>10281</v>
      </c>
      <c r="L889" s="3" t="s">
        <v>99</v>
      </c>
      <c r="M889" s="3" t="s">
        <v>50</v>
      </c>
      <c r="N889">
        <v>1</v>
      </c>
      <c r="O889" s="3" t="s">
        <v>28</v>
      </c>
      <c r="P889">
        <v>885</v>
      </c>
      <c r="Q889" s="3" t="s">
        <v>40</v>
      </c>
      <c r="R889" s="3" t="s">
        <v>41</v>
      </c>
      <c r="S889">
        <v>500033</v>
      </c>
      <c r="T889" s="3" t="s">
        <v>31</v>
      </c>
      <c r="U889" t="b">
        <v>0</v>
      </c>
    </row>
    <row r="890" spans="1:21" x14ac:dyDescent="0.25">
      <c r="A890">
        <v>3952</v>
      </c>
      <c r="B890" s="3" t="s">
        <v>10282</v>
      </c>
      <c r="C890">
        <v>1960783</v>
      </c>
      <c r="D890" s="3" t="s">
        <v>22</v>
      </c>
      <c r="E890">
        <v>25</v>
      </c>
      <c r="F890" s="3" t="s">
        <v>36460</v>
      </c>
      <c r="G890" s="2">
        <v>44777</v>
      </c>
      <c r="H890" s="3" t="s">
        <v>36465</v>
      </c>
      <c r="I890" s="3" t="s">
        <v>23</v>
      </c>
      <c r="J890" s="3" t="s">
        <v>42</v>
      </c>
      <c r="K890" s="3" t="s">
        <v>9264</v>
      </c>
      <c r="L890" s="3" t="s">
        <v>77</v>
      </c>
      <c r="M890" s="3" t="s">
        <v>44</v>
      </c>
      <c r="N890">
        <v>1</v>
      </c>
      <c r="O890" s="3" t="s">
        <v>28</v>
      </c>
      <c r="P890">
        <v>371</v>
      </c>
      <c r="Q890" s="3" t="s">
        <v>1558</v>
      </c>
      <c r="R890" s="3" t="s">
        <v>62</v>
      </c>
      <c r="S890">
        <v>201306</v>
      </c>
      <c r="T890" s="3" t="s">
        <v>31</v>
      </c>
      <c r="U890" t="b">
        <v>0</v>
      </c>
    </row>
    <row r="891" spans="1:21" x14ac:dyDescent="0.25">
      <c r="A891">
        <v>3955</v>
      </c>
      <c r="B891" s="3" t="s">
        <v>10286</v>
      </c>
      <c r="C891">
        <v>7546567</v>
      </c>
      <c r="D891" s="3" t="s">
        <v>22</v>
      </c>
      <c r="E891">
        <v>60</v>
      </c>
      <c r="F891" s="3" t="s">
        <v>36461</v>
      </c>
      <c r="G891" s="2">
        <v>44777</v>
      </c>
      <c r="H891" s="3" t="s">
        <v>36465</v>
      </c>
      <c r="I891" s="3" t="s">
        <v>23</v>
      </c>
      <c r="J891" s="3" t="s">
        <v>42</v>
      </c>
      <c r="K891" s="3" t="s">
        <v>6341</v>
      </c>
      <c r="L891" s="3" t="s">
        <v>35</v>
      </c>
      <c r="M891" s="3" t="s">
        <v>44</v>
      </c>
      <c r="N891">
        <v>1</v>
      </c>
      <c r="O891" s="3" t="s">
        <v>28</v>
      </c>
      <c r="P891">
        <v>852</v>
      </c>
      <c r="Q891" s="3" t="s">
        <v>1904</v>
      </c>
      <c r="R891" s="3" t="s">
        <v>62</v>
      </c>
      <c r="S891">
        <v>243001</v>
      </c>
      <c r="T891" s="3" t="s">
        <v>31</v>
      </c>
      <c r="U891" t="b">
        <v>0</v>
      </c>
    </row>
    <row r="892" spans="1:21" x14ac:dyDescent="0.25">
      <c r="A892">
        <v>3959</v>
      </c>
      <c r="B892" s="3" t="s">
        <v>10290</v>
      </c>
      <c r="C892">
        <v>316856</v>
      </c>
      <c r="D892" s="3" t="s">
        <v>55</v>
      </c>
      <c r="E892">
        <v>49</v>
      </c>
      <c r="F892" s="3" t="s">
        <v>36458</v>
      </c>
      <c r="G892" s="2">
        <v>44777</v>
      </c>
      <c r="H892" s="3" t="s">
        <v>36465</v>
      </c>
      <c r="I892" s="3" t="s">
        <v>23</v>
      </c>
      <c r="J892" s="3" t="s">
        <v>42</v>
      </c>
      <c r="K892" s="3" t="s">
        <v>2121</v>
      </c>
      <c r="L892" s="3" t="s">
        <v>99</v>
      </c>
      <c r="M892" s="3" t="s">
        <v>44</v>
      </c>
      <c r="N892">
        <v>1</v>
      </c>
      <c r="O892" s="3" t="s">
        <v>28</v>
      </c>
      <c r="P892">
        <v>885</v>
      </c>
      <c r="Q892" s="3" t="s">
        <v>58</v>
      </c>
      <c r="R892" s="3" t="s">
        <v>30</v>
      </c>
      <c r="S892">
        <v>412308</v>
      </c>
      <c r="T892" s="3" t="s">
        <v>31</v>
      </c>
      <c r="U892" t="b">
        <v>0</v>
      </c>
    </row>
    <row r="893" spans="1:21" x14ac:dyDescent="0.25">
      <c r="A893">
        <v>3964</v>
      </c>
      <c r="B893" s="3" t="s">
        <v>10296</v>
      </c>
      <c r="C893">
        <v>1509188</v>
      </c>
      <c r="D893" s="3" t="s">
        <v>22</v>
      </c>
      <c r="E893">
        <v>46</v>
      </c>
      <c r="F893" s="3" t="s">
        <v>36458</v>
      </c>
      <c r="G893" s="2">
        <v>44777</v>
      </c>
      <c r="H893" s="3" t="s">
        <v>36465</v>
      </c>
      <c r="I893" s="3" t="s">
        <v>23</v>
      </c>
      <c r="J893" s="3" t="s">
        <v>42</v>
      </c>
      <c r="K893" s="3" t="s">
        <v>5527</v>
      </c>
      <c r="L893" s="3" t="s">
        <v>26</v>
      </c>
      <c r="M893" s="3" t="s">
        <v>71</v>
      </c>
      <c r="N893">
        <v>1</v>
      </c>
      <c r="O893" s="3" t="s">
        <v>28</v>
      </c>
      <c r="P893">
        <v>325</v>
      </c>
      <c r="Q893" s="3" t="s">
        <v>112</v>
      </c>
      <c r="R893" s="3" t="s">
        <v>67</v>
      </c>
      <c r="S893">
        <v>560067</v>
      </c>
      <c r="T893" s="3" t="s">
        <v>31</v>
      </c>
      <c r="U893" t="b">
        <v>0</v>
      </c>
    </row>
    <row r="894" spans="1:21" x14ac:dyDescent="0.25">
      <c r="A894">
        <v>3965</v>
      </c>
      <c r="B894" s="3" t="s">
        <v>10297</v>
      </c>
      <c r="C894">
        <v>5193887</v>
      </c>
      <c r="D894" s="3" t="s">
        <v>22</v>
      </c>
      <c r="E894">
        <v>34</v>
      </c>
      <c r="F894" s="3" t="s">
        <v>36458</v>
      </c>
      <c r="G894" s="2">
        <v>44777</v>
      </c>
      <c r="H894" s="3" t="s">
        <v>36465</v>
      </c>
      <c r="I894" s="3" t="s">
        <v>23</v>
      </c>
      <c r="J894" s="3" t="s">
        <v>42</v>
      </c>
      <c r="K894" s="3" t="s">
        <v>333</v>
      </c>
      <c r="L894" s="3" t="s">
        <v>334</v>
      </c>
      <c r="M894" s="3" t="s">
        <v>71</v>
      </c>
      <c r="N894">
        <v>1</v>
      </c>
      <c r="O894" s="3" t="s">
        <v>28</v>
      </c>
      <c r="P894">
        <v>625</v>
      </c>
      <c r="Q894" s="3" t="s">
        <v>112</v>
      </c>
      <c r="R894" s="3" t="s">
        <v>67</v>
      </c>
      <c r="S894">
        <v>560016</v>
      </c>
      <c r="T894" s="3" t="s">
        <v>31</v>
      </c>
      <c r="U894" t="b">
        <v>0</v>
      </c>
    </row>
    <row r="895" spans="1:21" x14ac:dyDescent="0.25">
      <c r="A895">
        <v>3967</v>
      </c>
      <c r="B895" s="3" t="s">
        <v>10300</v>
      </c>
      <c r="C895">
        <v>5949263</v>
      </c>
      <c r="D895" s="3" t="s">
        <v>22</v>
      </c>
      <c r="E895">
        <v>22</v>
      </c>
      <c r="F895" s="3" t="s">
        <v>36460</v>
      </c>
      <c r="G895" s="2">
        <v>44777</v>
      </c>
      <c r="H895" s="3" t="s">
        <v>36465</v>
      </c>
      <c r="I895" s="3" t="s">
        <v>23</v>
      </c>
      <c r="J895" s="3" t="s">
        <v>42</v>
      </c>
      <c r="K895" s="3" t="s">
        <v>6338</v>
      </c>
      <c r="L895" s="3" t="s">
        <v>77</v>
      </c>
      <c r="M895" s="3" t="s">
        <v>57</v>
      </c>
      <c r="N895">
        <v>1</v>
      </c>
      <c r="O895" s="3" t="s">
        <v>28</v>
      </c>
      <c r="P895">
        <v>354</v>
      </c>
      <c r="Q895" s="3" t="s">
        <v>58</v>
      </c>
      <c r="R895" s="3" t="s">
        <v>30</v>
      </c>
      <c r="S895">
        <v>411008</v>
      </c>
      <c r="T895" s="3" t="s">
        <v>31</v>
      </c>
      <c r="U895" t="b">
        <v>0</v>
      </c>
    </row>
    <row r="896" spans="1:21" x14ac:dyDescent="0.25">
      <c r="A896">
        <v>3968</v>
      </c>
      <c r="B896" s="3" t="s">
        <v>10301</v>
      </c>
      <c r="C896">
        <v>1890239</v>
      </c>
      <c r="D896" s="3" t="s">
        <v>22</v>
      </c>
      <c r="E896">
        <v>29</v>
      </c>
      <c r="F896" s="3" t="s">
        <v>36460</v>
      </c>
      <c r="G896" s="2">
        <v>44777</v>
      </c>
      <c r="H896" s="3" t="s">
        <v>36465</v>
      </c>
      <c r="I896" s="3" t="s">
        <v>23</v>
      </c>
      <c r="J896" s="3" t="s">
        <v>42</v>
      </c>
      <c r="K896" s="3" t="s">
        <v>8915</v>
      </c>
      <c r="L896" s="3" t="s">
        <v>35</v>
      </c>
      <c r="M896" s="3" t="s">
        <v>65</v>
      </c>
      <c r="N896">
        <v>1</v>
      </c>
      <c r="O896" s="3" t="s">
        <v>28</v>
      </c>
      <c r="P896">
        <v>1066</v>
      </c>
      <c r="Q896" s="3" t="s">
        <v>159</v>
      </c>
      <c r="R896" s="3" t="s">
        <v>160</v>
      </c>
      <c r="S896">
        <v>781017</v>
      </c>
      <c r="T896" s="3" t="s">
        <v>31</v>
      </c>
      <c r="U896" t="b">
        <v>0</v>
      </c>
    </row>
    <row r="897" spans="1:21" x14ac:dyDescent="0.25">
      <c r="A897">
        <v>3990</v>
      </c>
      <c r="B897" s="3" t="s">
        <v>10330</v>
      </c>
      <c r="C897">
        <v>4009159</v>
      </c>
      <c r="D897" s="3" t="s">
        <v>22</v>
      </c>
      <c r="E897">
        <v>22</v>
      </c>
      <c r="F897" s="3" t="s">
        <v>36460</v>
      </c>
      <c r="G897" s="2">
        <v>44777</v>
      </c>
      <c r="H897" s="3" t="s">
        <v>36465</v>
      </c>
      <c r="I897" s="3" t="s">
        <v>23</v>
      </c>
      <c r="J897" s="3" t="s">
        <v>42</v>
      </c>
      <c r="K897" s="3" t="s">
        <v>858</v>
      </c>
      <c r="L897" s="3" t="s">
        <v>77</v>
      </c>
      <c r="M897" s="3" t="s">
        <v>71</v>
      </c>
      <c r="N897">
        <v>1</v>
      </c>
      <c r="O897" s="3" t="s">
        <v>28</v>
      </c>
      <c r="P897">
        <v>726</v>
      </c>
      <c r="Q897" s="3" t="s">
        <v>201</v>
      </c>
      <c r="R897" s="3" t="s">
        <v>41</v>
      </c>
      <c r="S897">
        <v>500011</v>
      </c>
      <c r="T897" s="3" t="s">
        <v>31</v>
      </c>
      <c r="U897" t="b">
        <v>0</v>
      </c>
    </row>
    <row r="898" spans="1:21" x14ac:dyDescent="0.25">
      <c r="A898">
        <v>3993</v>
      </c>
      <c r="B898" s="3" t="s">
        <v>10335</v>
      </c>
      <c r="C898">
        <v>6135698</v>
      </c>
      <c r="D898" s="3" t="s">
        <v>22</v>
      </c>
      <c r="E898">
        <v>23</v>
      </c>
      <c r="F898" s="3" t="s">
        <v>36460</v>
      </c>
      <c r="G898" s="2">
        <v>44777</v>
      </c>
      <c r="H898" s="3" t="s">
        <v>36465</v>
      </c>
      <c r="I898" s="3" t="s">
        <v>114</v>
      </c>
      <c r="J898" s="3" t="s">
        <v>42</v>
      </c>
      <c r="K898" s="3" t="s">
        <v>2076</v>
      </c>
      <c r="L898" s="3" t="s">
        <v>26</v>
      </c>
      <c r="M898" s="3" t="s">
        <v>27</v>
      </c>
      <c r="N898">
        <v>1</v>
      </c>
      <c r="O898" s="3" t="s">
        <v>28</v>
      </c>
      <c r="P898">
        <v>292</v>
      </c>
      <c r="Q898" s="3" t="s">
        <v>81</v>
      </c>
      <c r="R898" s="3" t="s">
        <v>82</v>
      </c>
      <c r="S898">
        <v>110001</v>
      </c>
      <c r="T898" s="3" t="s">
        <v>31</v>
      </c>
      <c r="U898" t="b">
        <v>0</v>
      </c>
    </row>
    <row r="899" spans="1:21" x14ac:dyDescent="0.25">
      <c r="A899">
        <v>4009</v>
      </c>
      <c r="B899" s="3" t="s">
        <v>10353</v>
      </c>
      <c r="C899">
        <v>8445743</v>
      </c>
      <c r="D899" s="3" t="s">
        <v>22</v>
      </c>
      <c r="E899">
        <v>47</v>
      </c>
      <c r="F899" s="3" t="s">
        <v>36458</v>
      </c>
      <c r="G899" s="2">
        <v>44777</v>
      </c>
      <c r="H899" s="3" t="s">
        <v>36465</v>
      </c>
      <c r="I899" s="3" t="s">
        <v>23</v>
      </c>
      <c r="J899" s="3" t="s">
        <v>42</v>
      </c>
      <c r="K899" s="3" t="s">
        <v>10354</v>
      </c>
      <c r="L899" s="3" t="s">
        <v>26</v>
      </c>
      <c r="M899" s="3" t="s">
        <v>50</v>
      </c>
      <c r="N899">
        <v>1</v>
      </c>
      <c r="O899" s="3" t="s">
        <v>28</v>
      </c>
      <c r="P899">
        <v>335</v>
      </c>
      <c r="Q899" s="3" t="s">
        <v>53</v>
      </c>
      <c r="R899" s="3" t="s">
        <v>54</v>
      </c>
      <c r="S899">
        <v>600001</v>
      </c>
      <c r="T899" s="3" t="s">
        <v>31</v>
      </c>
      <c r="U899" t="b">
        <v>0</v>
      </c>
    </row>
    <row r="900" spans="1:21" x14ac:dyDescent="0.25">
      <c r="A900">
        <v>4015</v>
      </c>
      <c r="B900" s="3" t="s">
        <v>10360</v>
      </c>
      <c r="C900">
        <v>4603795</v>
      </c>
      <c r="D900" s="3" t="s">
        <v>22</v>
      </c>
      <c r="E900">
        <v>19</v>
      </c>
      <c r="F900" s="3" t="s">
        <v>36460</v>
      </c>
      <c r="G900" s="2">
        <v>44777</v>
      </c>
      <c r="H900" s="3" t="s">
        <v>36465</v>
      </c>
      <c r="I900" s="3" t="s">
        <v>23</v>
      </c>
      <c r="J900" s="3" t="s">
        <v>42</v>
      </c>
      <c r="K900" s="3" t="s">
        <v>2333</v>
      </c>
      <c r="L900" s="3" t="s">
        <v>35</v>
      </c>
      <c r="M900" s="3" t="s">
        <v>50</v>
      </c>
      <c r="N900">
        <v>1</v>
      </c>
      <c r="O900" s="3" t="s">
        <v>28</v>
      </c>
      <c r="P900">
        <v>597</v>
      </c>
      <c r="Q900" s="3" t="s">
        <v>10361</v>
      </c>
      <c r="R900" s="3" t="s">
        <v>145</v>
      </c>
      <c r="S900">
        <v>683580</v>
      </c>
      <c r="T900" s="3" t="s">
        <v>31</v>
      </c>
      <c r="U900" t="b">
        <v>0</v>
      </c>
    </row>
    <row r="901" spans="1:21" x14ac:dyDescent="0.25">
      <c r="A901">
        <v>4017</v>
      </c>
      <c r="B901" s="3" t="s">
        <v>10362</v>
      </c>
      <c r="C901">
        <v>7519181</v>
      </c>
      <c r="D901" s="3" t="s">
        <v>22</v>
      </c>
      <c r="E901">
        <v>20</v>
      </c>
      <c r="F901" s="3" t="s">
        <v>36460</v>
      </c>
      <c r="G901" s="2">
        <v>44777</v>
      </c>
      <c r="H901" s="3" t="s">
        <v>36465</v>
      </c>
      <c r="I901" s="3" t="s">
        <v>23</v>
      </c>
      <c r="J901" s="3" t="s">
        <v>42</v>
      </c>
      <c r="K901" s="3" t="s">
        <v>258</v>
      </c>
      <c r="L901" s="3" t="s">
        <v>35</v>
      </c>
      <c r="M901" s="3" t="s">
        <v>71</v>
      </c>
      <c r="N901">
        <v>1</v>
      </c>
      <c r="O901" s="3" t="s">
        <v>28</v>
      </c>
      <c r="P901">
        <v>1126</v>
      </c>
      <c r="Q901" s="3" t="s">
        <v>861</v>
      </c>
      <c r="R901" s="3" t="s">
        <v>531</v>
      </c>
      <c r="S901">
        <v>180001</v>
      </c>
      <c r="T901" s="3" t="s">
        <v>31</v>
      </c>
      <c r="U901" t="b">
        <v>0</v>
      </c>
    </row>
    <row r="902" spans="1:21" x14ac:dyDescent="0.25">
      <c r="A902">
        <v>4020</v>
      </c>
      <c r="B902" s="3" t="s">
        <v>10366</v>
      </c>
      <c r="C902">
        <v>6625413</v>
      </c>
      <c r="D902" s="3" t="s">
        <v>22</v>
      </c>
      <c r="E902">
        <v>29</v>
      </c>
      <c r="F902" s="3" t="s">
        <v>36460</v>
      </c>
      <c r="G902" s="2">
        <v>44777</v>
      </c>
      <c r="H902" s="3" t="s">
        <v>36465</v>
      </c>
      <c r="I902" s="3" t="s">
        <v>23</v>
      </c>
      <c r="J902" s="3" t="s">
        <v>42</v>
      </c>
      <c r="K902" s="3" t="s">
        <v>10367</v>
      </c>
      <c r="L902" s="3" t="s">
        <v>26</v>
      </c>
      <c r="M902" s="3" t="s">
        <v>44</v>
      </c>
      <c r="N902">
        <v>1</v>
      </c>
      <c r="O902" s="3" t="s">
        <v>28</v>
      </c>
      <c r="P902">
        <v>399</v>
      </c>
      <c r="Q902" s="3" t="s">
        <v>5659</v>
      </c>
      <c r="R902" s="3" t="s">
        <v>46</v>
      </c>
      <c r="S902">
        <v>533125</v>
      </c>
      <c r="T902" s="3" t="s">
        <v>31</v>
      </c>
      <c r="U902" t="b">
        <v>0</v>
      </c>
    </row>
    <row r="903" spans="1:21" x14ac:dyDescent="0.25">
      <c r="A903">
        <v>4021</v>
      </c>
      <c r="B903" s="3" t="s">
        <v>10368</v>
      </c>
      <c r="C903">
        <v>8903794</v>
      </c>
      <c r="D903" s="3" t="s">
        <v>55</v>
      </c>
      <c r="E903">
        <v>18</v>
      </c>
      <c r="F903" s="3" t="s">
        <v>36460</v>
      </c>
      <c r="G903" s="2">
        <v>44777</v>
      </c>
      <c r="H903" s="3" t="s">
        <v>36465</v>
      </c>
      <c r="I903" s="3" t="s">
        <v>23</v>
      </c>
      <c r="J903" s="3" t="s">
        <v>42</v>
      </c>
      <c r="K903" s="3" t="s">
        <v>1527</v>
      </c>
      <c r="L903" s="3" t="s">
        <v>99</v>
      </c>
      <c r="M903" s="3" t="s">
        <v>57</v>
      </c>
      <c r="N903">
        <v>1</v>
      </c>
      <c r="O903" s="3" t="s">
        <v>28</v>
      </c>
      <c r="P903">
        <v>743</v>
      </c>
      <c r="Q903" s="3" t="s">
        <v>201</v>
      </c>
      <c r="R903" s="3" t="s">
        <v>41</v>
      </c>
      <c r="S903">
        <v>500059</v>
      </c>
      <c r="T903" s="3" t="s">
        <v>31</v>
      </c>
      <c r="U903" t="b">
        <v>0</v>
      </c>
    </row>
    <row r="904" spans="1:21" x14ac:dyDescent="0.25">
      <c r="A904">
        <v>4025</v>
      </c>
      <c r="B904" s="3" t="s">
        <v>10372</v>
      </c>
      <c r="C904">
        <v>7356782</v>
      </c>
      <c r="D904" s="3" t="s">
        <v>55</v>
      </c>
      <c r="E904">
        <v>54</v>
      </c>
      <c r="F904" s="3" t="s">
        <v>36461</v>
      </c>
      <c r="G904" s="2">
        <v>44777</v>
      </c>
      <c r="H904" s="3" t="s">
        <v>36465</v>
      </c>
      <c r="I904" s="3" t="s">
        <v>23</v>
      </c>
      <c r="J904" s="3" t="s">
        <v>42</v>
      </c>
      <c r="K904" s="3" t="s">
        <v>7578</v>
      </c>
      <c r="L904" s="3" t="s">
        <v>99</v>
      </c>
      <c r="M904" s="3" t="s">
        <v>57</v>
      </c>
      <c r="N904">
        <v>1</v>
      </c>
      <c r="O904" s="3" t="s">
        <v>28</v>
      </c>
      <c r="P904">
        <v>761</v>
      </c>
      <c r="Q904" s="3" t="s">
        <v>29</v>
      </c>
      <c r="R904" s="3" t="s">
        <v>30</v>
      </c>
      <c r="S904">
        <v>400007</v>
      </c>
      <c r="T904" s="3" t="s">
        <v>31</v>
      </c>
      <c r="U904" t="b">
        <v>0</v>
      </c>
    </row>
    <row r="905" spans="1:21" x14ac:dyDescent="0.25">
      <c r="A905">
        <v>4028</v>
      </c>
      <c r="B905" s="3" t="s">
        <v>10376</v>
      </c>
      <c r="C905">
        <v>7587606</v>
      </c>
      <c r="D905" s="3" t="s">
        <v>22</v>
      </c>
      <c r="E905">
        <v>46</v>
      </c>
      <c r="F905" s="3" t="s">
        <v>36458</v>
      </c>
      <c r="G905" s="2">
        <v>44777</v>
      </c>
      <c r="H905" s="3" t="s">
        <v>36465</v>
      </c>
      <c r="I905" s="3" t="s">
        <v>244</v>
      </c>
      <c r="J905" s="3" t="s">
        <v>42</v>
      </c>
      <c r="K905" s="3" t="s">
        <v>1501</v>
      </c>
      <c r="L905" s="3" t="s">
        <v>26</v>
      </c>
      <c r="M905" s="3" t="s">
        <v>71</v>
      </c>
      <c r="N905">
        <v>1</v>
      </c>
      <c r="O905" s="3" t="s">
        <v>28</v>
      </c>
      <c r="P905">
        <v>301</v>
      </c>
      <c r="Q905" s="3" t="s">
        <v>4808</v>
      </c>
      <c r="R905" s="3" t="s">
        <v>54</v>
      </c>
      <c r="S905">
        <v>632002</v>
      </c>
      <c r="T905" s="3" t="s">
        <v>31</v>
      </c>
      <c r="U905" t="b">
        <v>0</v>
      </c>
    </row>
    <row r="906" spans="1:21" x14ac:dyDescent="0.25">
      <c r="A906">
        <v>4031</v>
      </c>
      <c r="B906" s="3" t="s">
        <v>10379</v>
      </c>
      <c r="C906">
        <v>1316715</v>
      </c>
      <c r="D906" s="3" t="s">
        <v>55</v>
      </c>
      <c r="E906">
        <v>41</v>
      </c>
      <c r="F906" s="3" t="s">
        <v>36458</v>
      </c>
      <c r="G906" s="2">
        <v>44777</v>
      </c>
      <c r="H906" s="3" t="s">
        <v>36465</v>
      </c>
      <c r="I906" s="3" t="s">
        <v>23</v>
      </c>
      <c r="J906" s="3" t="s">
        <v>42</v>
      </c>
      <c r="K906" s="3" t="s">
        <v>3207</v>
      </c>
      <c r="L906" s="3" t="s">
        <v>99</v>
      </c>
      <c r="M906" s="3" t="s">
        <v>36</v>
      </c>
      <c r="N906">
        <v>1</v>
      </c>
      <c r="O906" s="3" t="s">
        <v>28</v>
      </c>
      <c r="P906">
        <v>566</v>
      </c>
      <c r="Q906" s="3" t="s">
        <v>546</v>
      </c>
      <c r="R906" s="3" t="s">
        <v>193</v>
      </c>
      <c r="S906">
        <v>482009</v>
      </c>
      <c r="T906" s="3" t="s">
        <v>31</v>
      </c>
      <c r="U906" t="b">
        <v>0</v>
      </c>
    </row>
    <row r="907" spans="1:21" x14ac:dyDescent="0.25">
      <c r="A907">
        <v>4039</v>
      </c>
      <c r="B907" s="3" t="s">
        <v>10390</v>
      </c>
      <c r="C907">
        <v>9296671</v>
      </c>
      <c r="D907" s="3" t="s">
        <v>55</v>
      </c>
      <c r="E907">
        <v>39</v>
      </c>
      <c r="F907" s="3" t="s">
        <v>36458</v>
      </c>
      <c r="G907" s="2">
        <v>44777</v>
      </c>
      <c r="H907" s="3" t="s">
        <v>36465</v>
      </c>
      <c r="I907" s="3" t="s">
        <v>23</v>
      </c>
      <c r="J907" s="3" t="s">
        <v>42</v>
      </c>
      <c r="K907" s="3" t="s">
        <v>964</v>
      </c>
      <c r="L907" s="3" t="s">
        <v>99</v>
      </c>
      <c r="M907" s="3" t="s">
        <v>44</v>
      </c>
      <c r="N907">
        <v>1</v>
      </c>
      <c r="O907" s="3" t="s">
        <v>28</v>
      </c>
      <c r="P907">
        <v>735</v>
      </c>
      <c r="Q907" s="3" t="s">
        <v>10391</v>
      </c>
      <c r="R907" s="3" t="s">
        <v>145</v>
      </c>
      <c r="S907">
        <v>690106</v>
      </c>
      <c r="T907" s="3" t="s">
        <v>31</v>
      </c>
      <c r="U907" t="b">
        <v>0</v>
      </c>
    </row>
    <row r="908" spans="1:21" x14ac:dyDescent="0.25">
      <c r="A908">
        <v>4043</v>
      </c>
      <c r="B908" s="3" t="s">
        <v>10396</v>
      </c>
      <c r="C908">
        <v>8802420</v>
      </c>
      <c r="D908" s="3" t="s">
        <v>22</v>
      </c>
      <c r="E908">
        <v>69</v>
      </c>
      <c r="F908" s="3" t="s">
        <v>36461</v>
      </c>
      <c r="G908" s="2">
        <v>44777</v>
      </c>
      <c r="H908" s="3" t="s">
        <v>36465</v>
      </c>
      <c r="I908" s="3" t="s">
        <v>23</v>
      </c>
      <c r="J908" s="3" t="s">
        <v>42</v>
      </c>
      <c r="K908" s="3" t="s">
        <v>258</v>
      </c>
      <c r="L908" s="3" t="s">
        <v>35</v>
      </c>
      <c r="M908" s="3" t="s">
        <v>71</v>
      </c>
      <c r="N908">
        <v>1</v>
      </c>
      <c r="O908" s="3" t="s">
        <v>28</v>
      </c>
      <c r="P908">
        <v>1126</v>
      </c>
      <c r="Q908" s="3" t="s">
        <v>2784</v>
      </c>
      <c r="R908" s="3" t="s">
        <v>67</v>
      </c>
      <c r="S908">
        <v>590001</v>
      </c>
      <c r="T908" s="3" t="s">
        <v>31</v>
      </c>
      <c r="U908" t="b">
        <v>0</v>
      </c>
    </row>
    <row r="909" spans="1:21" x14ac:dyDescent="0.25">
      <c r="A909">
        <v>4049</v>
      </c>
      <c r="B909" s="3" t="s">
        <v>10402</v>
      </c>
      <c r="C909">
        <v>7561707</v>
      </c>
      <c r="D909" s="3" t="s">
        <v>55</v>
      </c>
      <c r="E909">
        <v>47</v>
      </c>
      <c r="F909" s="3" t="s">
        <v>36458</v>
      </c>
      <c r="G909" s="2">
        <v>44777</v>
      </c>
      <c r="H909" s="3" t="s">
        <v>36465</v>
      </c>
      <c r="I909" s="3" t="s">
        <v>23</v>
      </c>
      <c r="J909" s="3" t="s">
        <v>42</v>
      </c>
      <c r="K909" s="3" t="s">
        <v>154</v>
      </c>
      <c r="L909" s="3" t="s">
        <v>99</v>
      </c>
      <c r="M909" s="3" t="s">
        <v>36</v>
      </c>
      <c r="N909">
        <v>1</v>
      </c>
      <c r="O909" s="3" t="s">
        <v>28</v>
      </c>
      <c r="P909">
        <v>735</v>
      </c>
      <c r="Q909" s="3" t="s">
        <v>642</v>
      </c>
      <c r="R909" s="3" t="s">
        <v>193</v>
      </c>
      <c r="S909">
        <v>462022</v>
      </c>
      <c r="T909" s="3" t="s">
        <v>31</v>
      </c>
      <c r="U909" t="b">
        <v>0</v>
      </c>
    </row>
    <row r="910" spans="1:21" x14ac:dyDescent="0.25">
      <c r="A910">
        <v>4061</v>
      </c>
      <c r="B910" s="3" t="s">
        <v>10416</v>
      </c>
      <c r="C910">
        <v>6769951</v>
      </c>
      <c r="D910" s="3" t="s">
        <v>22</v>
      </c>
      <c r="E910">
        <v>40</v>
      </c>
      <c r="F910" s="3" t="s">
        <v>36458</v>
      </c>
      <c r="G910" s="2">
        <v>44777</v>
      </c>
      <c r="H910" s="3" t="s">
        <v>36465</v>
      </c>
      <c r="I910" s="3" t="s">
        <v>23</v>
      </c>
      <c r="J910" s="3" t="s">
        <v>42</v>
      </c>
      <c r="K910" s="3" t="s">
        <v>10417</v>
      </c>
      <c r="L910" s="3" t="s">
        <v>26</v>
      </c>
      <c r="M910" s="3" t="s">
        <v>71</v>
      </c>
      <c r="N910">
        <v>1</v>
      </c>
      <c r="O910" s="3" t="s">
        <v>28</v>
      </c>
      <c r="P910">
        <v>688</v>
      </c>
      <c r="Q910" s="3" t="s">
        <v>642</v>
      </c>
      <c r="R910" s="3" t="s">
        <v>193</v>
      </c>
      <c r="S910">
        <v>462003</v>
      </c>
      <c r="T910" s="3" t="s">
        <v>31</v>
      </c>
      <c r="U910" t="b">
        <v>0</v>
      </c>
    </row>
    <row r="911" spans="1:21" x14ac:dyDescent="0.25">
      <c r="A911">
        <v>4076</v>
      </c>
      <c r="B911" s="3" t="s">
        <v>10436</v>
      </c>
      <c r="C911">
        <v>8504487</v>
      </c>
      <c r="D911" s="3" t="s">
        <v>22</v>
      </c>
      <c r="E911">
        <v>29</v>
      </c>
      <c r="F911" s="3" t="s">
        <v>36460</v>
      </c>
      <c r="G911" s="2">
        <v>44777</v>
      </c>
      <c r="H911" s="3" t="s">
        <v>36465</v>
      </c>
      <c r="I911" s="3" t="s">
        <v>23</v>
      </c>
      <c r="J911" s="3" t="s">
        <v>42</v>
      </c>
      <c r="K911" s="3" t="s">
        <v>3925</v>
      </c>
      <c r="L911" s="3" t="s">
        <v>35</v>
      </c>
      <c r="M911" s="3" t="s">
        <v>65</v>
      </c>
      <c r="N911">
        <v>1</v>
      </c>
      <c r="O911" s="3" t="s">
        <v>28</v>
      </c>
      <c r="P911">
        <v>899</v>
      </c>
      <c r="Q911" s="3" t="s">
        <v>256</v>
      </c>
      <c r="R911" s="3" t="s">
        <v>62</v>
      </c>
      <c r="S911">
        <v>221003</v>
      </c>
      <c r="T911" s="3" t="s">
        <v>31</v>
      </c>
      <c r="U911" t="b">
        <v>0</v>
      </c>
    </row>
    <row r="912" spans="1:21" x14ac:dyDescent="0.25">
      <c r="A912">
        <v>4079</v>
      </c>
      <c r="B912" s="3" t="s">
        <v>10439</v>
      </c>
      <c r="C912">
        <v>1351765</v>
      </c>
      <c r="D912" s="3" t="s">
        <v>22</v>
      </c>
      <c r="E912">
        <v>25</v>
      </c>
      <c r="F912" s="3" t="s">
        <v>36460</v>
      </c>
      <c r="G912" s="2">
        <v>44777</v>
      </c>
      <c r="H912" s="3" t="s">
        <v>36465</v>
      </c>
      <c r="I912" s="3" t="s">
        <v>23</v>
      </c>
      <c r="J912" s="3" t="s">
        <v>42</v>
      </c>
      <c r="K912" s="3" t="s">
        <v>3900</v>
      </c>
      <c r="L912" s="3" t="s">
        <v>77</v>
      </c>
      <c r="M912" s="3" t="s">
        <v>57</v>
      </c>
      <c r="N912">
        <v>1</v>
      </c>
      <c r="O912" s="3" t="s">
        <v>28</v>
      </c>
      <c r="P912">
        <v>574</v>
      </c>
      <c r="Q912" s="3" t="s">
        <v>498</v>
      </c>
      <c r="R912" s="3" t="s">
        <v>30</v>
      </c>
      <c r="S912">
        <v>400092</v>
      </c>
      <c r="T912" s="3" t="s">
        <v>31</v>
      </c>
      <c r="U912" t="b">
        <v>0</v>
      </c>
    </row>
    <row r="913" spans="1:21" x14ac:dyDescent="0.25">
      <c r="A913">
        <v>4084</v>
      </c>
      <c r="B913" s="3" t="s">
        <v>10443</v>
      </c>
      <c r="C913">
        <v>3180227</v>
      </c>
      <c r="D913" s="3" t="s">
        <v>55</v>
      </c>
      <c r="E913">
        <v>55</v>
      </c>
      <c r="F913" s="3" t="s">
        <v>36461</v>
      </c>
      <c r="G913" s="2">
        <v>44777</v>
      </c>
      <c r="H913" s="3" t="s">
        <v>36465</v>
      </c>
      <c r="I913" s="3" t="s">
        <v>23</v>
      </c>
      <c r="J913" s="3" t="s">
        <v>42</v>
      </c>
      <c r="K913" s="3" t="s">
        <v>34</v>
      </c>
      <c r="L913" s="3" t="s">
        <v>35</v>
      </c>
      <c r="M913" s="3" t="s">
        <v>36</v>
      </c>
      <c r="N913">
        <v>1</v>
      </c>
      <c r="O913" s="3" t="s">
        <v>28</v>
      </c>
      <c r="P913">
        <v>788</v>
      </c>
      <c r="Q913" s="3" t="s">
        <v>109</v>
      </c>
      <c r="R913" s="3" t="s">
        <v>107</v>
      </c>
      <c r="S913">
        <v>700084</v>
      </c>
      <c r="T913" s="3" t="s">
        <v>31</v>
      </c>
      <c r="U913" t="b">
        <v>0</v>
      </c>
    </row>
    <row r="914" spans="1:21" x14ac:dyDescent="0.25">
      <c r="A914">
        <v>4085</v>
      </c>
      <c r="B914" s="3" t="s">
        <v>10444</v>
      </c>
      <c r="C914">
        <v>2615717</v>
      </c>
      <c r="D914" s="3" t="s">
        <v>55</v>
      </c>
      <c r="E914">
        <v>25</v>
      </c>
      <c r="F914" s="3" t="s">
        <v>36460</v>
      </c>
      <c r="G914" s="2">
        <v>44777</v>
      </c>
      <c r="H914" s="3" t="s">
        <v>36465</v>
      </c>
      <c r="I914" s="3" t="s">
        <v>23</v>
      </c>
      <c r="J914" s="3" t="s">
        <v>42</v>
      </c>
      <c r="K914" s="3" t="s">
        <v>8478</v>
      </c>
      <c r="L914" s="3" t="s">
        <v>35</v>
      </c>
      <c r="M914" s="3" t="s">
        <v>36</v>
      </c>
      <c r="N914">
        <v>1</v>
      </c>
      <c r="O914" s="3" t="s">
        <v>28</v>
      </c>
      <c r="P914">
        <v>1088</v>
      </c>
      <c r="Q914" s="3" t="s">
        <v>29</v>
      </c>
      <c r="R914" s="3" t="s">
        <v>30</v>
      </c>
      <c r="S914">
        <v>400095</v>
      </c>
      <c r="T914" s="3" t="s">
        <v>31</v>
      </c>
      <c r="U914" t="b">
        <v>0</v>
      </c>
    </row>
    <row r="915" spans="1:21" x14ac:dyDescent="0.25">
      <c r="A915">
        <v>4086</v>
      </c>
      <c r="B915" s="3" t="s">
        <v>10445</v>
      </c>
      <c r="C915">
        <v>9194697</v>
      </c>
      <c r="D915" s="3" t="s">
        <v>22</v>
      </c>
      <c r="E915">
        <v>37</v>
      </c>
      <c r="F915" s="3" t="s">
        <v>36458</v>
      </c>
      <c r="G915" s="2">
        <v>44777</v>
      </c>
      <c r="H915" s="3" t="s">
        <v>36465</v>
      </c>
      <c r="I915" s="3" t="s">
        <v>23</v>
      </c>
      <c r="J915" s="3" t="s">
        <v>42</v>
      </c>
      <c r="K915" s="3" t="s">
        <v>5237</v>
      </c>
      <c r="L915" s="3" t="s">
        <v>26</v>
      </c>
      <c r="M915" s="3" t="s">
        <v>36</v>
      </c>
      <c r="N915">
        <v>1</v>
      </c>
      <c r="O915" s="3" t="s">
        <v>28</v>
      </c>
      <c r="P915">
        <v>568</v>
      </c>
      <c r="Q915" s="3" t="s">
        <v>994</v>
      </c>
      <c r="R915" s="3" t="s">
        <v>67</v>
      </c>
      <c r="S915">
        <v>560048</v>
      </c>
      <c r="T915" s="3" t="s">
        <v>31</v>
      </c>
      <c r="U915" t="b">
        <v>0</v>
      </c>
    </row>
    <row r="916" spans="1:21" x14ac:dyDescent="0.25">
      <c r="A916">
        <v>4087</v>
      </c>
      <c r="B916" s="3" t="s">
        <v>10446</v>
      </c>
      <c r="C916">
        <v>8616092</v>
      </c>
      <c r="D916" s="3" t="s">
        <v>55</v>
      </c>
      <c r="E916">
        <v>37</v>
      </c>
      <c r="F916" s="3" t="s">
        <v>36458</v>
      </c>
      <c r="G916" s="2">
        <v>44777</v>
      </c>
      <c r="H916" s="3" t="s">
        <v>36465</v>
      </c>
      <c r="I916" s="3" t="s">
        <v>23</v>
      </c>
      <c r="J916" s="3" t="s">
        <v>42</v>
      </c>
      <c r="K916" s="3" t="s">
        <v>658</v>
      </c>
      <c r="L916" s="3" t="s">
        <v>99</v>
      </c>
      <c r="M916" s="3" t="s">
        <v>71</v>
      </c>
      <c r="N916">
        <v>1</v>
      </c>
      <c r="O916" s="3" t="s">
        <v>28</v>
      </c>
      <c r="P916">
        <v>735</v>
      </c>
      <c r="Q916" s="3" t="s">
        <v>112</v>
      </c>
      <c r="R916" s="3" t="s">
        <v>67</v>
      </c>
      <c r="S916">
        <v>560043</v>
      </c>
      <c r="T916" s="3" t="s">
        <v>31</v>
      </c>
      <c r="U916" t="b">
        <v>0</v>
      </c>
    </row>
    <row r="917" spans="1:21" x14ac:dyDescent="0.25">
      <c r="A917">
        <v>4094</v>
      </c>
      <c r="B917" s="3" t="s">
        <v>10454</v>
      </c>
      <c r="C917">
        <v>9195958</v>
      </c>
      <c r="D917" s="3" t="s">
        <v>22</v>
      </c>
      <c r="E917">
        <v>33</v>
      </c>
      <c r="F917" s="3" t="s">
        <v>36458</v>
      </c>
      <c r="G917" s="2">
        <v>44777</v>
      </c>
      <c r="H917" s="3" t="s">
        <v>36465</v>
      </c>
      <c r="I917" s="3" t="s">
        <v>23</v>
      </c>
      <c r="J917" s="3" t="s">
        <v>42</v>
      </c>
      <c r="K917" s="3" t="s">
        <v>9264</v>
      </c>
      <c r="L917" s="3" t="s">
        <v>77</v>
      </c>
      <c r="M917" s="3" t="s">
        <v>44</v>
      </c>
      <c r="N917">
        <v>1</v>
      </c>
      <c r="O917" s="3" t="s">
        <v>28</v>
      </c>
      <c r="P917">
        <v>457</v>
      </c>
      <c r="Q917" s="3" t="s">
        <v>40</v>
      </c>
      <c r="R917" s="3" t="s">
        <v>41</v>
      </c>
      <c r="S917">
        <v>500089</v>
      </c>
      <c r="T917" s="3" t="s">
        <v>31</v>
      </c>
      <c r="U917" t="b">
        <v>0</v>
      </c>
    </row>
    <row r="918" spans="1:21" x14ac:dyDescent="0.25">
      <c r="A918">
        <v>4110</v>
      </c>
      <c r="B918" s="3" t="s">
        <v>10473</v>
      </c>
      <c r="C918">
        <v>7736139</v>
      </c>
      <c r="D918" s="3" t="s">
        <v>55</v>
      </c>
      <c r="E918">
        <v>46</v>
      </c>
      <c r="F918" s="3" t="s">
        <v>36458</v>
      </c>
      <c r="G918" s="2">
        <v>44777</v>
      </c>
      <c r="H918" s="3" t="s">
        <v>36465</v>
      </c>
      <c r="I918" s="3" t="s">
        <v>23</v>
      </c>
      <c r="J918" s="3" t="s">
        <v>42</v>
      </c>
      <c r="K918" s="3" t="s">
        <v>1985</v>
      </c>
      <c r="L918" s="3" t="s">
        <v>35</v>
      </c>
      <c r="M918" s="3" t="s">
        <v>65</v>
      </c>
      <c r="N918">
        <v>1</v>
      </c>
      <c r="O918" s="3" t="s">
        <v>28</v>
      </c>
      <c r="P918">
        <v>569</v>
      </c>
      <c r="Q918" s="3" t="s">
        <v>112</v>
      </c>
      <c r="R918" s="3" t="s">
        <v>67</v>
      </c>
      <c r="S918">
        <v>560024</v>
      </c>
      <c r="T918" s="3" t="s">
        <v>31</v>
      </c>
      <c r="U918" t="b">
        <v>0</v>
      </c>
    </row>
    <row r="919" spans="1:21" x14ac:dyDescent="0.25">
      <c r="A919">
        <v>4126</v>
      </c>
      <c r="B919" s="3" t="s">
        <v>10491</v>
      </c>
      <c r="C919">
        <v>238732</v>
      </c>
      <c r="D919" s="3" t="s">
        <v>55</v>
      </c>
      <c r="E919">
        <v>45</v>
      </c>
      <c r="F919" s="3" t="s">
        <v>36458</v>
      </c>
      <c r="G919" s="2">
        <v>44777</v>
      </c>
      <c r="H919" s="3" t="s">
        <v>36465</v>
      </c>
      <c r="I919" s="3" t="s">
        <v>23</v>
      </c>
      <c r="J919" s="3" t="s">
        <v>42</v>
      </c>
      <c r="K919" s="3" t="s">
        <v>10492</v>
      </c>
      <c r="L919" s="3" t="s">
        <v>35</v>
      </c>
      <c r="M919" s="3" t="s">
        <v>44</v>
      </c>
      <c r="N919">
        <v>1</v>
      </c>
      <c r="O919" s="3" t="s">
        <v>28</v>
      </c>
      <c r="P919">
        <v>699</v>
      </c>
      <c r="Q919" s="3" t="s">
        <v>874</v>
      </c>
      <c r="R919" s="3" t="s">
        <v>107</v>
      </c>
      <c r="S919">
        <v>700135</v>
      </c>
      <c r="T919" s="3" t="s">
        <v>31</v>
      </c>
      <c r="U919" t="b">
        <v>0</v>
      </c>
    </row>
    <row r="920" spans="1:21" x14ac:dyDescent="0.25">
      <c r="A920">
        <v>4129</v>
      </c>
      <c r="B920" s="3" t="s">
        <v>10495</v>
      </c>
      <c r="C920">
        <v>6833303</v>
      </c>
      <c r="D920" s="3" t="s">
        <v>22</v>
      </c>
      <c r="E920">
        <v>25</v>
      </c>
      <c r="F920" s="3" t="s">
        <v>36460</v>
      </c>
      <c r="G920" s="2">
        <v>44777</v>
      </c>
      <c r="H920" s="3" t="s">
        <v>36465</v>
      </c>
      <c r="I920" s="3" t="s">
        <v>23</v>
      </c>
      <c r="J920" s="3" t="s">
        <v>42</v>
      </c>
      <c r="K920" s="3" t="s">
        <v>10312</v>
      </c>
      <c r="L920" s="3" t="s">
        <v>35</v>
      </c>
      <c r="M920" s="3" t="s">
        <v>36</v>
      </c>
      <c r="N920">
        <v>1</v>
      </c>
      <c r="O920" s="3" t="s">
        <v>28</v>
      </c>
      <c r="P920">
        <v>563</v>
      </c>
      <c r="Q920" s="3" t="s">
        <v>959</v>
      </c>
      <c r="R920" s="3" t="s">
        <v>960</v>
      </c>
      <c r="S920">
        <v>248009</v>
      </c>
      <c r="T920" s="3" t="s">
        <v>31</v>
      </c>
      <c r="U920" t="b">
        <v>0</v>
      </c>
    </row>
    <row r="921" spans="1:21" x14ac:dyDescent="0.25">
      <c r="A921">
        <v>4138</v>
      </c>
      <c r="B921" s="3" t="s">
        <v>10503</v>
      </c>
      <c r="C921">
        <v>665016</v>
      </c>
      <c r="D921" s="3" t="s">
        <v>55</v>
      </c>
      <c r="E921">
        <v>19</v>
      </c>
      <c r="F921" s="3" t="s">
        <v>36460</v>
      </c>
      <c r="G921" s="2">
        <v>44777</v>
      </c>
      <c r="H921" s="3" t="s">
        <v>36465</v>
      </c>
      <c r="I921" s="3" t="s">
        <v>23</v>
      </c>
      <c r="J921" s="3" t="s">
        <v>42</v>
      </c>
      <c r="K921" s="3" t="s">
        <v>10505</v>
      </c>
      <c r="L921" s="3" t="s">
        <v>35</v>
      </c>
      <c r="M921" s="3" t="s">
        <v>71</v>
      </c>
      <c r="N921">
        <v>1</v>
      </c>
      <c r="O921" s="3" t="s">
        <v>28</v>
      </c>
      <c r="P921">
        <v>791</v>
      </c>
      <c r="Q921" s="3" t="s">
        <v>29</v>
      </c>
      <c r="R921" s="3" t="s">
        <v>30</v>
      </c>
      <c r="S921">
        <v>401107</v>
      </c>
      <c r="T921" s="3" t="s">
        <v>31</v>
      </c>
      <c r="U921" t="b">
        <v>0</v>
      </c>
    </row>
    <row r="922" spans="1:21" x14ac:dyDescent="0.25">
      <c r="A922">
        <v>4140</v>
      </c>
      <c r="B922" s="3" t="s">
        <v>10506</v>
      </c>
      <c r="C922">
        <v>6084756</v>
      </c>
      <c r="D922" s="3" t="s">
        <v>55</v>
      </c>
      <c r="E922">
        <v>27</v>
      </c>
      <c r="F922" s="3" t="s">
        <v>36460</v>
      </c>
      <c r="G922" s="2">
        <v>44777</v>
      </c>
      <c r="H922" s="3" t="s">
        <v>36465</v>
      </c>
      <c r="I922" s="3" t="s">
        <v>114</v>
      </c>
      <c r="J922" s="3" t="s">
        <v>42</v>
      </c>
      <c r="K922" s="3" t="s">
        <v>2719</v>
      </c>
      <c r="L922" s="3" t="s">
        <v>99</v>
      </c>
      <c r="M922" s="3" t="s">
        <v>44</v>
      </c>
      <c r="N922">
        <v>1</v>
      </c>
      <c r="O922" s="3" t="s">
        <v>28</v>
      </c>
      <c r="P922">
        <v>899</v>
      </c>
      <c r="Q922" s="3" t="s">
        <v>622</v>
      </c>
      <c r="R922" s="3" t="s">
        <v>30</v>
      </c>
      <c r="S922">
        <v>400602</v>
      </c>
      <c r="T922" s="3" t="s">
        <v>31</v>
      </c>
      <c r="U922" t="b">
        <v>0</v>
      </c>
    </row>
    <row r="923" spans="1:21" x14ac:dyDescent="0.25">
      <c r="A923">
        <v>4144</v>
      </c>
      <c r="B923" s="3" t="s">
        <v>10510</v>
      </c>
      <c r="C923">
        <v>4796681</v>
      </c>
      <c r="D923" s="3" t="s">
        <v>55</v>
      </c>
      <c r="E923">
        <v>45</v>
      </c>
      <c r="F923" s="3" t="s">
        <v>36458</v>
      </c>
      <c r="G923" s="2">
        <v>44777</v>
      </c>
      <c r="H923" s="3" t="s">
        <v>36465</v>
      </c>
      <c r="I923" s="3" t="s">
        <v>23</v>
      </c>
      <c r="J923" s="3" t="s">
        <v>42</v>
      </c>
      <c r="K923" s="3" t="s">
        <v>7440</v>
      </c>
      <c r="L923" s="3" t="s">
        <v>35</v>
      </c>
      <c r="M923" s="3" t="s">
        <v>44</v>
      </c>
      <c r="N923">
        <v>1</v>
      </c>
      <c r="O923" s="3" t="s">
        <v>28</v>
      </c>
      <c r="P923">
        <v>715</v>
      </c>
      <c r="Q923" s="3" t="s">
        <v>6280</v>
      </c>
      <c r="R923" s="3" t="s">
        <v>46</v>
      </c>
      <c r="S923">
        <v>532406</v>
      </c>
      <c r="T923" s="3" t="s">
        <v>31</v>
      </c>
      <c r="U923" t="b">
        <v>0</v>
      </c>
    </row>
    <row r="924" spans="1:21" x14ac:dyDescent="0.25">
      <c r="A924">
        <v>4146</v>
      </c>
      <c r="B924" s="3" t="s">
        <v>10513</v>
      </c>
      <c r="C924">
        <v>8995755</v>
      </c>
      <c r="D924" s="3" t="s">
        <v>22</v>
      </c>
      <c r="E924">
        <v>24</v>
      </c>
      <c r="F924" s="3" t="s">
        <v>36460</v>
      </c>
      <c r="G924" s="2">
        <v>44777</v>
      </c>
      <c r="H924" s="3" t="s">
        <v>36465</v>
      </c>
      <c r="I924" s="3" t="s">
        <v>23</v>
      </c>
      <c r="J924" s="3" t="s">
        <v>42</v>
      </c>
      <c r="K924" s="3" t="s">
        <v>34</v>
      </c>
      <c r="L924" s="3" t="s">
        <v>35</v>
      </c>
      <c r="M924" s="3" t="s">
        <v>36</v>
      </c>
      <c r="N924">
        <v>1</v>
      </c>
      <c r="O924" s="3" t="s">
        <v>28</v>
      </c>
      <c r="P924">
        <v>698</v>
      </c>
      <c r="Q924" s="3" t="s">
        <v>29</v>
      </c>
      <c r="R924" s="3" t="s">
        <v>30</v>
      </c>
      <c r="S924">
        <v>400053</v>
      </c>
      <c r="T924" s="3" t="s">
        <v>31</v>
      </c>
      <c r="U924" t="b">
        <v>0</v>
      </c>
    </row>
    <row r="925" spans="1:21" x14ac:dyDescent="0.25">
      <c r="A925">
        <v>4148</v>
      </c>
      <c r="B925" s="3" t="s">
        <v>10515</v>
      </c>
      <c r="C925">
        <v>217572</v>
      </c>
      <c r="D925" s="3" t="s">
        <v>22</v>
      </c>
      <c r="E925">
        <v>46</v>
      </c>
      <c r="F925" s="3" t="s">
        <v>36458</v>
      </c>
      <c r="G925" s="2">
        <v>44777</v>
      </c>
      <c r="H925" s="3" t="s">
        <v>36465</v>
      </c>
      <c r="I925" s="3" t="s">
        <v>23</v>
      </c>
      <c r="J925" s="3" t="s">
        <v>42</v>
      </c>
      <c r="K925" s="3" t="s">
        <v>10516</v>
      </c>
      <c r="L925" s="3" t="s">
        <v>26</v>
      </c>
      <c r="M925" s="3" t="s">
        <v>44</v>
      </c>
      <c r="N925">
        <v>1</v>
      </c>
      <c r="O925" s="3" t="s">
        <v>28</v>
      </c>
      <c r="P925">
        <v>495</v>
      </c>
      <c r="Q925" s="3" t="s">
        <v>246</v>
      </c>
      <c r="R925" s="3" t="s">
        <v>136</v>
      </c>
      <c r="S925">
        <v>122505</v>
      </c>
      <c r="T925" s="3" t="s">
        <v>31</v>
      </c>
      <c r="U925" t="b">
        <v>0</v>
      </c>
    </row>
    <row r="926" spans="1:21" x14ac:dyDescent="0.25">
      <c r="A926">
        <v>4150</v>
      </c>
      <c r="B926" s="3" t="s">
        <v>10518</v>
      </c>
      <c r="C926">
        <v>5495512</v>
      </c>
      <c r="D926" s="3" t="s">
        <v>22</v>
      </c>
      <c r="E926">
        <v>37</v>
      </c>
      <c r="F926" s="3" t="s">
        <v>36458</v>
      </c>
      <c r="G926" s="2">
        <v>44777</v>
      </c>
      <c r="H926" s="3" t="s">
        <v>36465</v>
      </c>
      <c r="I926" s="3" t="s">
        <v>114</v>
      </c>
      <c r="J926" s="3" t="s">
        <v>42</v>
      </c>
      <c r="K926" s="3" t="s">
        <v>3343</v>
      </c>
      <c r="L926" s="3" t="s">
        <v>35</v>
      </c>
      <c r="M926" s="3" t="s">
        <v>65</v>
      </c>
      <c r="N926">
        <v>1</v>
      </c>
      <c r="O926" s="3" t="s">
        <v>28</v>
      </c>
      <c r="P926">
        <v>799</v>
      </c>
      <c r="Q926" s="3" t="s">
        <v>40</v>
      </c>
      <c r="R926" s="3" t="s">
        <v>41</v>
      </c>
      <c r="S926">
        <v>500079</v>
      </c>
      <c r="T926" s="3" t="s">
        <v>31</v>
      </c>
      <c r="U926" t="b">
        <v>0</v>
      </c>
    </row>
    <row r="927" spans="1:21" x14ac:dyDescent="0.25">
      <c r="A927">
        <v>4155</v>
      </c>
      <c r="B927" s="3" t="s">
        <v>10525</v>
      </c>
      <c r="C927">
        <v>7522491</v>
      </c>
      <c r="D927" s="3" t="s">
        <v>22</v>
      </c>
      <c r="E927">
        <v>45</v>
      </c>
      <c r="F927" s="3" t="s">
        <v>36458</v>
      </c>
      <c r="G927" s="2">
        <v>44777</v>
      </c>
      <c r="H927" s="3" t="s">
        <v>36465</v>
      </c>
      <c r="I927" s="3" t="s">
        <v>114</v>
      </c>
      <c r="J927" s="3" t="s">
        <v>42</v>
      </c>
      <c r="K927" s="3" t="s">
        <v>10526</v>
      </c>
      <c r="L927" s="3" t="s">
        <v>26</v>
      </c>
      <c r="M927" s="3" t="s">
        <v>36</v>
      </c>
      <c r="N927">
        <v>1</v>
      </c>
      <c r="O927" s="3" t="s">
        <v>28</v>
      </c>
      <c r="P927">
        <v>459</v>
      </c>
      <c r="Q927" s="3" t="s">
        <v>315</v>
      </c>
      <c r="R927" s="3" t="s">
        <v>183</v>
      </c>
      <c r="S927">
        <v>395007</v>
      </c>
      <c r="T927" s="3" t="s">
        <v>31</v>
      </c>
      <c r="U927" t="b">
        <v>0</v>
      </c>
    </row>
    <row r="928" spans="1:21" x14ac:dyDescent="0.25">
      <c r="A928">
        <v>4157</v>
      </c>
      <c r="B928" s="3" t="s">
        <v>10527</v>
      </c>
      <c r="C928">
        <v>7687597</v>
      </c>
      <c r="D928" s="3" t="s">
        <v>55</v>
      </c>
      <c r="E928">
        <v>25</v>
      </c>
      <c r="F928" s="3" t="s">
        <v>36460</v>
      </c>
      <c r="G928" s="2">
        <v>44777</v>
      </c>
      <c r="H928" s="3" t="s">
        <v>36465</v>
      </c>
      <c r="I928" s="3" t="s">
        <v>23</v>
      </c>
      <c r="J928" s="3" t="s">
        <v>42</v>
      </c>
      <c r="K928" s="3" t="s">
        <v>10528</v>
      </c>
      <c r="L928" s="3" t="s">
        <v>35</v>
      </c>
      <c r="M928" s="3" t="s">
        <v>27</v>
      </c>
      <c r="N928">
        <v>1</v>
      </c>
      <c r="O928" s="3" t="s">
        <v>28</v>
      </c>
      <c r="P928">
        <v>955</v>
      </c>
      <c r="Q928" s="3" t="s">
        <v>10529</v>
      </c>
      <c r="R928" s="3" t="s">
        <v>67</v>
      </c>
      <c r="S928">
        <v>575003</v>
      </c>
      <c r="T928" s="3" t="s">
        <v>31</v>
      </c>
      <c r="U928" t="b">
        <v>0</v>
      </c>
    </row>
    <row r="929" spans="1:21" x14ac:dyDescent="0.25">
      <c r="A929">
        <v>4164</v>
      </c>
      <c r="B929" s="3" t="s">
        <v>10536</v>
      </c>
      <c r="C929">
        <v>5504613</v>
      </c>
      <c r="D929" s="3" t="s">
        <v>22</v>
      </c>
      <c r="E929">
        <v>44</v>
      </c>
      <c r="F929" s="3" t="s">
        <v>36458</v>
      </c>
      <c r="G929" s="2">
        <v>44777</v>
      </c>
      <c r="H929" s="3" t="s">
        <v>36465</v>
      </c>
      <c r="I929" s="3" t="s">
        <v>23</v>
      </c>
      <c r="J929" s="3" t="s">
        <v>42</v>
      </c>
      <c r="K929" s="3" t="s">
        <v>1659</v>
      </c>
      <c r="L929" s="3" t="s">
        <v>26</v>
      </c>
      <c r="M929" s="3" t="s">
        <v>50</v>
      </c>
      <c r="N929">
        <v>1</v>
      </c>
      <c r="O929" s="3" t="s">
        <v>28</v>
      </c>
      <c r="P929">
        <v>754</v>
      </c>
      <c r="Q929" s="3" t="s">
        <v>40</v>
      </c>
      <c r="R929" s="3" t="s">
        <v>41</v>
      </c>
      <c r="S929">
        <v>500065</v>
      </c>
      <c r="T929" s="3" t="s">
        <v>31</v>
      </c>
      <c r="U929" t="b">
        <v>0</v>
      </c>
    </row>
    <row r="930" spans="1:21" x14ac:dyDescent="0.25">
      <c r="A930">
        <v>4171</v>
      </c>
      <c r="B930" s="3" t="s">
        <v>10544</v>
      </c>
      <c r="C930">
        <v>5161603</v>
      </c>
      <c r="D930" s="3" t="s">
        <v>22</v>
      </c>
      <c r="E930">
        <v>36</v>
      </c>
      <c r="F930" s="3" t="s">
        <v>36458</v>
      </c>
      <c r="G930" s="2">
        <v>44777</v>
      </c>
      <c r="H930" s="3" t="s">
        <v>36465</v>
      </c>
      <c r="I930" s="3" t="s">
        <v>23</v>
      </c>
      <c r="J930" s="3" t="s">
        <v>42</v>
      </c>
      <c r="K930" s="3" t="s">
        <v>3200</v>
      </c>
      <c r="L930" s="3" t="s">
        <v>26</v>
      </c>
      <c r="M930" s="3" t="s">
        <v>210</v>
      </c>
      <c r="N930">
        <v>1</v>
      </c>
      <c r="O930" s="3" t="s">
        <v>28</v>
      </c>
      <c r="P930">
        <v>458</v>
      </c>
      <c r="Q930" s="3" t="s">
        <v>51</v>
      </c>
      <c r="R930" s="3" t="s">
        <v>30</v>
      </c>
      <c r="S930">
        <v>410206</v>
      </c>
      <c r="T930" s="3" t="s">
        <v>31</v>
      </c>
      <c r="U930" t="b">
        <v>0</v>
      </c>
    </row>
    <row r="931" spans="1:21" x14ac:dyDescent="0.25">
      <c r="A931">
        <v>4172</v>
      </c>
      <c r="B931" s="3" t="s">
        <v>10544</v>
      </c>
      <c r="C931">
        <v>5161603</v>
      </c>
      <c r="D931" s="3" t="s">
        <v>55</v>
      </c>
      <c r="E931">
        <v>18</v>
      </c>
      <c r="F931" s="3" t="s">
        <v>36460</v>
      </c>
      <c r="G931" s="2">
        <v>44777</v>
      </c>
      <c r="H931" s="3" t="s">
        <v>36465</v>
      </c>
      <c r="I931" s="3" t="s">
        <v>23</v>
      </c>
      <c r="J931" s="3" t="s">
        <v>42</v>
      </c>
      <c r="K931" s="3" t="s">
        <v>10545</v>
      </c>
      <c r="L931" s="3" t="s">
        <v>35</v>
      </c>
      <c r="M931" s="3" t="s">
        <v>71</v>
      </c>
      <c r="N931">
        <v>1</v>
      </c>
      <c r="O931" s="3" t="s">
        <v>28</v>
      </c>
      <c r="P931">
        <v>590</v>
      </c>
      <c r="Q931" s="3" t="s">
        <v>246</v>
      </c>
      <c r="R931" s="3" t="s">
        <v>136</v>
      </c>
      <c r="S931">
        <v>122004</v>
      </c>
      <c r="T931" s="3" t="s">
        <v>31</v>
      </c>
      <c r="U931" t="b">
        <v>0</v>
      </c>
    </row>
    <row r="932" spans="1:21" x14ac:dyDescent="0.25">
      <c r="A932">
        <v>4175</v>
      </c>
      <c r="B932" s="3" t="s">
        <v>10548</v>
      </c>
      <c r="C932">
        <v>6132400</v>
      </c>
      <c r="D932" s="3" t="s">
        <v>55</v>
      </c>
      <c r="E932">
        <v>70</v>
      </c>
      <c r="F932" s="3" t="s">
        <v>36461</v>
      </c>
      <c r="G932" s="2">
        <v>44777</v>
      </c>
      <c r="H932" s="3" t="s">
        <v>36465</v>
      </c>
      <c r="I932" s="3" t="s">
        <v>23</v>
      </c>
      <c r="J932" s="3" t="s">
        <v>42</v>
      </c>
      <c r="K932" s="3" t="s">
        <v>302</v>
      </c>
      <c r="L932" s="3" t="s">
        <v>35</v>
      </c>
      <c r="M932" s="3" t="s">
        <v>71</v>
      </c>
      <c r="N932">
        <v>1</v>
      </c>
      <c r="O932" s="3" t="s">
        <v>28</v>
      </c>
      <c r="P932">
        <v>664</v>
      </c>
      <c r="Q932" s="3" t="s">
        <v>112</v>
      </c>
      <c r="R932" s="3" t="s">
        <v>67</v>
      </c>
      <c r="S932">
        <v>560062</v>
      </c>
      <c r="T932" s="3" t="s">
        <v>31</v>
      </c>
      <c r="U932" t="b">
        <v>0</v>
      </c>
    </row>
    <row r="933" spans="1:21" x14ac:dyDescent="0.25">
      <c r="A933">
        <v>4182</v>
      </c>
      <c r="B933" s="3" t="s">
        <v>10557</v>
      </c>
      <c r="C933">
        <v>7296091</v>
      </c>
      <c r="D933" s="3" t="s">
        <v>55</v>
      </c>
      <c r="E933">
        <v>21</v>
      </c>
      <c r="F933" s="3" t="s">
        <v>36460</v>
      </c>
      <c r="G933" s="2">
        <v>44777</v>
      </c>
      <c r="H933" s="3" t="s">
        <v>36465</v>
      </c>
      <c r="I933" s="3" t="s">
        <v>23</v>
      </c>
      <c r="J933" s="3" t="s">
        <v>42</v>
      </c>
      <c r="K933" s="3" t="s">
        <v>10558</v>
      </c>
      <c r="L933" s="3" t="s">
        <v>35</v>
      </c>
      <c r="M933" s="3" t="s">
        <v>71</v>
      </c>
      <c r="N933">
        <v>1</v>
      </c>
      <c r="O933" s="3" t="s">
        <v>28</v>
      </c>
      <c r="P933">
        <v>1438</v>
      </c>
      <c r="Q933" s="3" t="s">
        <v>525</v>
      </c>
      <c r="R933" s="3" t="s">
        <v>54</v>
      </c>
      <c r="S933">
        <v>600024</v>
      </c>
      <c r="T933" s="3" t="s">
        <v>31</v>
      </c>
      <c r="U933" t="b">
        <v>0</v>
      </c>
    </row>
    <row r="934" spans="1:21" x14ac:dyDescent="0.25">
      <c r="A934">
        <v>4197</v>
      </c>
      <c r="B934" s="3" t="s">
        <v>10577</v>
      </c>
      <c r="C934">
        <v>2617994</v>
      </c>
      <c r="D934" s="3" t="s">
        <v>55</v>
      </c>
      <c r="E934">
        <v>18</v>
      </c>
      <c r="F934" s="3" t="s">
        <v>36460</v>
      </c>
      <c r="G934" s="2">
        <v>44777</v>
      </c>
      <c r="H934" s="3" t="s">
        <v>36465</v>
      </c>
      <c r="I934" s="3" t="s">
        <v>23</v>
      </c>
      <c r="J934" s="3" t="s">
        <v>42</v>
      </c>
      <c r="K934" s="3" t="s">
        <v>3906</v>
      </c>
      <c r="L934" s="3" t="s">
        <v>99</v>
      </c>
      <c r="M934" s="3" t="s">
        <v>65</v>
      </c>
      <c r="N934">
        <v>1</v>
      </c>
      <c r="O934" s="3" t="s">
        <v>28</v>
      </c>
      <c r="P934">
        <v>925</v>
      </c>
      <c r="Q934" s="3" t="s">
        <v>29</v>
      </c>
      <c r="R934" s="3" t="s">
        <v>30</v>
      </c>
      <c r="S934">
        <v>400104</v>
      </c>
      <c r="T934" s="3" t="s">
        <v>31</v>
      </c>
      <c r="U934" t="b">
        <v>0</v>
      </c>
    </row>
    <row r="935" spans="1:21" x14ac:dyDescent="0.25">
      <c r="A935">
        <v>4203</v>
      </c>
      <c r="B935" s="3" t="s">
        <v>10583</v>
      </c>
      <c r="C935">
        <v>1949618</v>
      </c>
      <c r="D935" s="3" t="s">
        <v>22</v>
      </c>
      <c r="E935">
        <v>18</v>
      </c>
      <c r="F935" s="3" t="s">
        <v>36460</v>
      </c>
      <c r="G935" s="2">
        <v>44777</v>
      </c>
      <c r="H935" s="3" t="s">
        <v>36465</v>
      </c>
      <c r="I935" s="3" t="s">
        <v>23</v>
      </c>
      <c r="J935" s="3" t="s">
        <v>42</v>
      </c>
      <c r="K935" s="3" t="s">
        <v>3954</v>
      </c>
      <c r="L935" s="3" t="s">
        <v>35</v>
      </c>
      <c r="M935" s="3" t="s">
        <v>57</v>
      </c>
      <c r="N935">
        <v>1</v>
      </c>
      <c r="O935" s="3" t="s">
        <v>28</v>
      </c>
      <c r="P935">
        <v>1432</v>
      </c>
      <c r="Q935" s="3" t="s">
        <v>132</v>
      </c>
      <c r="R935" s="3" t="s">
        <v>133</v>
      </c>
      <c r="S935">
        <v>302001</v>
      </c>
      <c r="T935" s="3" t="s">
        <v>31</v>
      </c>
      <c r="U935" t="b">
        <v>0</v>
      </c>
    </row>
    <row r="936" spans="1:21" x14ac:dyDescent="0.25">
      <c r="A936">
        <v>4207</v>
      </c>
      <c r="B936" s="3" t="s">
        <v>10588</v>
      </c>
      <c r="C936">
        <v>1748887</v>
      </c>
      <c r="D936" s="3" t="s">
        <v>22</v>
      </c>
      <c r="E936">
        <v>32</v>
      </c>
      <c r="F936" s="3" t="s">
        <v>36458</v>
      </c>
      <c r="G936" s="2">
        <v>44777</v>
      </c>
      <c r="H936" s="3" t="s">
        <v>36465</v>
      </c>
      <c r="I936" s="3" t="s">
        <v>23</v>
      </c>
      <c r="J936" s="3" t="s">
        <v>42</v>
      </c>
      <c r="K936" s="3" t="s">
        <v>7171</v>
      </c>
      <c r="L936" s="3" t="s">
        <v>35</v>
      </c>
      <c r="M936" s="3" t="s">
        <v>44</v>
      </c>
      <c r="N936">
        <v>1</v>
      </c>
      <c r="O936" s="3" t="s">
        <v>28</v>
      </c>
      <c r="P936">
        <v>824</v>
      </c>
      <c r="Q936" s="3" t="s">
        <v>112</v>
      </c>
      <c r="R936" s="3" t="s">
        <v>67</v>
      </c>
      <c r="S936">
        <v>560068</v>
      </c>
      <c r="T936" s="3" t="s">
        <v>31</v>
      </c>
      <c r="U936" t="b">
        <v>0</v>
      </c>
    </row>
    <row r="937" spans="1:21" x14ac:dyDescent="0.25">
      <c r="A937">
        <v>4215</v>
      </c>
      <c r="B937" s="3" t="s">
        <v>10599</v>
      </c>
      <c r="C937">
        <v>925582</v>
      </c>
      <c r="D937" s="3" t="s">
        <v>55</v>
      </c>
      <c r="E937">
        <v>33</v>
      </c>
      <c r="F937" s="3" t="s">
        <v>36458</v>
      </c>
      <c r="G937" s="2">
        <v>44777</v>
      </c>
      <c r="H937" s="3" t="s">
        <v>36465</v>
      </c>
      <c r="I937" s="3" t="s">
        <v>23</v>
      </c>
      <c r="J937" s="3" t="s">
        <v>42</v>
      </c>
      <c r="K937" s="3" t="s">
        <v>10183</v>
      </c>
      <c r="L937" s="3" t="s">
        <v>35</v>
      </c>
      <c r="M937" s="3" t="s">
        <v>50</v>
      </c>
      <c r="N937">
        <v>1</v>
      </c>
      <c r="O937" s="3" t="s">
        <v>28</v>
      </c>
      <c r="P937">
        <v>595</v>
      </c>
      <c r="Q937" s="3" t="s">
        <v>1162</v>
      </c>
      <c r="R937" s="3" t="s">
        <v>30</v>
      </c>
      <c r="S937">
        <v>440026</v>
      </c>
      <c r="T937" s="3" t="s">
        <v>31</v>
      </c>
      <c r="U937" t="b">
        <v>0</v>
      </c>
    </row>
    <row r="938" spans="1:21" x14ac:dyDescent="0.25">
      <c r="A938">
        <v>4216</v>
      </c>
      <c r="B938" s="3" t="s">
        <v>10600</v>
      </c>
      <c r="C938">
        <v>6321437</v>
      </c>
      <c r="D938" s="3" t="s">
        <v>55</v>
      </c>
      <c r="E938">
        <v>31</v>
      </c>
      <c r="F938" s="3" t="s">
        <v>36458</v>
      </c>
      <c r="G938" s="2">
        <v>44777</v>
      </c>
      <c r="H938" s="3" t="s">
        <v>36465</v>
      </c>
      <c r="I938" s="3" t="s">
        <v>23</v>
      </c>
      <c r="J938" s="3" t="s">
        <v>42</v>
      </c>
      <c r="K938" s="3" t="s">
        <v>245</v>
      </c>
      <c r="L938" s="3" t="s">
        <v>35</v>
      </c>
      <c r="M938" s="3" t="s">
        <v>65</v>
      </c>
      <c r="N938">
        <v>1</v>
      </c>
      <c r="O938" s="3" t="s">
        <v>28</v>
      </c>
      <c r="P938">
        <v>809</v>
      </c>
      <c r="Q938" s="3" t="s">
        <v>37</v>
      </c>
      <c r="R938" s="3" t="s">
        <v>30</v>
      </c>
      <c r="S938">
        <v>421301</v>
      </c>
      <c r="T938" s="3" t="s">
        <v>31</v>
      </c>
      <c r="U938" t="b">
        <v>0</v>
      </c>
    </row>
    <row r="939" spans="1:21" x14ac:dyDescent="0.25">
      <c r="A939">
        <v>4232</v>
      </c>
      <c r="B939" s="3" t="s">
        <v>10621</v>
      </c>
      <c r="C939">
        <v>8766273</v>
      </c>
      <c r="D939" s="3" t="s">
        <v>55</v>
      </c>
      <c r="E939">
        <v>57</v>
      </c>
      <c r="F939" s="3" t="s">
        <v>36461</v>
      </c>
      <c r="G939" s="2">
        <v>44777</v>
      </c>
      <c r="H939" s="3" t="s">
        <v>36465</v>
      </c>
      <c r="I939" s="3" t="s">
        <v>23</v>
      </c>
      <c r="J939" s="3" t="s">
        <v>42</v>
      </c>
      <c r="K939" s="3" t="s">
        <v>658</v>
      </c>
      <c r="L939" s="3" t="s">
        <v>99</v>
      </c>
      <c r="M939" s="3" t="s">
        <v>71</v>
      </c>
      <c r="N939">
        <v>1</v>
      </c>
      <c r="O939" s="3" t="s">
        <v>28</v>
      </c>
      <c r="P939">
        <v>725</v>
      </c>
      <c r="Q939" s="3" t="s">
        <v>777</v>
      </c>
      <c r="R939" s="3" t="s">
        <v>298</v>
      </c>
      <c r="S939">
        <v>751021</v>
      </c>
      <c r="T939" s="3" t="s">
        <v>31</v>
      </c>
      <c r="U939" t="b">
        <v>0</v>
      </c>
    </row>
    <row r="940" spans="1:21" x14ac:dyDescent="0.25">
      <c r="A940">
        <v>4237</v>
      </c>
      <c r="B940" s="3" t="s">
        <v>10626</v>
      </c>
      <c r="C940">
        <v>333322</v>
      </c>
      <c r="D940" s="3" t="s">
        <v>22</v>
      </c>
      <c r="E940">
        <v>51</v>
      </c>
      <c r="F940" s="3" t="s">
        <v>36461</v>
      </c>
      <c r="G940" s="2">
        <v>44777</v>
      </c>
      <c r="H940" s="3" t="s">
        <v>36465</v>
      </c>
      <c r="I940" s="3" t="s">
        <v>23</v>
      </c>
      <c r="J940" s="3" t="s">
        <v>42</v>
      </c>
      <c r="K940" s="3" t="s">
        <v>7243</v>
      </c>
      <c r="L940" s="3" t="s">
        <v>26</v>
      </c>
      <c r="M940" s="3" t="s">
        <v>50</v>
      </c>
      <c r="N940">
        <v>1</v>
      </c>
      <c r="O940" s="3" t="s">
        <v>28</v>
      </c>
      <c r="P940">
        <v>549</v>
      </c>
      <c r="Q940" s="3" t="s">
        <v>9528</v>
      </c>
      <c r="R940" s="3" t="s">
        <v>30</v>
      </c>
      <c r="S940">
        <v>421503</v>
      </c>
      <c r="T940" s="3" t="s">
        <v>31</v>
      </c>
      <c r="U940" t="b">
        <v>0</v>
      </c>
    </row>
    <row r="941" spans="1:21" x14ac:dyDescent="0.25">
      <c r="A941">
        <v>4239</v>
      </c>
      <c r="B941" s="3" t="s">
        <v>10628</v>
      </c>
      <c r="C941">
        <v>8755527</v>
      </c>
      <c r="D941" s="3" t="s">
        <v>22</v>
      </c>
      <c r="E941">
        <v>40</v>
      </c>
      <c r="F941" s="3" t="s">
        <v>36458</v>
      </c>
      <c r="G941" s="2">
        <v>44777</v>
      </c>
      <c r="H941" s="3" t="s">
        <v>36465</v>
      </c>
      <c r="I941" s="3" t="s">
        <v>23</v>
      </c>
      <c r="J941" s="3" t="s">
        <v>42</v>
      </c>
      <c r="K941" s="3" t="s">
        <v>5430</v>
      </c>
      <c r="L941" s="3" t="s">
        <v>35</v>
      </c>
      <c r="M941" s="3" t="s">
        <v>50</v>
      </c>
      <c r="N941">
        <v>1</v>
      </c>
      <c r="O941" s="3" t="s">
        <v>28</v>
      </c>
      <c r="P941">
        <v>664</v>
      </c>
      <c r="Q941" s="3" t="s">
        <v>403</v>
      </c>
      <c r="R941" s="3" t="s">
        <v>133</v>
      </c>
      <c r="S941">
        <v>313002</v>
      </c>
      <c r="T941" s="3" t="s">
        <v>31</v>
      </c>
      <c r="U941" t="b">
        <v>0</v>
      </c>
    </row>
    <row r="942" spans="1:21" x14ac:dyDescent="0.25">
      <c r="A942">
        <v>4242</v>
      </c>
      <c r="B942" s="3" t="s">
        <v>10632</v>
      </c>
      <c r="C942">
        <v>2470086</v>
      </c>
      <c r="D942" s="3" t="s">
        <v>22</v>
      </c>
      <c r="E942">
        <v>20</v>
      </c>
      <c r="F942" s="3" t="s">
        <v>36460</v>
      </c>
      <c r="G942" s="2">
        <v>44777</v>
      </c>
      <c r="H942" s="3" t="s">
        <v>36465</v>
      </c>
      <c r="I942" s="3" t="s">
        <v>23</v>
      </c>
      <c r="J942" s="3" t="s">
        <v>42</v>
      </c>
      <c r="K942" s="3" t="s">
        <v>941</v>
      </c>
      <c r="L942" s="3" t="s">
        <v>99</v>
      </c>
      <c r="M942" s="3" t="s">
        <v>36</v>
      </c>
      <c r="N942">
        <v>1</v>
      </c>
      <c r="O942" s="3" t="s">
        <v>28</v>
      </c>
      <c r="P942">
        <v>744</v>
      </c>
      <c r="Q942" s="3" t="s">
        <v>10633</v>
      </c>
      <c r="R942" s="3" t="s">
        <v>298</v>
      </c>
      <c r="S942">
        <v>764020</v>
      </c>
      <c r="T942" s="3" t="s">
        <v>31</v>
      </c>
      <c r="U942" t="b">
        <v>0</v>
      </c>
    </row>
    <row r="943" spans="1:21" x14ac:dyDescent="0.25">
      <c r="A943">
        <v>4246</v>
      </c>
      <c r="B943" s="3" t="s">
        <v>10639</v>
      </c>
      <c r="C943">
        <v>8815178</v>
      </c>
      <c r="D943" s="3" t="s">
        <v>55</v>
      </c>
      <c r="E943">
        <v>55</v>
      </c>
      <c r="F943" s="3" t="s">
        <v>36461</v>
      </c>
      <c r="G943" s="2">
        <v>44777</v>
      </c>
      <c r="H943" s="3" t="s">
        <v>36465</v>
      </c>
      <c r="I943" s="3" t="s">
        <v>23</v>
      </c>
      <c r="J943" s="3" t="s">
        <v>42</v>
      </c>
      <c r="K943" s="3" t="s">
        <v>2319</v>
      </c>
      <c r="L943" s="3" t="s">
        <v>35</v>
      </c>
      <c r="M943" s="3" t="s">
        <v>36</v>
      </c>
      <c r="N943">
        <v>1</v>
      </c>
      <c r="O943" s="3" t="s">
        <v>28</v>
      </c>
      <c r="P943">
        <v>899</v>
      </c>
      <c r="Q943" s="3" t="s">
        <v>436</v>
      </c>
      <c r="R943" s="3" t="s">
        <v>136</v>
      </c>
      <c r="S943">
        <v>121003</v>
      </c>
      <c r="T943" s="3" t="s">
        <v>31</v>
      </c>
      <c r="U943" t="b">
        <v>0</v>
      </c>
    </row>
    <row r="944" spans="1:21" x14ac:dyDescent="0.25">
      <c r="A944">
        <v>4263</v>
      </c>
      <c r="B944" s="3" t="s">
        <v>10658</v>
      </c>
      <c r="C944">
        <v>1485616</v>
      </c>
      <c r="D944" s="3" t="s">
        <v>22</v>
      </c>
      <c r="E944">
        <v>45</v>
      </c>
      <c r="F944" s="3" t="s">
        <v>36458</v>
      </c>
      <c r="G944" s="2">
        <v>44777</v>
      </c>
      <c r="H944" s="3" t="s">
        <v>36465</v>
      </c>
      <c r="I944" s="3" t="s">
        <v>23</v>
      </c>
      <c r="J944" s="3" t="s">
        <v>42</v>
      </c>
      <c r="K944" s="3" t="s">
        <v>6685</v>
      </c>
      <c r="L944" s="3" t="s">
        <v>77</v>
      </c>
      <c r="M944" s="3" t="s">
        <v>57</v>
      </c>
      <c r="N944">
        <v>1</v>
      </c>
      <c r="O944" s="3" t="s">
        <v>28</v>
      </c>
      <c r="P944">
        <v>1039</v>
      </c>
      <c r="Q944" s="3" t="s">
        <v>40</v>
      </c>
      <c r="R944" s="3" t="s">
        <v>41</v>
      </c>
      <c r="S944">
        <v>500034</v>
      </c>
      <c r="T944" s="3" t="s">
        <v>31</v>
      </c>
      <c r="U944" t="b">
        <v>0</v>
      </c>
    </row>
    <row r="945" spans="1:21" x14ac:dyDescent="0.25">
      <c r="A945">
        <v>4264</v>
      </c>
      <c r="B945" s="3" t="s">
        <v>10659</v>
      </c>
      <c r="C945">
        <v>3947340</v>
      </c>
      <c r="D945" s="3" t="s">
        <v>22</v>
      </c>
      <c r="E945">
        <v>38</v>
      </c>
      <c r="F945" s="3" t="s">
        <v>36458</v>
      </c>
      <c r="G945" s="2">
        <v>44777</v>
      </c>
      <c r="H945" s="3" t="s">
        <v>36465</v>
      </c>
      <c r="I945" s="3" t="s">
        <v>23</v>
      </c>
      <c r="J945" s="3" t="s">
        <v>42</v>
      </c>
      <c r="K945" s="3" t="s">
        <v>98</v>
      </c>
      <c r="L945" s="3" t="s">
        <v>99</v>
      </c>
      <c r="M945" s="3" t="s">
        <v>44</v>
      </c>
      <c r="N945">
        <v>1</v>
      </c>
      <c r="O945" s="3" t="s">
        <v>28</v>
      </c>
      <c r="P945">
        <v>771</v>
      </c>
      <c r="Q945" s="3" t="s">
        <v>5449</v>
      </c>
      <c r="R945" s="3" t="s">
        <v>145</v>
      </c>
      <c r="S945">
        <v>678013</v>
      </c>
      <c r="T945" s="3" t="s">
        <v>31</v>
      </c>
      <c r="U945" t="b">
        <v>0</v>
      </c>
    </row>
    <row r="946" spans="1:21" x14ac:dyDescent="0.25">
      <c r="A946">
        <v>4268</v>
      </c>
      <c r="B946" s="3" t="s">
        <v>10663</v>
      </c>
      <c r="C946">
        <v>6589870</v>
      </c>
      <c r="D946" s="3" t="s">
        <v>22</v>
      </c>
      <c r="E946">
        <v>19</v>
      </c>
      <c r="F946" s="3" t="s">
        <v>36460</v>
      </c>
      <c r="G946" s="2">
        <v>44777</v>
      </c>
      <c r="H946" s="3" t="s">
        <v>36465</v>
      </c>
      <c r="I946" s="3" t="s">
        <v>23</v>
      </c>
      <c r="J946" s="3" t="s">
        <v>42</v>
      </c>
      <c r="K946" s="3" t="s">
        <v>10038</v>
      </c>
      <c r="L946" s="3" t="s">
        <v>26</v>
      </c>
      <c r="M946" s="3" t="s">
        <v>27</v>
      </c>
      <c r="N946">
        <v>1</v>
      </c>
      <c r="O946" s="3" t="s">
        <v>28</v>
      </c>
      <c r="P946">
        <v>399</v>
      </c>
      <c r="Q946" s="3" t="s">
        <v>5844</v>
      </c>
      <c r="R946" s="3" t="s">
        <v>67</v>
      </c>
      <c r="S946">
        <v>574260</v>
      </c>
      <c r="T946" s="3" t="s">
        <v>31</v>
      </c>
      <c r="U946" t="b">
        <v>0</v>
      </c>
    </row>
    <row r="947" spans="1:21" x14ac:dyDescent="0.25">
      <c r="A947">
        <v>4269</v>
      </c>
      <c r="B947" s="3" t="s">
        <v>10664</v>
      </c>
      <c r="C947">
        <v>2757054</v>
      </c>
      <c r="D947" s="3" t="s">
        <v>55</v>
      </c>
      <c r="E947">
        <v>23</v>
      </c>
      <c r="F947" s="3" t="s">
        <v>36460</v>
      </c>
      <c r="G947" s="2">
        <v>44777</v>
      </c>
      <c r="H947" s="3" t="s">
        <v>36465</v>
      </c>
      <c r="I947" s="3" t="s">
        <v>23</v>
      </c>
      <c r="J947" s="3" t="s">
        <v>42</v>
      </c>
      <c r="K947" s="3" t="s">
        <v>10665</v>
      </c>
      <c r="L947" s="3" t="s">
        <v>35</v>
      </c>
      <c r="M947" s="3" t="s">
        <v>50</v>
      </c>
      <c r="N947">
        <v>1</v>
      </c>
      <c r="O947" s="3" t="s">
        <v>28</v>
      </c>
      <c r="P947">
        <v>612</v>
      </c>
      <c r="Q947" s="3" t="s">
        <v>398</v>
      </c>
      <c r="R947" s="3" t="s">
        <v>30</v>
      </c>
      <c r="S947">
        <v>411017</v>
      </c>
      <c r="T947" s="3" t="s">
        <v>31</v>
      </c>
      <c r="U947" t="b">
        <v>0</v>
      </c>
    </row>
    <row r="948" spans="1:21" x14ac:dyDescent="0.25">
      <c r="A948">
        <v>4274</v>
      </c>
      <c r="B948" s="3" t="s">
        <v>10672</v>
      </c>
      <c r="C948">
        <v>4594310</v>
      </c>
      <c r="D948" s="3" t="s">
        <v>22</v>
      </c>
      <c r="E948">
        <v>25</v>
      </c>
      <c r="F948" s="3" t="s">
        <v>36460</v>
      </c>
      <c r="G948" s="2">
        <v>44777</v>
      </c>
      <c r="H948" s="3" t="s">
        <v>36465</v>
      </c>
      <c r="I948" s="3" t="s">
        <v>23</v>
      </c>
      <c r="J948" s="3" t="s">
        <v>42</v>
      </c>
      <c r="K948" s="3" t="s">
        <v>2405</v>
      </c>
      <c r="L948" s="3" t="s">
        <v>26</v>
      </c>
      <c r="M948" s="3" t="s">
        <v>36</v>
      </c>
      <c r="N948">
        <v>1</v>
      </c>
      <c r="O948" s="3" t="s">
        <v>28</v>
      </c>
      <c r="P948">
        <v>764</v>
      </c>
      <c r="Q948" s="3" t="s">
        <v>237</v>
      </c>
      <c r="R948" s="3" t="s">
        <v>225</v>
      </c>
      <c r="S948">
        <v>492001</v>
      </c>
      <c r="T948" s="3" t="s">
        <v>31</v>
      </c>
      <c r="U948" t="b">
        <v>0</v>
      </c>
    </row>
    <row r="949" spans="1:21" x14ac:dyDescent="0.25">
      <c r="A949">
        <v>4281</v>
      </c>
      <c r="B949" s="3" t="s">
        <v>10681</v>
      </c>
      <c r="C949">
        <v>9336361</v>
      </c>
      <c r="D949" s="3" t="s">
        <v>22</v>
      </c>
      <c r="E949">
        <v>48</v>
      </c>
      <c r="F949" s="3" t="s">
        <v>36458</v>
      </c>
      <c r="G949" s="2">
        <v>44777</v>
      </c>
      <c r="H949" s="3" t="s">
        <v>36465</v>
      </c>
      <c r="I949" s="3" t="s">
        <v>23</v>
      </c>
      <c r="J949" s="3" t="s">
        <v>42</v>
      </c>
      <c r="K949" s="3" t="s">
        <v>34</v>
      </c>
      <c r="L949" s="3" t="s">
        <v>35</v>
      </c>
      <c r="M949" s="3" t="s">
        <v>36</v>
      </c>
      <c r="N949">
        <v>1</v>
      </c>
      <c r="O949" s="3" t="s">
        <v>28</v>
      </c>
      <c r="P949">
        <v>788</v>
      </c>
      <c r="Q949" s="3" t="s">
        <v>1877</v>
      </c>
      <c r="R949" s="3" t="s">
        <v>30</v>
      </c>
      <c r="S949">
        <v>415612</v>
      </c>
      <c r="T949" s="3" t="s">
        <v>31</v>
      </c>
      <c r="U949" t="b">
        <v>0</v>
      </c>
    </row>
    <row r="950" spans="1:21" x14ac:dyDescent="0.25">
      <c r="A950">
        <v>4284</v>
      </c>
      <c r="B950" s="3" t="s">
        <v>10685</v>
      </c>
      <c r="C950">
        <v>2650001</v>
      </c>
      <c r="D950" s="3" t="s">
        <v>22</v>
      </c>
      <c r="E950">
        <v>40</v>
      </c>
      <c r="F950" s="3" t="s">
        <v>36458</v>
      </c>
      <c r="G950" s="2">
        <v>44777</v>
      </c>
      <c r="H950" s="3" t="s">
        <v>36465</v>
      </c>
      <c r="I950" s="3" t="s">
        <v>23</v>
      </c>
      <c r="J950" s="3" t="s">
        <v>42</v>
      </c>
      <c r="K950" s="3" t="s">
        <v>8706</v>
      </c>
      <c r="L950" s="3" t="s">
        <v>26</v>
      </c>
      <c r="M950" s="3" t="s">
        <v>65</v>
      </c>
      <c r="N950">
        <v>1</v>
      </c>
      <c r="O950" s="3" t="s">
        <v>28</v>
      </c>
      <c r="P950">
        <v>666</v>
      </c>
      <c r="Q950" s="3" t="s">
        <v>81</v>
      </c>
      <c r="R950" s="3" t="s">
        <v>82</v>
      </c>
      <c r="S950">
        <v>110092</v>
      </c>
      <c r="T950" s="3" t="s">
        <v>31</v>
      </c>
      <c r="U950" t="b">
        <v>0</v>
      </c>
    </row>
    <row r="951" spans="1:21" x14ac:dyDescent="0.25">
      <c r="A951">
        <v>4286</v>
      </c>
      <c r="B951" s="3" t="s">
        <v>10687</v>
      </c>
      <c r="C951">
        <v>3138434</v>
      </c>
      <c r="D951" s="3" t="s">
        <v>22</v>
      </c>
      <c r="E951">
        <v>33</v>
      </c>
      <c r="F951" s="3" t="s">
        <v>36458</v>
      </c>
      <c r="G951" s="2">
        <v>44777</v>
      </c>
      <c r="H951" s="3" t="s">
        <v>36465</v>
      </c>
      <c r="I951" s="3" t="s">
        <v>23</v>
      </c>
      <c r="J951" s="3" t="s">
        <v>42</v>
      </c>
      <c r="K951" s="3" t="s">
        <v>10688</v>
      </c>
      <c r="L951" s="3" t="s">
        <v>77</v>
      </c>
      <c r="M951" s="3" t="s">
        <v>36</v>
      </c>
      <c r="N951">
        <v>1</v>
      </c>
      <c r="O951" s="3" t="s">
        <v>28</v>
      </c>
      <c r="P951">
        <v>836</v>
      </c>
      <c r="Q951" s="3" t="s">
        <v>112</v>
      </c>
      <c r="R951" s="3" t="s">
        <v>67</v>
      </c>
      <c r="S951">
        <v>560070</v>
      </c>
      <c r="T951" s="3" t="s">
        <v>31</v>
      </c>
      <c r="U951" t="b">
        <v>0</v>
      </c>
    </row>
    <row r="952" spans="1:21" x14ac:dyDescent="0.25">
      <c r="A952">
        <v>4287</v>
      </c>
      <c r="B952" s="3" t="s">
        <v>10689</v>
      </c>
      <c r="C952">
        <v>513906</v>
      </c>
      <c r="D952" s="3" t="s">
        <v>22</v>
      </c>
      <c r="E952">
        <v>32</v>
      </c>
      <c r="F952" s="3" t="s">
        <v>36458</v>
      </c>
      <c r="G952" s="2">
        <v>44777</v>
      </c>
      <c r="H952" s="3" t="s">
        <v>36465</v>
      </c>
      <c r="I952" s="3" t="s">
        <v>23</v>
      </c>
      <c r="J952" s="3" t="s">
        <v>42</v>
      </c>
      <c r="K952" s="3" t="s">
        <v>2151</v>
      </c>
      <c r="L952" s="3" t="s">
        <v>26</v>
      </c>
      <c r="M952" s="3" t="s">
        <v>71</v>
      </c>
      <c r="N952">
        <v>1</v>
      </c>
      <c r="O952" s="3" t="s">
        <v>28</v>
      </c>
      <c r="P952">
        <v>292</v>
      </c>
      <c r="Q952" s="3" t="s">
        <v>10690</v>
      </c>
      <c r="R952" s="3" t="s">
        <v>960</v>
      </c>
      <c r="S952">
        <v>246001</v>
      </c>
      <c r="T952" s="3" t="s">
        <v>31</v>
      </c>
      <c r="U952" t="b">
        <v>0</v>
      </c>
    </row>
    <row r="953" spans="1:21" x14ac:dyDescent="0.25">
      <c r="A953">
        <v>4291</v>
      </c>
      <c r="B953" s="3" t="s">
        <v>10695</v>
      </c>
      <c r="C953">
        <v>1092307</v>
      </c>
      <c r="D953" s="3" t="s">
        <v>55</v>
      </c>
      <c r="E953">
        <v>20</v>
      </c>
      <c r="F953" s="3" t="s">
        <v>36460</v>
      </c>
      <c r="G953" s="2">
        <v>44777</v>
      </c>
      <c r="H953" s="3" t="s">
        <v>36465</v>
      </c>
      <c r="I953" s="3" t="s">
        <v>23</v>
      </c>
      <c r="J953" s="3" t="s">
        <v>42</v>
      </c>
      <c r="K953" s="3" t="s">
        <v>798</v>
      </c>
      <c r="L953" s="3" t="s">
        <v>35</v>
      </c>
      <c r="M953" s="3" t="s">
        <v>57</v>
      </c>
      <c r="N953">
        <v>1</v>
      </c>
      <c r="O953" s="3" t="s">
        <v>28</v>
      </c>
      <c r="P953">
        <v>1129</v>
      </c>
      <c r="Q953" s="3" t="s">
        <v>515</v>
      </c>
      <c r="R953" s="3" t="s">
        <v>62</v>
      </c>
      <c r="S953">
        <v>282007</v>
      </c>
      <c r="T953" s="3" t="s">
        <v>31</v>
      </c>
      <c r="U953" t="b">
        <v>0</v>
      </c>
    </row>
    <row r="954" spans="1:21" x14ac:dyDescent="0.25">
      <c r="A954">
        <v>4292</v>
      </c>
      <c r="B954" s="3" t="s">
        <v>10696</v>
      </c>
      <c r="C954">
        <v>6821045</v>
      </c>
      <c r="D954" s="3" t="s">
        <v>22</v>
      </c>
      <c r="E954">
        <v>20</v>
      </c>
      <c r="F954" s="3" t="s">
        <v>36460</v>
      </c>
      <c r="G954" s="2">
        <v>44777</v>
      </c>
      <c r="H954" s="3" t="s">
        <v>36465</v>
      </c>
      <c r="I954" s="3" t="s">
        <v>23</v>
      </c>
      <c r="J954" s="3" t="s">
        <v>42</v>
      </c>
      <c r="K954" s="3" t="s">
        <v>9669</v>
      </c>
      <c r="L954" s="3" t="s">
        <v>26</v>
      </c>
      <c r="M954" s="3" t="s">
        <v>57</v>
      </c>
      <c r="N954">
        <v>1</v>
      </c>
      <c r="O954" s="3" t="s">
        <v>28</v>
      </c>
      <c r="P954">
        <v>368</v>
      </c>
      <c r="Q954" s="3" t="s">
        <v>3622</v>
      </c>
      <c r="R954" s="3" t="s">
        <v>46</v>
      </c>
      <c r="S954">
        <v>535003</v>
      </c>
      <c r="T954" s="3" t="s">
        <v>31</v>
      </c>
      <c r="U954" t="b">
        <v>0</v>
      </c>
    </row>
    <row r="955" spans="1:21" x14ac:dyDescent="0.25">
      <c r="A955">
        <v>4297</v>
      </c>
      <c r="B955" s="3" t="s">
        <v>10701</v>
      </c>
      <c r="C955">
        <v>4359537</v>
      </c>
      <c r="D955" s="3" t="s">
        <v>22</v>
      </c>
      <c r="E955">
        <v>26</v>
      </c>
      <c r="F955" s="3" t="s">
        <v>36460</v>
      </c>
      <c r="G955" s="2">
        <v>44777</v>
      </c>
      <c r="H955" s="3" t="s">
        <v>36465</v>
      </c>
      <c r="I955" s="3" t="s">
        <v>23</v>
      </c>
      <c r="J955" s="3" t="s">
        <v>42</v>
      </c>
      <c r="K955" s="3" t="s">
        <v>6658</v>
      </c>
      <c r="L955" s="3" t="s">
        <v>77</v>
      </c>
      <c r="M955" s="3" t="s">
        <v>50</v>
      </c>
      <c r="N955">
        <v>1</v>
      </c>
      <c r="O955" s="3" t="s">
        <v>28</v>
      </c>
      <c r="P955">
        <v>599</v>
      </c>
      <c r="Q955" s="3" t="s">
        <v>6135</v>
      </c>
      <c r="R955" s="3" t="s">
        <v>531</v>
      </c>
      <c r="S955">
        <v>194101</v>
      </c>
      <c r="T955" s="3" t="s">
        <v>31</v>
      </c>
      <c r="U955" t="b">
        <v>0</v>
      </c>
    </row>
    <row r="956" spans="1:21" x14ac:dyDescent="0.25">
      <c r="A956">
        <v>4309</v>
      </c>
      <c r="B956" s="3" t="s">
        <v>10716</v>
      </c>
      <c r="C956">
        <v>4997829</v>
      </c>
      <c r="D956" s="3" t="s">
        <v>22</v>
      </c>
      <c r="E956">
        <v>22</v>
      </c>
      <c r="F956" s="3" t="s">
        <v>36460</v>
      </c>
      <c r="G956" s="2">
        <v>44777</v>
      </c>
      <c r="H956" s="3" t="s">
        <v>36465</v>
      </c>
      <c r="I956" s="3" t="s">
        <v>23</v>
      </c>
      <c r="J956" s="3" t="s">
        <v>42</v>
      </c>
      <c r="K956" s="3" t="s">
        <v>1446</v>
      </c>
      <c r="L956" s="3" t="s">
        <v>35</v>
      </c>
      <c r="M956" s="3" t="s">
        <v>65</v>
      </c>
      <c r="N956">
        <v>1</v>
      </c>
      <c r="O956" s="3" t="s">
        <v>28</v>
      </c>
      <c r="P956">
        <v>788</v>
      </c>
      <c r="Q956" s="3" t="s">
        <v>747</v>
      </c>
      <c r="R956" s="3" t="s">
        <v>62</v>
      </c>
      <c r="S956">
        <v>201306</v>
      </c>
      <c r="T956" s="3" t="s">
        <v>31</v>
      </c>
      <c r="U956" t="b">
        <v>0</v>
      </c>
    </row>
    <row r="957" spans="1:21" x14ac:dyDescent="0.25">
      <c r="A957">
        <v>4310</v>
      </c>
      <c r="B957" s="3" t="s">
        <v>10716</v>
      </c>
      <c r="C957">
        <v>4997829</v>
      </c>
      <c r="D957" s="3" t="s">
        <v>55</v>
      </c>
      <c r="E957">
        <v>31</v>
      </c>
      <c r="F957" s="3" t="s">
        <v>36458</v>
      </c>
      <c r="G957" s="2">
        <v>44777</v>
      </c>
      <c r="H957" s="3" t="s">
        <v>36465</v>
      </c>
      <c r="I957" s="3" t="s">
        <v>23</v>
      </c>
      <c r="J957" s="3" t="s">
        <v>42</v>
      </c>
      <c r="K957" s="3" t="s">
        <v>8578</v>
      </c>
      <c r="L957" s="3" t="s">
        <v>35</v>
      </c>
      <c r="M957" s="3" t="s">
        <v>27</v>
      </c>
      <c r="N957">
        <v>1</v>
      </c>
      <c r="O957" s="3" t="s">
        <v>28</v>
      </c>
      <c r="P957">
        <v>759</v>
      </c>
      <c r="Q957" s="3" t="s">
        <v>1371</v>
      </c>
      <c r="R957" s="3" t="s">
        <v>41</v>
      </c>
      <c r="S957">
        <v>500017</v>
      </c>
      <c r="T957" s="3" t="s">
        <v>31</v>
      </c>
      <c r="U957" t="b">
        <v>0</v>
      </c>
    </row>
    <row r="958" spans="1:21" x14ac:dyDescent="0.25">
      <c r="A958">
        <v>4327</v>
      </c>
      <c r="B958" s="3" t="s">
        <v>10736</v>
      </c>
      <c r="C958">
        <v>433788</v>
      </c>
      <c r="D958" s="3" t="s">
        <v>22</v>
      </c>
      <c r="E958">
        <v>73</v>
      </c>
      <c r="F958" s="3" t="s">
        <v>36461</v>
      </c>
      <c r="G958" s="2">
        <v>44777</v>
      </c>
      <c r="H958" s="3" t="s">
        <v>36465</v>
      </c>
      <c r="I958" s="3" t="s">
        <v>93</v>
      </c>
      <c r="J958" s="3" t="s">
        <v>42</v>
      </c>
      <c r="K958" s="3" t="s">
        <v>2537</v>
      </c>
      <c r="L958" s="3" t="s">
        <v>26</v>
      </c>
      <c r="M958" s="3" t="s">
        <v>71</v>
      </c>
      <c r="N958">
        <v>1</v>
      </c>
      <c r="O958" s="3" t="s">
        <v>28</v>
      </c>
      <c r="P958">
        <v>495</v>
      </c>
      <c r="Q958" s="3" t="s">
        <v>109</v>
      </c>
      <c r="R958" s="3" t="s">
        <v>107</v>
      </c>
      <c r="S958">
        <v>700040</v>
      </c>
      <c r="T958" s="3" t="s">
        <v>31</v>
      </c>
      <c r="U958" t="b">
        <v>0</v>
      </c>
    </row>
    <row r="959" spans="1:21" x14ac:dyDescent="0.25">
      <c r="A959">
        <v>4328</v>
      </c>
      <c r="B959" s="3" t="s">
        <v>10737</v>
      </c>
      <c r="C959">
        <v>100953</v>
      </c>
      <c r="D959" s="3" t="s">
        <v>22</v>
      </c>
      <c r="E959">
        <v>28</v>
      </c>
      <c r="F959" s="3" t="s">
        <v>36460</v>
      </c>
      <c r="G959" s="2">
        <v>44777</v>
      </c>
      <c r="H959" s="3" t="s">
        <v>36465</v>
      </c>
      <c r="I959" s="3" t="s">
        <v>23</v>
      </c>
      <c r="J959" s="3" t="s">
        <v>42</v>
      </c>
      <c r="K959" s="3" t="s">
        <v>3190</v>
      </c>
      <c r="L959" s="3" t="s">
        <v>35</v>
      </c>
      <c r="M959" s="3" t="s">
        <v>65</v>
      </c>
      <c r="N959">
        <v>1</v>
      </c>
      <c r="O959" s="3" t="s">
        <v>28</v>
      </c>
      <c r="P959">
        <v>597</v>
      </c>
      <c r="Q959" s="3" t="s">
        <v>10738</v>
      </c>
      <c r="R959" s="3" t="s">
        <v>183</v>
      </c>
      <c r="S959">
        <v>383315</v>
      </c>
      <c r="T959" s="3" t="s">
        <v>31</v>
      </c>
      <c r="U959" t="b">
        <v>0</v>
      </c>
    </row>
    <row r="960" spans="1:21" x14ac:dyDescent="0.25">
      <c r="A960">
        <v>4330</v>
      </c>
      <c r="B960" s="3" t="s">
        <v>10740</v>
      </c>
      <c r="C960">
        <v>8448147</v>
      </c>
      <c r="D960" s="3" t="s">
        <v>22</v>
      </c>
      <c r="E960">
        <v>29</v>
      </c>
      <c r="F960" s="3" t="s">
        <v>36460</v>
      </c>
      <c r="G960" s="2">
        <v>44777</v>
      </c>
      <c r="H960" s="3" t="s">
        <v>36465</v>
      </c>
      <c r="I960" s="3" t="s">
        <v>23</v>
      </c>
      <c r="J960" s="3" t="s">
        <v>42</v>
      </c>
      <c r="K960" s="3" t="s">
        <v>10741</v>
      </c>
      <c r="L960" s="3" t="s">
        <v>26</v>
      </c>
      <c r="M960" s="3" t="s">
        <v>71</v>
      </c>
      <c r="N960">
        <v>1</v>
      </c>
      <c r="O960" s="3" t="s">
        <v>28</v>
      </c>
      <c r="P960">
        <v>376</v>
      </c>
      <c r="Q960" s="3" t="s">
        <v>58</v>
      </c>
      <c r="R960" s="3" t="s">
        <v>30</v>
      </c>
      <c r="S960">
        <v>411057</v>
      </c>
      <c r="T960" s="3" t="s">
        <v>31</v>
      </c>
      <c r="U960" t="b">
        <v>0</v>
      </c>
    </row>
    <row r="961" spans="1:21" x14ac:dyDescent="0.25">
      <c r="A961">
        <v>4331</v>
      </c>
      <c r="B961" s="3" t="s">
        <v>10742</v>
      </c>
      <c r="C961">
        <v>1207945</v>
      </c>
      <c r="D961" s="3" t="s">
        <v>22</v>
      </c>
      <c r="E961">
        <v>37</v>
      </c>
      <c r="F961" s="3" t="s">
        <v>36458</v>
      </c>
      <c r="G961" s="2">
        <v>44777</v>
      </c>
      <c r="H961" s="3" t="s">
        <v>36465</v>
      </c>
      <c r="I961" s="3" t="s">
        <v>23</v>
      </c>
      <c r="J961" s="3" t="s">
        <v>42</v>
      </c>
      <c r="K961" s="3" t="s">
        <v>5583</v>
      </c>
      <c r="L961" s="3" t="s">
        <v>99</v>
      </c>
      <c r="M961" s="3" t="s">
        <v>57</v>
      </c>
      <c r="N961">
        <v>1</v>
      </c>
      <c r="O961" s="3" t="s">
        <v>28</v>
      </c>
      <c r="P961">
        <v>771</v>
      </c>
      <c r="Q961" s="3" t="s">
        <v>112</v>
      </c>
      <c r="R961" s="3" t="s">
        <v>67</v>
      </c>
      <c r="S961">
        <v>560103</v>
      </c>
      <c r="T961" s="3" t="s">
        <v>31</v>
      </c>
      <c r="U961" t="b">
        <v>0</v>
      </c>
    </row>
    <row r="962" spans="1:21" x14ac:dyDescent="0.25">
      <c r="A962">
        <v>4334</v>
      </c>
      <c r="B962" s="3" t="s">
        <v>10747</v>
      </c>
      <c r="C962">
        <v>8991569</v>
      </c>
      <c r="D962" s="3" t="s">
        <v>55</v>
      </c>
      <c r="E962">
        <v>19</v>
      </c>
      <c r="F962" s="3" t="s">
        <v>36460</v>
      </c>
      <c r="G962" s="2">
        <v>44777</v>
      </c>
      <c r="H962" s="3" t="s">
        <v>36465</v>
      </c>
      <c r="I962" s="3" t="s">
        <v>23</v>
      </c>
      <c r="J962" s="3" t="s">
        <v>42</v>
      </c>
      <c r="K962" s="3" t="s">
        <v>164</v>
      </c>
      <c r="L962" s="3" t="s">
        <v>35</v>
      </c>
      <c r="M962" s="3" t="s">
        <v>71</v>
      </c>
      <c r="N962">
        <v>1</v>
      </c>
      <c r="O962" s="3" t="s">
        <v>28</v>
      </c>
      <c r="P962">
        <v>1186</v>
      </c>
      <c r="Q962" s="3" t="s">
        <v>498</v>
      </c>
      <c r="R962" s="3" t="s">
        <v>30</v>
      </c>
      <c r="S962">
        <v>400072</v>
      </c>
      <c r="T962" s="3" t="s">
        <v>31</v>
      </c>
      <c r="U962" t="b">
        <v>0</v>
      </c>
    </row>
    <row r="963" spans="1:21" x14ac:dyDescent="0.25">
      <c r="A963">
        <v>4336</v>
      </c>
      <c r="B963" s="3" t="s">
        <v>10749</v>
      </c>
      <c r="C963">
        <v>9863204</v>
      </c>
      <c r="D963" s="3" t="s">
        <v>22</v>
      </c>
      <c r="E963">
        <v>75</v>
      </c>
      <c r="F963" s="3" t="s">
        <v>36461</v>
      </c>
      <c r="G963" s="2">
        <v>44777</v>
      </c>
      <c r="H963" s="3" t="s">
        <v>36465</v>
      </c>
      <c r="I963" s="3" t="s">
        <v>23</v>
      </c>
      <c r="J963" s="3" t="s">
        <v>42</v>
      </c>
      <c r="K963" s="3" t="s">
        <v>1805</v>
      </c>
      <c r="L963" s="3" t="s">
        <v>26</v>
      </c>
      <c r="M963" s="3" t="s">
        <v>65</v>
      </c>
      <c r="N963">
        <v>1</v>
      </c>
      <c r="O963" s="3" t="s">
        <v>28</v>
      </c>
      <c r="P963">
        <v>547</v>
      </c>
      <c r="Q963" s="3" t="s">
        <v>5371</v>
      </c>
      <c r="R963" s="3" t="s">
        <v>3250</v>
      </c>
      <c r="S963">
        <v>799014</v>
      </c>
      <c r="T963" s="3" t="s">
        <v>31</v>
      </c>
      <c r="U963" t="b">
        <v>0</v>
      </c>
    </row>
    <row r="964" spans="1:21" x14ac:dyDescent="0.25">
      <c r="A964">
        <v>4338</v>
      </c>
      <c r="B964" s="3" t="s">
        <v>10751</v>
      </c>
      <c r="C964">
        <v>9244604</v>
      </c>
      <c r="D964" s="3" t="s">
        <v>22</v>
      </c>
      <c r="E964">
        <v>21</v>
      </c>
      <c r="F964" s="3" t="s">
        <v>36460</v>
      </c>
      <c r="G964" s="2">
        <v>44777</v>
      </c>
      <c r="H964" s="3" t="s">
        <v>36465</v>
      </c>
      <c r="I964" s="3" t="s">
        <v>93</v>
      </c>
      <c r="J964" s="3" t="s">
        <v>42</v>
      </c>
      <c r="K964" s="3" t="s">
        <v>10752</v>
      </c>
      <c r="L964" s="3" t="s">
        <v>26</v>
      </c>
      <c r="M964" s="3" t="s">
        <v>27</v>
      </c>
      <c r="N964">
        <v>1</v>
      </c>
      <c r="O964" s="3" t="s">
        <v>28</v>
      </c>
      <c r="P964">
        <v>382</v>
      </c>
      <c r="Q964" s="3" t="s">
        <v>7264</v>
      </c>
      <c r="R964" s="3" t="s">
        <v>30</v>
      </c>
      <c r="S964">
        <v>421301</v>
      </c>
      <c r="T964" s="3" t="s">
        <v>31</v>
      </c>
      <c r="U964" t="b">
        <v>0</v>
      </c>
    </row>
    <row r="965" spans="1:21" x14ac:dyDescent="0.25">
      <c r="A965">
        <v>4339</v>
      </c>
      <c r="B965" s="3" t="s">
        <v>10753</v>
      </c>
      <c r="C965">
        <v>9123640</v>
      </c>
      <c r="D965" s="3" t="s">
        <v>22</v>
      </c>
      <c r="E965">
        <v>35</v>
      </c>
      <c r="F965" s="3" t="s">
        <v>36458</v>
      </c>
      <c r="G965" s="2">
        <v>44777</v>
      </c>
      <c r="H965" s="3" t="s">
        <v>36465</v>
      </c>
      <c r="I965" s="3" t="s">
        <v>23</v>
      </c>
      <c r="J965" s="3" t="s">
        <v>42</v>
      </c>
      <c r="K965" s="3" t="s">
        <v>10754</v>
      </c>
      <c r="L965" s="3" t="s">
        <v>35</v>
      </c>
      <c r="M965" s="3" t="s">
        <v>27</v>
      </c>
      <c r="N965">
        <v>1</v>
      </c>
      <c r="O965" s="3" t="s">
        <v>28</v>
      </c>
      <c r="P965">
        <v>775</v>
      </c>
      <c r="Q965" s="3" t="s">
        <v>1369</v>
      </c>
      <c r="R965" s="3" t="s">
        <v>46</v>
      </c>
      <c r="S965">
        <v>524101</v>
      </c>
      <c r="T965" s="3" t="s">
        <v>31</v>
      </c>
      <c r="U965" t="b">
        <v>0</v>
      </c>
    </row>
    <row r="966" spans="1:21" x14ac:dyDescent="0.25">
      <c r="A966">
        <v>4343</v>
      </c>
      <c r="B966" s="3" t="s">
        <v>10757</v>
      </c>
      <c r="C966">
        <v>9841170</v>
      </c>
      <c r="D966" s="3" t="s">
        <v>22</v>
      </c>
      <c r="E966">
        <v>35</v>
      </c>
      <c r="F966" s="3" t="s">
        <v>36458</v>
      </c>
      <c r="G966" s="2">
        <v>44777</v>
      </c>
      <c r="H966" s="3" t="s">
        <v>36465</v>
      </c>
      <c r="I966" s="3" t="s">
        <v>93</v>
      </c>
      <c r="J966" s="3" t="s">
        <v>42</v>
      </c>
      <c r="K966" s="3" t="s">
        <v>3689</v>
      </c>
      <c r="L966" s="3" t="s">
        <v>26</v>
      </c>
      <c r="M966" s="3" t="s">
        <v>27</v>
      </c>
      <c r="N966">
        <v>1</v>
      </c>
      <c r="O966" s="3" t="s">
        <v>28</v>
      </c>
      <c r="P966">
        <v>382</v>
      </c>
      <c r="Q966" s="3" t="s">
        <v>81</v>
      </c>
      <c r="R966" s="3" t="s">
        <v>82</v>
      </c>
      <c r="S966">
        <v>110064</v>
      </c>
      <c r="T966" s="3" t="s">
        <v>31</v>
      </c>
      <c r="U966" t="b">
        <v>0</v>
      </c>
    </row>
    <row r="967" spans="1:21" x14ac:dyDescent="0.25">
      <c r="A967">
        <v>4346</v>
      </c>
      <c r="B967" s="3" t="s">
        <v>10761</v>
      </c>
      <c r="C967">
        <v>4958886</v>
      </c>
      <c r="D967" s="3" t="s">
        <v>55</v>
      </c>
      <c r="E967">
        <v>28</v>
      </c>
      <c r="F967" s="3" t="s">
        <v>36460</v>
      </c>
      <c r="G967" s="2">
        <v>44777</v>
      </c>
      <c r="H967" s="3" t="s">
        <v>36465</v>
      </c>
      <c r="I967" s="3" t="s">
        <v>23</v>
      </c>
      <c r="J967" s="3" t="s">
        <v>42</v>
      </c>
      <c r="K967" s="3" t="s">
        <v>1529</v>
      </c>
      <c r="L967" s="3" t="s">
        <v>35</v>
      </c>
      <c r="M967" s="3" t="s">
        <v>44</v>
      </c>
      <c r="N967">
        <v>1</v>
      </c>
      <c r="O967" s="3" t="s">
        <v>28</v>
      </c>
      <c r="P967">
        <v>771</v>
      </c>
      <c r="Q967" s="3" t="s">
        <v>81</v>
      </c>
      <c r="R967" s="3" t="s">
        <v>82</v>
      </c>
      <c r="S967">
        <v>110075</v>
      </c>
      <c r="T967" s="3" t="s">
        <v>31</v>
      </c>
      <c r="U967" t="b">
        <v>0</v>
      </c>
    </row>
    <row r="968" spans="1:21" x14ac:dyDescent="0.25">
      <c r="A968">
        <v>4349</v>
      </c>
      <c r="B968" s="3" t="s">
        <v>10761</v>
      </c>
      <c r="C968">
        <v>4958886</v>
      </c>
      <c r="D968" s="3" t="s">
        <v>22</v>
      </c>
      <c r="E968">
        <v>28</v>
      </c>
      <c r="F968" s="3" t="s">
        <v>36460</v>
      </c>
      <c r="G968" s="2">
        <v>44777</v>
      </c>
      <c r="H968" s="3" t="s">
        <v>36465</v>
      </c>
      <c r="I968" s="3" t="s">
        <v>93</v>
      </c>
      <c r="J968" s="3" t="s">
        <v>42</v>
      </c>
      <c r="K968" s="3" t="s">
        <v>615</v>
      </c>
      <c r="L968" s="3" t="s">
        <v>220</v>
      </c>
      <c r="M968" s="3" t="s">
        <v>221</v>
      </c>
      <c r="N968">
        <v>1</v>
      </c>
      <c r="O968" s="3" t="s">
        <v>28</v>
      </c>
      <c r="P968">
        <v>530</v>
      </c>
      <c r="Q968" s="3" t="s">
        <v>2483</v>
      </c>
      <c r="R968" s="3" t="s">
        <v>145</v>
      </c>
      <c r="S968">
        <v>673004</v>
      </c>
      <c r="T968" s="3" t="s">
        <v>31</v>
      </c>
      <c r="U968" t="b">
        <v>0</v>
      </c>
    </row>
    <row r="969" spans="1:21" x14ac:dyDescent="0.25">
      <c r="A969">
        <v>4353</v>
      </c>
      <c r="B969" s="3" t="s">
        <v>10767</v>
      </c>
      <c r="C969">
        <v>8335456</v>
      </c>
      <c r="D969" s="3" t="s">
        <v>22</v>
      </c>
      <c r="E969">
        <v>20</v>
      </c>
      <c r="F969" s="3" t="s">
        <v>36460</v>
      </c>
      <c r="G969" s="2">
        <v>44777</v>
      </c>
      <c r="H969" s="3" t="s">
        <v>36465</v>
      </c>
      <c r="I969" s="3" t="s">
        <v>23</v>
      </c>
      <c r="J969" s="3" t="s">
        <v>42</v>
      </c>
      <c r="K969" s="3" t="s">
        <v>2167</v>
      </c>
      <c r="L969" s="3" t="s">
        <v>35</v>
      </c>
      <c r="M969" s="3" t="s">
        <v>50</v>
      </c>
      <c r="N969">
        <v>1</v>
      </c>
      <c r="O969" s="3" t="s">
        <v>28</v>
      </c>
      <c r="P969">
        <v>569</v>
      </c>
      <c r="Q969" s="3" t="s">
        <v>29</v>
      </c>
      <c r="R969" s="3" t="s">
        <v>30</v>
      </c>
      <c r="S969">
        <v>400068</v>
      </c>
      <c r="T969" s="3" t="s">
        <v>31</v>
      </c>
      <c r="U969" t="b">
        <v>0</v>
      </c>
    </row>
    <row r="970" spans="1:21" x14ac:dyDescent="0.25">
      <c r="A970">
        <v>4357</v>
      </c>
      <c r="B970" s="3" t="s">
        <v>10770</v>
      </c>
      <c r="C970">
        <v>1973368</v>
      </c>
      <c r="D970" s="3" t="s">
        <v>22</v>
      </c>
      <c r="E970">
        <v>21</v>
      </c>
      <c r="F970" s="3" t="s">
        <v>36460</v>
      </c>
      <c r="G970" s="2">
        <v>44777</v>
      </c>
      <c r="H970" s="3" t="s">
        <v>36465</v>
      </c>
      <c r="I970" s="3" t="s">
        <v>23</v>
      </c>
      <c r="J970" s="3" t="s">
        <v>42</v>
      </c>
      <c r="K970" s="3" t="s">
        <v>10772</v>
      </c>
      <c r="L970" s="3" t="s">
        <v>26</v>
      </c>
      <c r="M970" s="3" t="s">
        <v>65</v>
      </c>
      <c r="N970">
        <v>1</v>
      </c>
      <c r="O970" s="3" t="s">
        <v>28</v>
      </c>
      <c r="P970">
        <v>376</v>
      </c>
      <c r="Q970" s="3" t="s">
        <v>1698</v>
      </c>
      <c r="R970" s="3" t="s">
        <v>107</v>
      </c>
      <c r="S970">
        <v>734006</v>
      </c>
      <c r="T970" s="3" t="s">
        <v>31</v>
      </c>
      <c r="U970" t="b">
        <v>0</v>
      </c>
    </row>
    <row r="971" spans="1:21" x14ac:dyDescent="0.25">
      <c r="A971">
        <v>4360</v>
      </c>
      <c r="B971" s="3" t="s">
        <v>10775</v>
      </c>
      <c r="C971">
        <v>450840</v>
      </c>
      <c r="D971" s="3" t="s">
        <v>55</v>
      </c>
      <c r="E971">
        <v>29</v>
      </c>
      <c r="F971" s="3" t="s">
        <v>36460</v>
      </c>
      <c r="G971" s="2">
        <v>44777</v>
      </c>
      <c r="H971" s="3" t="s">
        <v>36465</v>
      </c>
      <c r="I971" s="3" t="s">
        <v>23</v>
      </c>
      <c r="J971" s="3" t="s">
        <v>42</v>
      </c>
      <c r="K971" s="3" t="s">
        <v>846</v>
      </c>
      <c r="L971" s="3" t="s">
        <v>35</v>
      </c>
      <c r="M971" s="3" t="s">
        <v>27</v>
      </c>
      <c r="N971">
        <v>1</v>
      </c>
      <c r="O971" s="3" t="s">
        <v>28</v>
      </c>
      <c r="P971">
        <v>999</v>
      </c>
      <c r="Q971" s="3" t="s">
        <v>324</v>
      </c>
      <c r="R971" s="3" t="s">
        <v>183</v>
      </c>
      <c r="S971">
        <v>380022</v>
      </c>
      <c r="T971" s="3" t="s">
        <v>31</v>
      </c>
      <c r="U971" t="b">
        <v>0</v>
      </c>
    </row>
    <row r="972" spans="1:21" x14ac:dyDescent="0.25">
      <c r="A972">
        <v>4366</v>
      </c>
      <c r="B972" s="3" t="s">
        <v>10783</v>
      </c>
      <c r="C972">
        <v>4329392</v>
      </c>
      <c r="D972" s="3" t="s">
        <v>22</v>
      </c>
      <c r="E972">
        <v>32</v>
      </c>
      <c r="F972" s="3" t="s">
        <v>36458</v>
      </c>
      <c r="G972" s="2">
        <v>44777</v>
      </c>
      <c r="H972" s="3" t="s">
        <v>36465</v>
      </c>
      <c r="I972" s="3" t="s">
        <v>23</v>
      </c>
      <c r="J972" s="3" t="s">
        <v>42</v>
      </c>
      <c r="K972" s="3" t="s">
        <v>10784</v>
      </c>
      <c r="L972" s="3" t="s">
        <v>35</v>
      </c>
      <c r="M972" s="3" t="s">
        <v>65</v>
      </c>
      <c r="N972">
        <v>1</v>
      </c>
      <c r="O972" s="3" t="s">
        <v>28</v>
      </c>
      <c r="P972">
        <v>958</v>
      </c>
      <c r="Q972" s="3" t="s">
        <v>10785</v>
      </c>
      <c r="R972" s="3" t="s">
        <v>960</v>
      </c>
      <c r="S972">
        <v>246401</v>
      </c>
      <c r="T972" s="3" t="s">
        <v>31</v>
      </c>
      <c r="U972" t="b">
        <v>0</v>
      </c>
    </row>
    <row r="973" spans="1:21" x14ac:dyDescent="0.25">
      <c r="A973">
        <v>4367</v>
      </c>
      <c r="B973" s="3" t="s">
        <v>10786</v>
      </c>
      <c r="C973">
        <v>9040680</v>
      </c>
      <c r="D973" s="3" t="s">
        <v>22</v>
      </c>
      <c r="E973">
        <v>26</v>
      </c>
      <c r="F973" s="3" t="s">
        <v>36460</v>
      </c>
      <c r="G973" s="2">
        <v>44777</v>
      </c>
      <c r="H973" s="3" t="s">
        <v>36465</v>
      </c>
      <c r="I973" s="3" t="s">
        <v>93</v>
      </c>
      <c r="J973" s="3" t="s">
        <v>42</v>
      </c>
      <c r="K973" s="3" t="s">
        <v>621</v>
      </c>
      <c r="L973" s="3" t="s">
        <v>26</v>
      </c>
      <c r="M973" s="3" t="s">
        <v>65</v>
      </c>
      <c r="N973">
        <v>1</v>
      </c>
      <c r="O973" s="3" t="s">
        <v>28</v>
      </c>
      <c r="P973">
        <v>636</v>
      </c>
      <c r="Q973" s="3" t="s">
        <v>112</v>
      </c>
      <c r="R973" s="3" t="s">
        <v>67</v>
      </c>
      <c r="S973">
        <v>560067</v>
      </c>
      <c r="T973" s="3" t="s">
        <v>31</v>
      </c>
      <c r="U973" t="b">
        <v>0</v>
      </c>
    </row>
    <row r="974" spans="1:21" x14ac:dyDescent="0.25">
      <c r="A974">
        <v>4368</v>
      </c>
      <c r="B974" s="3" t="s">
        <v>10787</v>
      </c>
      <c r="C974">
        <v>7794716</v>
      </c>
      <c r="D974" s="3" t="s">
        <v>22</v>
      </c>
      <c r="E974">
        <v>28</v>
      </c>
      <c r="F974" s="3" t="s">
        <v>36460</v>
      </c>
      <c r="G974" s="2">
        <v>44777</v>
      </c>
      <c r="H974" s="3" t="s">
        <v>36465</v>
      </c>
      <c r="I974" s="3" t="s">
        <v>23</v>
      </c>
      <c r="J974" s="3" t="s">
        <v>42</v>
      </c>
      <c r="K974" s="3" t="s">
        <v>2737</v>
      </c>
      <c r="L974" s="3" t="s">
        <v>35</v>
      </c>
      <c r="M974" s="3" t="s">
        <v>27</v>
      </c>
      <c r="N974">
        <v>1</v>
      </c>
      <c r="O974" s="3" t="s">
        <v>28</v>
      </c>
      <c r="P974">
        <v>1281</v>
      </c>
      <c r="Q974" s="3" t="s">
        <v>6554</v>
      </c>
      <c r="R974" s="3" t="s">
        <v>107</v>
      </c>
      <c r="S974">
        <v>711104</v>
      </c>
      <c r="T974" s="3" t="s">
        <v>31</v>
      </c>
      <c r="U974" t="b">
        <v>0</v>
      </c>
    </row>
    <row r="975" spans="1:21" x14ac:dyDescent="0.25">
      <c r="A975">
        <v>4369</v>
      </c>
      <c r="B975" s="3" t="s">
        <v>10788</v>
      </c>
      <c r="C975">
        <v>1538092</v>
      </c>
      <c r="D975" s="3" t="s">
        <v>22</v>
      </c>
      <c r="E975">
        <v>48</v>
      </c>
      <c r="F975" s="3" t="s">
        <v>36458</v>
      </c>
      <c r="G975" s="2">
        <v>44777</v>
      </c>
      <c r="H975" s="3" t="s">
        <v>36465</v>
      </c>
      <c r="I975" s="3" t="s">
        <v>23</v>
      </c>
      <c r="J975" s="3" t="s">
        <v>42</v>
      </c>
      <c r="K975" s="3" t="s">
        <v>7121</v>
      </c>
      <c r="L975" s="3" t="s">
        <v>35</v>
      </c>
      <c r="M975" s="3" t="s">
        <v>44</v>
      </c>
      <c r="N975">
        <v>1</v>
      </c>
      <c r="O975" s="3" t="s">
        <v>28</v>
      </c>
      <c r="P975">
        <v>666</v>
      </c>
      <c r="Q975" s="3" t="s">
        <v>29</v>
      </c>
      <c r="R975" s="3" t="s">
        <v>30</v>
      </c>
      <c r="S975">
        <v>400080</v>
      </c>
      <c r="T975" s="3" t="s">
        <v>31</v>
      </c>
      <c r="U975" t="b">
        <v>0</v>
      </c>
    </row>
    <row r="976" spans="1:21" x14ac:dyDescent="0.25">
      <c r="A976">
        <v>4370</v>
      </c>
      <c r="B976" s="3" t="s">
        <v>10789</v>
      </c>
      <c r="C976">
        <v>924767</v>
      </c>
      <c r="D976" s="3" t="s">
        <v>55</v>
      </c>
      <c r="E976">
        <v>30</v>
      </c>
      <c r="F976" s="3" t="s">
        <v>36458</v>
      </c>
      <c r="G976" s="2">
        <v>44777</v>
      </c>
      <c r="H976" s="3" t="s">
        <v>36465</v>
      </c>
      <c r="I976" s="3" t="s">
        <v>23</v>
      </c>
      <c r="J976" s="3" t="s">
        <v>42</v>
      </c>
      <c r="K976" s="3" t="s">
        <v>841</v>
      </c>
      <c r="L976" s="3" t="s">
        <v>35</v>
      </c>
      <c r="M976" s="3" t="s">
        <v>50</v>
      </c>
      <c r="N976">
        <v>1</v>
      </c>
      <c r="O976" s="3" t="s">
        <v>28</v>
      </c>
      <c r="P976">
        <v>788</v>
      </c>
      <c r="Q976" s="3" t="s">
        <v>525</v>
      </c>
      <c r="R976" s="3" t="s">
        <v>54</v>
      </c>
      <c r="S976">
        <v>600053</v>
      </c>
      <c r="T976" s="3" t="s">
        <v>31</v>
      </c>
      <c r="U976" t="b">
        <v>0</v>
      </c>
    </row>
    <row r="977" spans="1:21" x14ac:dyDescent="0.25">
      <c r="A977">
        <v>4373</v>
      </c>
      <c r="B977" s="3" t="s">
        <v>10793</v>
      </c>
      <c r="C977">
        <v>5280932</v>
      </c>
      <c r="D977" s="3" t="s">
        <v>22</v>
      </c>
      <c r="E977">
        <v>49</v>
      </c>
      <c r="F977" s="3" t="s">
        <v>36458</v>
      </c>
      <c r="G977" s="2">
        <v>44777</v>
      </c>
      <c r="H977" s="3" t="s">
        <v>36465</v>
      </c>
      <c r="I977" s="3" t="s">
        <v>23</v>
      </c>
      <c r="J977" s="3" t="s">
        <v>42</v>
      </c>
      <c r="K977" s="3" t="s">
        <v>7581</v>
      </c>
      <c r="L977" s="3" t="s">
        <v>35</v>
      </c>
      <c r="M977" s="3" t="s">
        <v>65</v>
      </c>
      <c r="N977">
        <v>1</v>
      </c>
      <c r="O977" s="3" t="s">
        <v>28</v>
      </c>
      <c r="P977">
        <v>1126</v>
      </c>
      <c r="Q977" s="3" t="s">
        <v>256</v>
      </c>
      <c r="R977" s="3" t="s">
        <v>62</v>
      </c>
      <c r="S977">
        <v>221002</v>
      </c>
      <c r="T977" s="3" t="s">
        <v>31</v>
      </c>
      <c r="U977" t="b">
        <v>0</v>
      </c>
    </row>
    <row r="978" spans="1:21" x14ac:dyDescent="0.25">
      <c r="A978">
        <v>4375</v>
      </c>
      <c r="B978" s="3" t="s">
        <v>10795</v>
      </c>
      <c r="C978">
        <v>6861017</v>
      </c>
      <c r="D978" s="3" t="s">
        <v>55</v>
      </c>
      <c r="E978">
        <v>47</v>
      </c>
      <c r="F978" s="3" t="s">
        <v>36458</v>
      </c>
      <c r="G978" s="2">
        <v>44777</v>
      </c>
      <c r="H978" s="3" t="s">
        <v>36465</v>
      </c>
      <c r="I978" s="3" t="s">
        <v>23</v>
      </c>
      <c r="J978" s="3" t="s">
        <v>42</v>
      </c>
      <c r="K978" s="3" t="s">
        <v>2430</v>
      </c>
      <c r="L978" s="3" t="s">
        <v>26</v>
      </c>
      <c r="M978" s="3" t="s">
        <v>50</v>
      </c>
      <c r="N978">
        <v>1</v>
      </c>
      <c r="O978" s="3" t="s">
        <v>28</v>
      </c>
      <c r="P978">
        <v>771</v>
      </c>
      <c r="Q978" s="3" t="s">
        <v>112</v>
      </c>
      <c r="R978" s="3" t="s">
        <v>67</v>
      </c>
      <c r="S978">
        <v>560085</v>
      </c>
      <c r="T978" s="3" t="s">
        <v>31</v>
      </c>
      <c r="U978" t="b">
        <v>0</v>
      </c>
    </row>
    <row r="979" spans="1:21" x14ac:dyDescent="0.25">
      <c r="A979">
        <v>4376</v>
      </c>
      <c r="B979" s="3" t="s">
        <v>10796</v>
      </c>
      <c r="C979">
        <v>3463016</v>
      </c>
      <c r="D979" s="3" t="s">
        <v>55</v>
      </c>
      <c r="E979">
        <v>27</v>
      </c>
      <c r="F979" s="3" t="s">
        <v>36460</v>
      </c>
      <c r="G979" s="2">
        <v>44777</v>
      </c>
      <c r="H979" s="3" t="s">
        <v>36465</v>
      </c>
      <c r="I979" s="3" t="s">
        <v>23</v>
      </c>
      <c r="J979" s="3" t="s">
        <v>42</v>
      </c>
      <c r="K979" s="3" t="s">
        <v>9926</v>
      </c>
      <c r="L979" s="3" t="s">
        <v>35</v>
      </c>
      <c r="M979" s="3" t="s">
        <v>44</v>
      </c>
      <c r="N979">
        <v>1</v>
      </c>
      <c r="O979" s="3" t="s">
        <v>28</v>
      </c>
      <c r="P979">
        <v>1438</v>
      </c>
      <c r="Q979" s="3" t="s">
        <v>728</v>
      </c>
      <c r="R979" s="3" t="s">
        <v>187</v>
      </c>
      <c r="S979">
        <v>143001</v>
      </c>
      <c r="T979" s="3" t="s">
        <v>31</v>
      </c>
      <c r="U979" t="b">
        <v>0</v>
      </c>
    </row>
    <row r="980" spans="1:21" x14ac:dyDescent="0.25">
      <c r="A980">
        <v>4385</v>
      </c>
      <c r="B980" s="3" t="s">
        <v>10805</v>
      </c>
      <c r="C980">
        <v>1273226</v>
      </c>
      <c r="D980" s="3" t="s">
        <v>22</v>
      </c>
      <c r="E980">
        <v>64</v>
      </c>
      <c r="F980" s="3" t="s">
        <v>36461</v>
      </c>
      <c r="G980" s="2">
        <v>44777</v>
      </c>
      <c r="H980" s="3" t="s">
        <v>36465</v>
      </c>
      <c r="I980" s="3" t="s">
        <v>23</v>
      </c>
      <c r="J980" s="3" t="s">
        <v>42</v>
      </c>
      <c r="K980" s="3" t="s">
        <v>841</v>
      </c>
      <c r="L980" s="3" t="s">
        <v>35</v>
      </c>
      <c r="M980" s="3" t="s">
        <v>50</v>
      </c>
      <c r="N980">
        <v>1</v>
      </c>
      <c r="O980" s="3" t="s">
        <v>28</v>
      </c>
      <c r="P980">
        <v>788</v>
      </c>
      <c r="Q980" s="3" t="s">
        <v>53</v>
      </c>
      <c r="R980" s="3" t="s">
        <v>54</v>
      </c>
      <c r="S980">
        <v>600041</v>
      </c>
      <c r="T980" s="3" t="s">
        <v>31</v>
      </c>
      <c r="U980" t="b">
        <v>0</v>
      </c>
    </row>
    <row r="981" spans="1:21" x14ac:dyDescent="0.25">
      <c r="A981">
        <v>4387</v>
      </c>
      <c r="B981" s="3" t="s">
        <v>10807</v>
      </c>
      <c r="C981">
        <v>1631599</v>
      </c>
      <c r="D981" s="3" t="s">
        <v>22</v>
      </c>
      <c r="E981">
        <v>31</v>
      </c>
      <c r="F981" s="3" t="s">
        <v>36458</v>
      </c>
      <c r="G981" s="2">
        <v>44777</v>
      </c>
      <c r="H981" s="3" t="s">
        <v>36465</v>
      </c>
      <c r="I981" s="3" t="s">
        <v>244</v>
      </c>
      <c r="J981" s="3" t="s">
        <v>42</v>
      </c>
      <c r="K981" s="3" t="s">
        <v>5902</v>
      </c>
      <c r="L981" s="3" t="s">
        <v>26</v>
      </c>
      <c r="M981" s="3" t="s">
        <v>65</v>
      </c>
      <c r="N981">
        <v>1</v>
      </c>
      <c r="O981" s="3" t="s">
        <v>28</v>
      </c>
      <c r="P981">
        <v>345</v>
      </c>
      <c r="Q981" s="3" t="s">
        <v>1009</v>
      </c>
      <c r="R981" s="3" t="s">
        <v>145</v>
      </c>
      <c r="S981">
        <v>686691</v>
      </c>
      <c r="T981" s="3" t="s">
        <v>31</v>
      </c>
      <c r="U981" t="b">
        <v>0</v>
      </c>
    </row>
    <row r="982" spans="1:21" x14ac:dyDescent="0.25">
      <c r="A982">
        <v>4389</v>
      </c>
      <c r="B982" s="3" t="s">
        <v>10810</v>
      </c>
      <c r="C982">
        <v>720234</v>
      </c>
      <c r="D982" s="3" t="s">
        <v>22</v>
      </c>
      <c r="E982">
        <v>47</v>
      </c>
      <c r="F982" s="3" t="s">
        <v>36458</v>
      </c>
      <c r="G982" s="2">
        <v>44777</v>
      </c>
      <c r="H982" s="3" t="s">
        <v>36465</v>
      </c>
      <c r="I982" s="3" t="s">
        <v>114</v>
      </c>
      <c r="J982" s="3" t="s">
        <v>42</v>
      </c>
      <c r="K982" s="3" t="s">
        <v>2737</v>
      </c>
      <c r="L982" s="3" t="s">
        <v>35</v>
      </c>
      <c r="M982" s="3" t="s">
        <v>27</v>
      </c>
      <c r="N982">
        <v>1</v>
      </c>
      <c r="O982" s="3" t="s">
        <v>28</v>
      </c>
      <c r="P982">
        <v>1238</v>
      </c>
      <c r="Q982" s="3" t="s">
        <v>10811</v>
      </c>
      <c r="R982" s="3" t="s">
        <v>133</v>
      </c>
      <c r="S982">
        <v>332001</v>
      </c>
      <c r="T982" s="3" t="s">
        <v>31</v>
      </c>
      <c r="U982" t="b">
        <v>0</v>
      </c>
    </row>
    <row r="983" spans="1:21" x14ac:dyDescent="0.25">
      <c r="A983">
        <v>4404</v>
      </c>
      <c r="B983" s="3" t="s">
        <v>10829</v>
      </c>
      <c r="C983">
        <v>6579818</v>
      </c>
      <c r="D983" s="3" t="s">
        <v>22</v>
      </c>
      <c r="E983">
        <v>41</v>
      </c>
      <c r="F983" s="3" t="s">
        <v>36458</v>
      </c>
      <c r="G983" s="2">
        <v>44777</v>
      </c>
      <c r="H983" s="3" t="s">
        <v>36465</v>
      </c>
      <c r="I983" s="3" t="s">
        <v>23</v>
      </c>
      <c r="J983" s="3" t="s">
        <v>42</v>
      </c>
      <c r="K983" s="3" t="s">
        <v>715</v>
      </c>
      <c r="L983" s="3" t="s">
        <v>77</v>
      </c>
      <c r="M983" s="3" t="s">
        <v>44</v>
      </c>
      <c r="N983">
        <v>1</v>
      </c>
      <c r="O983" s="3" t="s">
        <v>28</v>
      </c>
      <c r="P983">
        <v>464</v>
      </c>
      <c r="Q983" s="3" t="s">
        <v>424</v>
      </c>
      <c r="R983" s="3" t="s">
        <v>62</v>
      </c>
      <c r="S983">
        <v>201301</v>
      </c>
      <c r="T983" s="3" t="s">
        <v>31</v>
      </c>
      <c r="U983" t="b">
        <v>0</v>
      </c>
    </row>
    <row r="984" spans="1:21" x14ac:dyDescent="0.25">
      <c r="A984">
        <v>4408</v>
      </c>
      <c r="B984" s="3" t="s">
        <v>10833</v>
      </c>
      <c r="C984">
        <v>7294579</v>
      </c>
      <c r="D984" s="3" t="s">
        <v>55</v>
      </c>
      <c r="E984">
        <v>63</v>
      </c>
      <c r="F984" s="3" t="s">
        <v>36461</v>
      </c>
      <c r="G984" s="2">
        <v>44777</v>
      </c>
      <c r="H984" s="3" t="s">
        <v>36465</v>
      </c>
      <c r="I984" s="3" t="s">
        <v>23</v>
      </c>
      <c r="J984" s="3" t="s">
        <v>42</v>
      </c>
      <c r="K984" s="3" t="s">
        <v>485</v>
      </c>
      <c r="L984" s="3" t="s">
        <v>35</v>
      </c>
      <c r="M984" s="3" t="s">
        <v>65</v>
      </c>
      <c r="N984">
        <v>1</v>
      </c>
      <c r="O984" s="3" t="s">
        <v>28</v>
      </c>
      <c r="P984">
        <v>1163</v>
      </c>
      <c r="Q984" s="3" t="s">
        <v>2826</v>
      </c>
      <c r="R984" s="3" t="s">
        <v>298</v>
      </c>
      <c r="S984">
        <v>757001</v>
      </c>
      <c r="T984" s="3" t="s">
        <v>31</v>
      </c>
      <c r="U984" t="b">
        <v>0</v>
      </c>
    </row>
    <row r="985" spans="1:21" x14ac:dyDescent="0.25">
      <c r="A985">
        <v>4415</v>
      </c>
      <c r="B985" s="3" t="s">
        <v>10839</v>
      </c>
      <c r="C985">
        <v>7608371</v>
      </c>
      <c r="D985" s="3" t="s">
        <v>22</v>
      </c>
      <c r="E985">
        <v>42</v>
      </c>
      <c r="F985" s="3" t="s">
        <v>36458</v>
      </c>
      <c r="G985" s="2">
        <v>44777</v>
      </c>
      <c r="H985" s="3" t="s">
        <v>36465</v>
      </c>
      <c r="I985" s="3" t="s">
        <v>23</v>
      </c>
      <c r="J985" s="3" t="s">
        <v>42</v>
      </c>
      <c r="K985" s="3" t="s">
        <v>2274</v>
      </c>
      <c r="L985" s="3" t="s">
        <v>26</v>
      </c>
      <c r="M985" s="3" t="s">
        <v>44</v>
      </c>
      <c r="N985">
        <v>1</v>
      </c>
      <c r="O985" s="3" t="s">
        <v>28</v>
      </c>
      <c r="P985">
        <v>376</v>
      </c>
      <c r="Q985" s="3" t="s">
        <v>112</v>
      </c>
      <c r="R985" s="3" t="s">
        <v>67</v>
      </c>
      <c r="S985">
        <v>560068</v>
      </c>
      <c r="T985" s="3" t="s">
        <v>31</v>
      </c>
      <c r="U985" t="b">
        <v>0</v>
      </c>
    </row>
    <row r="986" spans="1:21" x14ac:dyDescent="0.25">
      <c r="A986">
        <v>4416</v>
      </c>
      <c r="B986" s="3" t="s">
        <v>10840</v>
      </c>
      <c r="C986">
        <v>6566588</v>
      </c>
      <c r="D986" s="3" t="s">
        <v>22</v>
      </c>
      <c r="E986">
        <v>46</v>
      </c>
      <c r="F986" s="3" t="s">
        <v>36458</v>
      </c>
      <c r="G986" s="2">
        <v>44777</v>
      </c>
      <c r="H986" s="3" t="s">
        <v>36465</v>
      </c>
      <c r="I986" s="3" t="s">
        <v>23</v>
      </c>
      <c r="J986" s="3" t="s">
        <v>42</v>
      </c>
      <c r="K986" s="3" t="s">
        <v>1503</v>
      </c>
      <c r="L986" s="3" t="s">
        <v>35</v>
      </c>
      <c r="M986" s="3" t="s">
        <v>27</v>
      </c>
      <c r="N986">
        <v>1</v>
      </c>
      <c r="O986" s="3" t="s">
        <v>28</v>
      </c>
      <c r="P986">
        <v>612</v>
      </c>
      <c r="Q986" s="3" t="s">
        <v>40</v>
      </c>
      <c r="R986" s="3" t="s">
        <v>41</v>
      </c>
      <c r="S986">
        <v>500012</v>
      </c>
      <c r="T986" s="3" t="s">
        <v>31</v>
      </c>
      <c r="U986" t="b">
        <v>0</v>
      </c>
    </row>
    <row r="987" spans="1:21" x14ac:dyDescent="0.25">
      <c r="A987">
        <v>4421</v>
      </c>
      <c r="B987" s="3" t="s">
        <v>10847</v>
      </c>
      <c r="C987">
        <v>6391800</v>
      </c>
      <c r="D987" s="3" t="s">
        <v>22</v>
      </c>
      <c r="E987">
        <v>23</v>
      </c>
      <c r="F987" s="3" t="s">
        <v>36460</v>
      </c>
      <c r="G987" s="2">
        <v>44777</v>
      </c>
      <c r="H987" s="3" t="s">
        <v>36465</v>
      </c>
      <c r="I987" s="3" t="s">
        <v>23</v>
      </c>
      <c r="J987" s="3" t="s">
        <v>42</v>
      </c>
      <c r="K987" s="3" t="s">
        <v>560</v>
      </c>
      <c r="L987" s="3" t="s">
        <v>35</v>
      </c>
      <c r="M987" s="3" t="s">
        <v>57</v>
      </c>
      <c r="N987">
        <v>1</v>
      </c>
      <c r="O987" s="3" t="s">
        <v>28</v>
      </c>
      <c r="P987">
        <v>783</v>
      </c>
      <c r="Q987" s="3" t="s">
        <v>40</v>
      </c>
      <c r="R987" s="3" t="s">
        <v>41</v>
      </c>
      <c r="S987">
        <v>500068</v>
      </c>
      <c r="T987" s="3" t="s">
        <v>31</v>
      </c>
      <c r="U987" t="b">
        <v>0</v>
      </c>
    </row>
    <row r="988" spans="1:21" x14ac:dyDescent="0.25">
      <c r="A988">
        <v>4430</v>
      </c>
      <c r="B988" s="3" t="s">
        <v>10858</v>
      </c>
      <c r="C988">
        <v>4154709</v>
      </c>
      <c r="D988" s="3" t="s">
        <v>55</v>
      </c>
      <c r="E988">
        <v>74</v>
      </c>
      <c r="F988" s="3" t="s">
        <v>36461</v>
      </c>
      <c r="G988" s="2">
        <v>44777</v>
      </c>
      <c r="H988" s="3" t="s">
        <v>36465</v>
      </c>
      <c r="I988" s="3" t="s">
        <v>23</v>
      </c>
      <c r="J988" s="3" t="s">
        <v>42</v>
      </c>
      <c r="K988" s="3" t="s">
        <v>10859</v>
      </c>
      <c r="L988" s="3" t="s">
        <v>35</v>
      </c>
      <c r="M988" s="3" t="s">
        <v>50</v>
      </c>
      <c r="N988">
        <v>1</v>
      </c>
      <c r="O988" s="3" t="s">
        <v>28</v>
      </c>
      <c r="P988">
        <v>1299</v>
      </c>
      <c r="Q988" s="3" t="s">
        <v>29</v>
      </c>
      <c r="R988" s="3" t="s">
        <v>30</v>
      </c>
      <c r="S988">
        <v>400059</v>
      </c>
      <c r="T988" s="3" t="s">
        <v>31</v>
      </c>
      <c r="U988" t="b">
        <v>0</v>
      </c>
    </row>
    <row r="989" spans="1:21" x14ac:dyDescent="0.25">
      <c r="A989">
        <v>4435</v>
      </c>
      <c r="B989" s="3" t="s">
        <v>10867</v>
      </c>
      <c r="C989">
        <v>9275827</v>
      </c>
      <c r="D989" s="3" t="s">
        <v>22</v>
      </c>
      <c r="E989">
        <v>26</v>
      </c>
      <c r="F989" s="3" t="s">
        <v>36460</v>
      </c>
      <c r="G989" s="2">
        <v>44777</v>
      </c>
      <c r="H989" s="3" t="s">
        <v>36465</v>
      </c>
      <c r="I989" s="3" t="s">
        <v>23</v>
      </c>
      <c r="J989" s="3" t="s">
        <v>42</v>
      </c>
      <c r="K989" s="3" t="s">
        <v>1769</v>
      </c>
      <c r="L989" s="3" t="s">
        <v>220</v>
      </c>
      <c r="M989" s="3" t="s">
        <v>221</v>
      </c>
      <c r="N989">
        <v>1</v>
      </c>
      <c r="O989" s="3" t="s">
        <v>28</v>
      </c>
      <c r="P989">
        <v>368</v>
      </c>
      <c r="Q989" s="3" t="s">
        <v>959</v>
      </c>
      <c r="R989" s="3" t="s">
        <v>960</v>
      </c>
      <c r="S989">
        <v>248001</v>
      </c>
      <c r="T989" s="3" t="s">
        <v>31</v>
      </c>
      <c r="U989" t="b">
        <v>0</v>
      </c>
    </row>
    <row r="990" spans="1:21" x14ac:dyDescent="0.25">
      <c r="A990">
        <v>4437</v>
      </c>
      <c r="B990" s="3" t="s">
        <v>10869</v>
      </c>
      <c r="C990">
        <v>9168069</v>
      </c>
      <c r="D990" s="3" t="s">
        <v>22</v>
      </c>
      <c r="E990">
        <v>31</v>
      </c>
      <c r="F990" s="3" t="s">
        <v>36458</v>
      </c>
      <c r="G990" s="2">
        <v>44777</v>
      </c>
      <c r="H990" s="3" t="s">
        <v>36465</v>
      </c>
      <c r="I990" s="3" t="s">
        <v>23</v>
      </c>
      <c r="J990" s="3" t="s">
        <v>42</v>
      </c>
      <c r="K990" s="3" t="s">
        <v>1607</v>
      </c>
      <c r="L990" s="3" t="s">
        <v>26</v>
      </c>
      <c r="M990" s="3" t="s">
        <v>36</v>
      </c>
      <c r="N990">
        <v>1</v>
      </c>
      <c r="O990" s="3" t="s">
        <v>28</v>
      </c>
      <c r="P990">
        <v>435</v>
      </c>
      <c r="Q990" s="3" t="s">
        <v>2953</v>
      </c>
      <c r="R990" s="3" t="s">
        <v>41</v>
      </c>
      <c r="S990">
        <v>506002</v>
      </c>
      <c r="T990" s="3" t="s">
        <v>31</v>
      </c>
      <c r="U990" t="b">
        <v>0</v>
      </c>
    </row>
    <row r="991" spans="1:21" x14ac:dyDescent="0.25">
      <c r="A991">
        <v>4443</v>
      </c>
      <c r="B991" s="3" t="s">
        <v>10876</v>
      </c>
      <c r="C991">
        <v>7815146</v>
      </c>
      <c r="D991" s="3" t="s">
        <v>22</v>
      </c>
      <c r="E991">
        <v>47</v>
      </c>
      <c r="F991" s="3" t="s">
        <v>36458</v>
      </c>
      <c r="G991" s="2">
        <v>44777</v>
      </c>
      <c r="H991" s="3" t="s">
        <v>36465</v>
      </c>
      <c r="I991" s="3" t="s">
        <v>23</v>
      </c>
      <c r="J991" s="3" t="s">
        <v>42</v>
      </c>
      <c r="K991" s="3" t="s">
        <v>5676</v>
      </c>
      <c r="L991" s="3" t="s">
        <v>26</v>
      </c>
      <c r="M991" s="3" t="s">
        <v>27</v>
      </c>
      <c r="N991">
        <v>1</v>
      </c>
      <c r="O991" s="3" t="s">
        <v>28</v>
      </c>
      <c r="P991">
        <v>379</v>
      </c>
      <c r="Q991" s="3" t="s">
        <v>10877</v>
      </c>
      <c r="R991" s="3" t="s">
        <v>67</v>
      </c>
      <c r="S991">
        <v>584101</v>
      </c>
      <c r="T991" s="3" t="s">
        <v>31</v>
      </c>
      <c r="U991" t="b">
        <v>0</v>
      </c>
    </row>
    <row r="992" spans="1:21" x14ac:dyDescent="0.25">
      <c r="A992">
        <v>4444</v>
      </c>
      <c r="B992" s="3" t="s">
        <v>10878</v>
      </c>
      <c r="C992">
        <v>5492818</v>
      </c>
      <c r="D992" s="3" t="s">
        <v>22</v>
      </c>
      <c r="E992">
        <v>30</v>
      </c>
      <c r="F992" s="3" t="s">
        <v>36458</v>
      </c>
      <c r="G992" s="2">
        <v>44777</v>
      </c>
      <c r="H992" s="3" t="s">
        <v>36465</v>
      </c>
      <c r="I992" s="3" t="s">
        <v>23</v>
      </c>
      <c r="J992" s="3" t="s">
        <v>42</v>
      </c>
      <c r="K992" s="3" t="s">
        <v>480</v>
      </c>
      <c r="L992" s="3" t="s">
        <v>99</v>
      </c>
      <c r="M992" s="3" t="s">
        <v>65</v>
      </c>
      <c r="N992">
        <v>1</v>
      </c>
      <c r="O992" s="3" t="s">
        <v>28</v>
      </c>
      <c r="P992">
        <v>735</v>
      </c>
      <c r="Q992" s="3" t="s">
        <v>29</v>
      </c>
      <c r="R992" s="3" t="s">
        <v>30</v>
      </c>
      <c r="S992">
        <v>400019</v>
      </c>
      <c r="T992" s="3" t="s">
        <v>31</v>
      </c>
      <c r="U992" t="b">
        <v>0</v>
      </c>
    </row>
    <row r="993" spans="1:21" x14ac:dyDescent="0.25">
      <c r="A993">
        <v>4447</v>
      </c>
      <c r="B993" s="3" t="s">
        <v>10881</v>
      </c>
      <c r="C993">
        <v>8174654</v>
      </c>
      <c r="D993" s="3" t="s">
        <v>22</v>
      </c>
      <c r="E993">
        <v>45</v>
      </c>
      <c r="F993" s="3" t="s">
        <v>36458</v>
      </c>
      <c r="G993" s="2">
        <v>44777</v>
      </c>
      <c r="H993" s="3" t="s">
        <v>36465</v>
      </c>
      <c r="I993" s="3" t="s">
        <v>93</v>
      </c>
      <c r="J993" s="3" t="s">
        <v>42</v>
      </c>
      <c r="K993" s="3" t="s">
        <v>1156</v>
      </c>
      <c r="L993" s="3" t="s">
        <v>77</v>
      </c>
      <c r="M993" s="3" t="s">
        <v>36</v>
      </c>
      <c r="N993">
        <v>1</v>
      </c>
      <c r="O993" s="3" t="s">
        <v>28</v>
      </c>
      <c r="P993">
        <v>443</v>
      </c>
      <c r="Q993" s="3" t="s">
        <v>3540</v>
      </c>
      <c r="R993" s="3" t="s">
        <v>133</v>
      </c>
      <c r="S993">
        <v>302006</v>
      </c>
      <c r="T993" s="3" t="s">
        <v>31</v>
      </c>
      <c r="U993" t="b">
        <v>0</v>
      </c>
    </row>
    <row r="994" spans="1:21" x14ac:dyDescent="0.25">
      <c r="A994">
        <v>4452</v>
      </c>
      <c r="B994" s="3" t="s">
        <v>10887</v>
      </c>
      <c r="C994">
        <v>4352385</v>
      </c>
      <c r="D994" s="3" t="s">
        <v>22</v>
      </c>
      <c r="E994">
        <v>38</v>
      </c>
      <c r="F994" s="3" t="s">
        <v>36458</v>
      </c>
      <c r="G994" s="2">
        <v>44777</v>
      </c>
      <c r="H994" s="3" t="s">
        <v>36465</v>
      </c>
      <c r="I994" s="3" t="s">
        <v>23</v>
      </c>
      <c r="J994" s="3" t="s">
        <v>42</v>
      </c>
      <c r="K994" s="3" t="s">
        <v>3166</v>
      </c>
      <c r="L994" s="3" t="s">
        <v>77</v>
      </c>
      <c r="M994" s="3" t="s">
        <v>27</v>
      </c>
      <c r="N994">
        <v>1</v>
      </c>
      <c r="O994" s="3" t="s">
        <v>28</v>
      </c>
      <c r="P994">
        <v>493</v>
      </c>
      <c r="Q994" s="3" t="s">
        <v>81</v>
      </c>
      <c r="R994" s="3" t="s">
        <v>197</v>
      </c>
      <c r="S994">
        <v>110059</v>
      </c>
      <c r="T994" s="3" t="s">
        <v>31</v>
      </c>
      <c r="U994" t="b">
        <v>0</v>
      </c>
    </row>
    <row r="995" spans="1:21" x14ac:dyDescent="0.25">
      <c r="A995">
        <v>4458</v>
      </c>
      <c r="B995" s="3" t="s">
        <v>10894</v>
      </c>
      <c r="C995">
        <v>6494033</v>
      </c>
      <c r="D995" s="3" t="s">
        <v>22</v>
      </c>
      <c r="E995">
        <v>64</v>
      </c>
      <c r="F995" s="3" t="s">
        <v>36461</v>
      </c>
      <c r="G995" s="2">
        <v>44777</v>
      </c>
      <c r="H995" s="3" t="s">
        <v>36465</v>
      </c>
      <c r="I995" s="3" t="s">
        <v>23</v>
      </c>
      <c r="J995" s="3" t="s">
        <v>42</v>
      </c>
      <c r="K995" s="3" t="s">
        <v>2647</v>
      </c>
      <c r="L995" s="3" t="s">
        <v>35</v>
      </c>
      <c r="M995" s="3" t="s">
        <v>71</v>
      </c>
      <c r="N995">
        <v>1</v>
      </c>
      <c r="O995" s="3" t="s">
        <v>28</v>
      </c>
      <c r="P995">
        <v>685</v>
      </c>
      <c r="Q995" s="3" t="s">
        <v>81</v>
      </c>
      <c r="R995" s="3" t="s">
        <v>82</v>
      </c>
      <c r="S995">
        <v>110019</v>
      </c>
      <c r="T995" s="3" t="s">
        <v>31</v>
      </c>
      <c r="U995" t="b">
        <v>0</v>
      </c>
    </row>
    <row r="996" spans="1:21" x14ac:dyDescent="0.25">
      <c r="A996">
        <v>4459</v>
      </c>
      <c r="B996" s="3" t="s">
        <v>10895</v>
      </c>
      <c r="C996">
        <v>4756595</v>
      </c>
      <c r="D996" s="3" t="s">
        <v>55</v>
      </c>
      <c r="E996">
        <v>30</v>
      </c>
      <c r="F996" s="3" t="s">
        <v>36458</v>
      </c>
      <c r="G996" s="2">
        <v>44777</v>
      </c>
      <c r="H996" s="3" t="s">
        <v>36465</v>
      </c>
      <c r="I996" s="3" t="s">
        <v>23</v>
      </c>
      <c r="J996" s="3" t="s">
        <v>42</v>
      </c>
      <c r="K996" s="3" t="s">
        <v>10896</v>
      </c>
      <c r="L996" s="3" t="s">
        <v>35</v>
      </c>
      <c r="M996" s="3" t="s">
        <v>36</v>
      </c>
      <c r="N996">
        <v>1</v>
      </c>
      <c r="O996" s="3" t="s">
        <v>28</v>
      </c>
      <c r="P996">
        <v>1213</v>
      </c>
      <c r="Q996" s="3" t="s">
        <v>1335</v>
      </c>
      <c r="R996" s="3" t="s">
        <v>183</v>
      </c>
      <c r="S996">
        <v>380015</v>
      </c>
      <c r="T996" s="3" t="s">
        <v>31</v>
      </c>
      <c r="U996" t="b">
        <v>0</v>
      </c>
    </row>
    <row r="997" spans="1:21" x14ac:dyDescent="0.25">
      <c r="A997">
        <v>4461</v>
      </c>
      <c r="B997" s="3" t="s">
        <v>10897</v>
      </c>
      <c r="C997">
        <v>8957216</v>
      </c>
      <c r="D997" s="3" t="s">
        <v>22</v>
      </c>
      <c r="E997">
        <v>33</v>
      </c>
      <c r="F997" s="3" t="s">
        <v>36458</v>
      </c>
      <c r="G997" s="2">
        <v>44777</v>
      </c>
      <c r="H997" s="3" t="s">
        <v>36465</v>
      </c>
      <c r="I997" s="3" t="s">
        <v>23</v>
      </c>
      <c r="J997" s="3" t="s">
        <v>42</v>
      </c>
      <c r="K997" s="3" t="s">
        <v>6662</v>
      </c>
      <c r="L997" s="3" t="s">
        <v>26</v>
      </c>
      <c r="M997" s="3" t="s">
        <v>44</v>
      </c>
      <c r="N997">
        <v>1</v>
      </c>
      <c r="O997" s="3" t="s">
        <v>28</v>
      </c>
      <c r="P997">
        <v>517</v>
      </c>
      <c r="Q997" s="3" t="s">
        <v>81</v>
      </c>
      <c r="R997" s="3" t="s">
        <v>82</v>
      </c>
      <c r="S997">
        <v>110045</v>
      </c>
      <c r="T997" s="3" t="s">
        <v>31</v>
      </c>
      <c r="U997" t="b">
        <v>0</v>
      </c>
    </row>
    <row r="998" spans="1:21" x14ac:dyDescent="0.25">
      <c r="A998">
        <v>4463</v>
      </c>
      <c r="B998" s="3" t="s">
        <v>10901</v>
      </c>
      <c r="C998">
        <v>1551839</v>
      </c>
      <c r="D998" s="3" t="s">
        <v>22</v>
      </c>
      <c r="E998">
        <v>18</v>
      </c>
      <c r="F998" s="3" t="s">
        <v>36460</v>
      </c>
      <c r="G998" s="2">
        <v>44777</v>
      </c>
      <c r="H998" s="3" t="s">
        <v>36465</v>
      </c>
      <c r="I998" s="3" t="s">
        <v>23</v>
      </c>
      <c r="J998" s="3" t="s">
        <v>42</v>
      </c>
      <c r="K998" s="3" t="s">
        <v>3906</v>
      </c>
      <c r="L998" s="3" t="s">
        <v>99</v>
      </c>
      <c r="M998" s="3" t="s">
        <v>65</v>
      </c>
      <c r="N998">
        <v>1</v>
      </c>
      <c r="O998" s="3" t="s">
        <v>28</v>
      </c>
      <c r="P998">
        <v>665</v>
      </c>
      <c r="Q998" s="3" t="s">
        <v>10902</v>
      </c>
      <c r="R998" s="3" t="s">
        <v>298</v>
      </c>
      <c r="S998">
        <v>768201</v>
      </c>
      <c r="T998" s="3" t="s">
        <v>31</v>
      </c>
      <c r="U998" t="b">
        <v>0</v>
      </c>
    </row>
    <row r="999" spans="1:21" x14ac:dyDescent="0.25">
      <c r="A999">
        <v>4482</v>
      </c>
      <c r="B999" s="3" t="s">
        <v>10923</v>
      </c>
      <c r="C999">
        <v>5789138</v>
      </c>
      <c r="D999" s="3" t="s">
        <v>22</v>
      </c>
      <c r="E999">
        <v>34</v>
      </c>
      <c r="F999" s="3" t="s">
        <v>36458</v>
      </c>
      <c r="G999" s="2">
        <v>44777</v>
      </c>
      <c r="H999" s="3" t="s">
        <v>36465</v>
      </c>
      <c r="I999" s="3" t="s">
        <v>23</v>
      </c>
      <c r="J999" s="3" t="s">
        <v>42</v>
      </c>
      <c r="K999" s="3" t="s">
        <v>4337</v>
      </c>
      <c r="L999" s="3" t="s">
        <v>26</v>
      </c>
      <c r="M999" s="3" t="s">
        <v>71</v>
      </c>
      <c r="N999">
        <v>1</v>
      </c>
      <c r="O999" s="3" t="s">
        <v>28</v>
      </c>
      <c r="P999">
        <v>453</v>
      </c>
      <c r="Q999" s="3" t="s">
        <v>10924</v>
      </c>
      <c r="R999" s="3" t="s">
        <v>67</v>
      </c>
      <c r="S999">
        <v>560085</v>
      </c>
      <c r="T999" s="3" t="s">
        <v>31</v>
      </c>
      <c r="U999" t="b">
        <v>0</v>
      </c>
    </row>
    <row r="1000" spans="1:21" x14ac:dyDescent="0.25">
      <c r="A1000">
        <v>4488</v>
      </c>
      <c r="B1000" s="3" t="s">
        <v>10931</v>
      </c>
      <c r="C1000">
        <v>4926313</v>
      </c>
      <c r="D1000" s="3" t="s">
        <v>22</v>
      </c>
      <c r="E1000">
        <v>24</v>
      </c>
      <c r="F1000" s="3" t="s">
        <v>36460</v>
      </c>
      <c r="G1000" s="2">
        <v>44777</v>
      </c>
      <c r="H1000" s="3" t="s">
        <v>36465</v>
      </c>
      <c r="I1000" s="3" t="s">
        <v>23</v>
      </c>
      <c r="J1000" s="3" t="s">
        <v>42</v>
      </c>
      <c r="K1000" s="3" t="s">
        <v>628</v>
      </c>
      <c r="L1000" s="3" t="s">
        <v>220</v>
      </c>
      <c r="M1000" s="3" t="s">
        <v>221</v>
      </c>
      <c r="N1000">
        <v>1</v>
      </c>
      <c r="O1000" s="3" t="s">
        <v>28</v>
      </c>
      <c r="P1000">
        <v>941</v>
      </c>
      <c r="Q1000" s="3" t="s">
        <v>10932</v>
      </c>
      <c r="R1000" s="3" t="s">
        <v>193</v>
      </c>
      <c r="S1000">
        <v>464224</v>
      </c>
      <c r="T1000" s="3" t="s">
        <v>31</v>
      </c>
      <c r="U1000" t="b">
        <v>0</v>
      </c>
    </row>
    <row r="1001" spans="1:21" x14ac:dyDescent="0.25">
      <c r="A1001">
        <v>4491</v>
      </c>
      <c r="B1001" s="3" t="s">
        <v>10934</v>
      </c>
      <c r="C1001">
        <v>3894670</v>
      </c>
      <c r="D1001" s="3" t="s">
        <v>22</v>
      </c>
      <c r="E1001">
        <v>39</v>
      </c>
      <c r="F1001" s="3" t="s">
        <v>36458</v>
      </c>
      <c r="G1001" s="2">
        <v>44777</v>
      </c>
      <c r="H1001" s="3" t="s">
        <v>36465</v>
      </c>
      <c r="I1001" s="3" t="s">
        <v>23</v>
      </c>
      <c r="J1001" s="3" t="s">
        <v>42</v>
      </c>
      <c r="K1001" s="3" t="s">
        <v>6441</v>
      </c>
      <c r="L1001" s="3" t="s">
        <v>26</v>
      </c>
      <c r="M1001" s="3" t="s">
        <v>36</v>
      </c>
      <c r="N1001">
        <v>1</v>
      </c>
      <c r="O1001" s="3" t="s">
        <v>28</v>
      </c>
      <c r="P1001">
        <v>301</v>
      </c>
      <c r="Q1001" s="3" t="s">
        <v>10935</v>
      </c>
      <c r="R1001" s="3" t="s">
        <v>46</v>
      </c>
      <c r="S1001">
        <v>523001</v>
      </c>
      <c r="T1001" s="3" t="s">
        <v>31</v>
      </c>
      <c r="U1001" t="b">
        <v>0</v>
      </c>
    </row>
    <row r="1002" spans="1:21" x14ac:dyDescent="0.25">
      <c r="A1002">
        <v>4492</v>
      </c>
      <c r="B1002" s="3" t="s">
        <v>10936</v>
      </c>
      <c r="C1002">
        <v>3496171</v>
      </c>
      <c r="D1002" s="3" t="s">
        <v>55</v>
      </c>
      <c r="E1002">
        <v>31</v>
      </c>
      <c r="F1002" s="3" t="s">
        <v>36458</v>
      </c>
      <c r="G1002" s="2">
        <v>44777</v>
      </c>
      <c r="H1002" s="3" t="s">
        <v>36465</v>
      </c>
      <c r="I1002" s="3" t="s">
        <v>23</v>
      </c>
      <c r="J1002" s="3" t="s">
        <v>42</v>
      </c>
      <c r="K1002" s="3" t="s">
        <v>5508</v>
      </c>
      <c r="L1002" s="3" t="s">
        <v>35</v>
      </c>
      <c r="M1002" s="3" t="s">
        <v>44</v>
      </c>
      <c r="N1002">
        <v>1</v>
      </c>
      <c r="O1002" s="3" t="s">
        <v>28</v>
      </c>
      <c r="P1002">
        <v>824</v>
      </c>
      <c r="Q1002" s="3" t="s">
        <v>799</v>
      </c>
      <c r="R1002" s="3" t="s">
        <v>67</v>
      </c>
      <c r="S1002">
        <v>570007</v>
      </c>
      <c r="T1002" s="3" t="s">
        <v>31</v>
      </c>
      <c r="U1002" t="b">
        <v>0</v>
      </c>
    </row>
    <row r="1003" spans="1:21" x14ac:dyDescent="0.25">
      <c r="A1003">
        <v>4499</v>
      </c>
      <c r="B1003" s="3" t="s">
        <v>10943</v>
      </c>
      <c r="C1003">
        <v>9219289</v>
      </c>
      <c r="D1003" s="3" t="s">
        <v>22</v>
      </c>
      <c r="E1003">
        <v>24</v>
      </c>
      <c r="F1003" s="3" t="s">
        <v>36460</v>
      </c>
      <c r="G1003" s="2">
        <v>44777</v>
      </c>
      <c r="H1003" s="3" t="s">
        <v>36465</v>
      </c>
      <c r="I1003" s="3" t="s">
        <v>23</v>
      </c>
      <c r="J1003" s="3" t="s">
        <v>42</v>
      </c>
      <c r="K1003" s="3" t="s">
        <v>5110</v>
      </c>
      <c r="L1003" s="3" t="s">
        <v>77</v>
      </c>
      <c r="M1003" s="3" t="s">
        <v>65</v>
      </c>
      <c r="N1003">
        <v>1</v>
      </c>
      <c r="O1003" s="3" t="s">
        <v>28</v>
      </c>
      <c r="P1003">
        <v>625</v>
      </c>
      <c r="Q1003" s="3" t="s">
        <v>384</v>
      </c>
      <c r="R1003" s="3" t="s">
        <v>62</v>
      </c>
      <c r="S1003">
        <v>201009</v>
      </c>
      <c r="T1003" s="3" t="s">
        <v>31</v>
      </c>
      <c r="U1003" t="b">
        <v>0</v>
      </c>
    </row>
    <row r="1004" spans="1:21" x14ac:dyDescent="0.25">
      <c r="A1004">
        <v>4507</v>
      </c>
      <c r="B1004" s="3" t="s">
        <v>10953</v>
      </c>
      <c r="C1004">
        <v>9734269</v>
      </c>
      <c r="D1004" s="3" t="s">
        <v>55</v>
      </c>
      <c r="E1004">
        <v>41</v>
      </c>
      <c r="F1004" s="3" t="s">
        <v>36458</v>
      </c>
      <c r="G1004" s="2">
        <v>44777</v>
      </c>
      <c r="H1004" s="3" t="s">
        <v>36465</v>
      </c>
      <c r="I1004" s="3" t="s">
        <v>23</v>
      </c>
      <c r="J1004" s="3" t="s">
        <v>42</v>
      </c>
      <c r="K1004" s="3" t="s">
        <v>741</v>
      </c>
      <c r="L1004" s="3" t="s">
        <v>35</v>
      </c>
      <c r="M1004" s="3" t="s">
        <v>71</v>
      </c>
      <c r="N1004">
        <v>1</v>
      </c>
      <c r="O1004" s="3" t="s">
        <v>28</v>
      </c>
      <c r="P1004">
        <v>612</v>
      </c>
      <c r="Q1004" s="3" t="s">
        <v>687</v>
      </c>
      <c r="R1004" s="3" t="s">
        <v>273</v>
      </c>
      <c r="S1004">
        <v>800001</v>
      </c>
      <c r="T1004" s="3" t="s">
        <v>31</v>
      </c>
      <c r="U1004" t="b">
        <v>0</v>
      </c>
    </row>
    <row r="1005" spans="1:21" x14ac:dyDescent="0.25">
      <c r="A1005">
        <v>4512</v>
      </c>
      <c r="B1005" s="3" t="s">
        <v>10958</v>
      </c>
      <c r="C1005">
        <v>1818054</v>
      </c>
      <c r="D1005" s="3" t="s">
        <v>22</v>
      </c>
      <c r="E1005">
        <v>39</v>
      </c>
      <c r="F1005" s="3" t="s">
        <v>36458</v>
      </c>
      <c r="G1005" s="2">
        <v>44777</v>
      </c>
      <c r="H1005" s="3" t="s">
        <v>36465</v>
      </c>
      <c r="I1005" s="3" t="s">
        <v>23</v>
      </c>
      <c r="J1005" s="3" t="s">
        <v>42</v>
      </c>
      <c r="K1005" s="3" t="s">
        <v>1404</v>
      </c>
      <c r="L1005" s="3" t="s">
        <v>77</v>
      </c>
      <c r="M1005" s="3" t="s">
        <v>27</v>
      </c>
      <c r="N1005">
        <v>1</v>
      </c>
      <c r="O1005" s="3" t="s">
        <v>28</v>
      </c>
      <c r="P1005">
        <v>563</v>
      </c>
      <c r="Q1005" s="3" t="s">
        <v>246</v>
      </c>
      <c r="R1005" s="3" t="s">
        <v>136</v>
      </c>
      <c r="S1005">
        <v>122022</v>
      </c>
      <c r="T1005" s="3" t="s">
        <v>31</v>
      </c>
      <c r="U1005" t="b">
        <v>0</v>
      </c>
    </row>
    <row r="1006" spans="1:21" x14ac:dyDescent="0.25">
      <c r="A1006">
        <v>4513</v>
      </c>
      <c r="B1006" s="3" t="s">
        <v>10959</v>
      </c>
      <c r="C1006">
        <v>232259</v>
      </c>
      <c r="D1006" s="3" t="s">
        <v>22</v>
      </c>
      <c r="E1006">
        <v>42</v>
      </c>
      <c r="F1006" s="3" t="s">
        <v>36458</v>
      </c>
      <c r="G1006" s="2">
        <v>44777</v>
      </c>
      <c r="H1006" s="3" t="s">
        <v>36465</v>
      </c>
      <c r="I1006" s="3" t="s">
        <v>23</v>
      </c>
      <c r="J1006" s="3" t="s">
        <v>42</v>
      </c>
      <c r="K1006" s="3" t="s">
        <v>941</v>
      </c>
      <c r="L1006" s="3" t="s">
        <v>99</v>
      </c>
      <c r="M1006" s="3" t="s">
        <v>36</v>
      </c>
      <c r="N1006">
        <v>1</v>
      </c>
      <c r="O1006" s="3" t="s">
        <v>28</v>
      </c>
      <c r="P1006">
        <v>885</v>
      </c>
      <c r="Q1006" s="3" t="s">
        <v>1332</v>
      </c>
      <c r="R1006" s="3" t="s">
        <v>30</v>
      </c>
      <c r="S1006">
        <v>411038</v>
      </c>
      <c r="T1006" s="3" t="s">
        <v>31</v>
      </c>
      <c r="U1006" t="b">
        <v>0</v>
      </c>
    </row>
    <row r="1007" spans="1:21" x14ac:dyDescent="0.25">
      <c r="A1007">
        <v>4515</v>
      </c>
      <c r="B1007" s="3" t="s">
        <v>10960</v>
      </c>
      <c r="C1007">
        <v>3367492</v>
      </c>
      <c r="D1007" s="3" t="s">
        <v>22</v>
      </c>
      <c r="E1007">
        <v>44</v>
      </c>
      <c r="F1007" s="3" t="s">
        <v>36458</v>
      </c>
      <c r="G1007" s="2">
        <v>44777</v>
      </c>
      <c r="H1007" s="3" t="s">
        <v>36465</v>
      </c>
      <c r="I1007" s="3" t="s">
        <v>23</v>
      </c>
      <c r="J1007" s="3" t="s">
        <v>42</v>
      </c>
      <c r="K1007" s="3" t="s">
        <v>10961</v>
      </c>
      <c r="L1007" s="3" t="s">
        <v>334</v>
      </c>
      <c r="M1007" s="3" t="s">
        <v>65</v>
      </c>
      <c r="N1007">
        <v>1</v>
      </c>
      <c r="O1007" s="3" t="s">
        <v>28</v>
      </c>
      <c r="P1007">
        <v>625</v>
      </c>
      <c r="Q1007" s="3" t="s">
        <v>10962</v>
      </c>
      <c r="R1007" s="3" t="s">
        <v>298</v>
      </c>
      <c r="S1007">
        <v>764002</v>
      </c>
      <c r="T1007" s="3" t="s">
        <v>31</v>
      </c>
      <c r="U1007" t="b">
        <v>0</v>
      </c>
    </row>
    <row r="1008" spans="1:21" x14ac:dyDescent="0.25">
      <c r="A1008">
        <v>4517</v>
      </c>
      <c r="B1008" s="3" t="s">
        <v>10964</v>
      </c>
      <c r="C1008">
        <v>6938472</v>
      </c>
      <c r="D1008" s="3" t="s">
        <v>22</v>
      </c>
      <c r="E1008">
        <v>25</v>
      </c>
      <c r="F1008" s="3" t="s">
        <v>36460</v>
      </c>
      <c r="G1008" s="2">
        <v>44777</v>
      </c>
      <c r="H1008" s="3" t="s">
        <v>36465</v>
      </c>
      <c r="I1008" s="3" t="s">
        <v>23</v>
      </c>
      <c r="J1008" s="3" t="s">
        <v>42</v>
      </c>
      <c r="K1008" s="3" t="s">
        <v>5355</v>
      </c>
      <c r="L1008" s="3" t="s">
        <v>26</v>
      </c>
      <c r="M1008" s="3" t="s">
        <v>71</v>
      </c>
      <c r="N1008">
        <v>1</v>
      </c>
      <c r="O1008" s="3" t="s">
        <v>28</v>
      </c>
      <c r="P1008">
        <v>432</v>
      </c>
      <c r="Q1008" s="3" t="s">
        <v>7327</v>
      </c>
      <c r="R1008" s="3" t="s">
        <v>136</v>
      </c>
      <c r="S1008">
        <v>121106</v>
      </c>
      <c r="T1008" s="3" t="s">
        <v>31</v>
      </c>
      <c r="U1008" t="b">
        <v>0</v>
      </c>
    </row>
    <row r="1009" spans="1:21" x14ac:dyDescent="0.25">
      <c r="A1009">
        <v>4523</v>
      </c>
      <c r="B1009" s="3" t="s">
        <v>10969</v>
      </c>
      <c r="C1009">
        <v>7709717</v>
      </c>
      <c r="D1009" s="3" t="s">
        <v>55</v>
      </c>
      <c r="E1009">
        <v>45</v>
      </c>
      <c r="F1009" s="3" t="s">
        <v>36458</v>
      </c>
      <c r="G1009" s="2">
        <v>44777</v>
      </c>
      <c r="H1009" s="3" t="s">
        <v>36465</v>
      </c>
      <c r="I1009" s="3" t="s">
        <v>23</v>
      </c>
      <c r="J1009" s="3" t="s">
        <v>42</v>
      </c>
      <c r="K1009" s="3" t="s">
        <v>422</v>
      </c>
      <c r="L1009" s="3" t="s">
        <v>35</v>
      </c>
      <c r="M1009" s="3" t="s">
        <v>27</v>
      </c>
      <c r="N1009">
        <v>1</v>
      </c>
      <c r="O1009" s="3" t="s">
        <v>28</v>
      </c>
      <c r="P1009">
        <v>950</v>
      </c>
      <c r="Q1009" s="3" t="s">
        <v>81</v>
      </c>
      <c r="R1009" s="3" t="s">
        <v>82</v>
      </c>
      <c r="S1009">
        <v>110067</v>
      </c>
      <c r="T1009" s="3" t="s">
        <v>31</v>
      </c>
      <c r="U1009" t="b">
        <v>0</v>
      </c>
    </row>
    <row r="1010" spans="1:21" x14ac:dyDescent="0.25">
      <c r="A1010">
        <v>4526</v>
      </c>
      <c r="B1010" s="3" t="s">
        <v>10974</v>
      </c>
      <c r="C1010">
        <v>384903</v>
      </c>
      <c r="D1010" s="3" t="s">
        <v>55</v>
      </c>
      <c r="E1010">
        <v>39</v>
      </c>
      <c r="F1010" s="3" t="s">
        <v>36458</v>
      </c>
      <c r="G1010" s="2">
        <v>44777</v>
      </c>
      <c r="H1010" s="3" t="s">
        <v>36465</v>
      </c>
      <c r="I1010" s="3" t="s">
        <v>23</v>
      </c>
      <c r="J1010" s="3" t="s">
        <v>42</v>
      </c>
      <c r="K1010" s="3" t="s">
        <v>10975</v>
      </c>
      <c r="L1010" s="3" t="s">
        <v>35</v>
      </c>
      <c r="M1010" s="3" t="s">
        <v>57</v>
      </c>
      <c r="N1010">
        <v>1</v>
      </c>
      <c r="O1010" s="3" t="s">
        <v>28</v>
      </c>
      <c r="P1010">
        <v>763</v>
      </c>
      <c r="Q1010" s="3" t="s">
        <v>1009</v>
      </c>
      <c r="R1010" s="3" t="s">
        <v>145</v>
      </c>
      <c r="S1010">
        <v>686691</v>
      </c>
      <c r="T1010" s="3" t="s">
        <v>31</v>
      </c>
      <c r="U1010" t="b">
        <v>0</v>
      </c>
    </row>
    <row r="1011" spans="1:21" x14ac:dyDescent="0.25">
      <c r="A1011">
        <v>4534</v>
      </c>
      <c r="B1011" s="3" t="s">
        <v>10984</v>
      </c>
      <c r="C1011">
        <v>6045077</v>
      </c>
      <c r="D1011" s="3" t="s">
        <v>22</v>
      </c>
      <c r="E1011">
        <v>69</v>
      </c>
      <c r="F1011" s="3" t="s">
        <v>36461</v>
      </c>
      <c r="G1011" s="2">
        <v>44777</v>
      </c>
      <c r="H1011" s="3" t="s">
        <v>36465</v>
      </c>
      <c r="I1011" s="3" t="s">
        <v>23</v>
      </c>
      <c r="J1011" s="3" t="s">
        <v>42</v>
      </c>
      <c r="K1011" s="3" t="s">
        <v>2675</v>
      </c>
      <c r="L1011" s="3" t="s">
        <v>26</v>
      </c>
      <c r="M1011" s="3" t="s">
        <v>44</v>
      </c>
      <c r="N1011">
        <v>1</v>
      </c>
      <c r="O1011" s="3" t="s">
        <v>28</v>
      </c>
      <c r="P1011">
        <v>645</v>
      </c>
      <c r="Q1011" s="3" t="s">
        <v>53</v>
      </c>
      <c r="R1011" s="3" t="s">
        <v>54</v>
      </c>
      <c r="S1011">
        <v>600061</v>
      </c>
      <c r="T1011" s="3" t="s">
        <v>31</v>
      </c>
      <c r="U1011" t="b">
        <v>0</v>
      </c>
    </row>
    <row r="1012" spans="1:21" x14ac:dyDescent="0.25">
      <c r="A1012">
        <v>4535</v>
      </c>
      <c r="B1012" s="3" t="s">
        <v>10985</v>
      </c>
      <c r="C1012">
        <v>602668</v>
      </c>
      <c r="D1012" s="3" t="s">
        <v>22</v>
      </c>
      <c r="E1012">
        <v>78</v>
      </c>
      <c r="F1012" s="3" t="s">
        <v>36461</v>
      </c>
      <c r="G1012" s="2">
        <v>44777</v>
      </c>
      <c r="H1012" s="3" t="s">
        <v>36465</v>
      </c>
      <c r="I1012" s="3" t="s">
        <v>23</v>
      </c>
      <c r="J1012" s="3" t="s">
        <v>42</v>
      </c>
      <c r="K1012" s="3" t="s">
        <v>7954</v>
      </c>
      <c r="L1012" s="3" t="s">
        <v>26</v>
      </c>
      <c r="M1012" s="3" t="s">
        <v>27</v>
      </c>
      <c r="N1012">
        <v>1</v>
      </c>
      <c r="O1012" s="3" t="s">
        <v>28</v>
      </c>
      <c r="P1012">
        <v>666</v>
      </c>
      <c r="Q1012" s="3" t="s">
        <v>2483</v>
      </c>
      <c r="R1012" s="3" t="s">
        <v>145</v>
      </c>
      <c r="S1012">
        <v>673016</v>
      </c>
      <c r="T1012" s="3" t="s">
        <v>31</v>
      </c>
      <c r="U1012" t="b">
        <v>0</v>
      </c>
    </row>
    <row r="1013" spans="1:21" x14ac:dyDescent="0.25">
      <c r="A1013">
        <v>4536</v>
      </c>
      <c r="B1013" s="3" t="s">
        <v>10986</v>
      </c>
      <c r="C1013">
        <v>9310551</v>
      </c>
      <c r="D1013" s="3" t="s">
        <v>22</v>
      </c>
      <c r="E1013">
        <v>36</v>
      </c>
      <c r="F1013" s="3" t="s">
        <v>36458</v>
      </c>
      <c r="G1013" s="2">
        <v>44777</v>
      </c>
      <c r="H1013" s="3" t="s">
        <v>36465</v>
      </c>
      <c r="I1013" s="3" t="s">
        <v>23</v>
      </c>
      <c r="J1013" s="3" t="s">
        <v>42</v>
      </c>
      <c r="K1013" s="3" t="s">
        <v>374</v>
      </c>
      <c r="L1013" s="3" t="s">
        <v>220</v>
      </c>
      <c r="M1013" s="3" t="s">
        <v>221</v>
      </c>
      <c r="N1013">
        <v>1</v>
      </c>
      <c r="O1013" s="3" t="s">
        <v>28</v>
      </c>
      <c r="P1013">
        <v>882</v>
      </c>
      <c r="Q1013" s="3" t="s">
        <v>4302</v>
      </c>
      <c r="R1013" s="3" t="s">
        <v>193</v>
      </c>
      <c r="S1013">
        <v>462024</v>
      </c>
      <c r="T1013" s="3" t="s">
        <v>31</v>
      </c>
      <c r="U1013" t="b">
        <v>0</v>
      </c>
    </row>
    <row r="1014" spans="1:21" x14ac:dyDescent="0.25">
      <c r="A1014">
        <v>4540</v>
      </c>
      <c r="B1014" s="3" t="s">
        <v>10990</v>
      </c>
      <c r="C1014">
        <v>9833767</v>
      </c>
      <c r="D1014" s="3" t="s">
        <v>22</v>
      </c>
      <c r="E1014">
        <v>62</v>
      </c>
      <c r="F1014" s="3" t="s">
        <v>36461</v>
      </c>
      <c r="G1014" s="2">
        <v>44777</v>
      </c>
      <c r="H1014" s="3" t="s">
        <v>36465</v>
      </c>
      <c r="I1014" s="3" t="s">
        <v>23</v>
      </c>
      <c r="J1014" s="3" t="s">
        <v>42</v>
      </c>
      <c r="K1014" s="3" t="s">
        <v>7311</v>
      </c>
      <c r="L1014" s="3" t="s">
        <v>35</v>
      </c>
      <c r="M1014" s="3" t="s">
        <v>50</v>
      </c>
      <c r="N1014">
        <v>1</v>
      </c>
      <c r="O1014" s="3" t="s">
        <v>28</v>
      </c>
      <c r="P1014">
        <v>1281</v>
      </c>
      <c r="Q1014" s="3" t="s">
        <v>112</v>
      </c>
      <c r="R1014" s="3" t="s">
        <v>67</v>
      </c>
      <c r="S1014">
        <v>560032</v>
      </c>
      <c r="T1014" s="3" t="s">
        <v>31</v>
      </c>
      <c r="U1014" t="b">
        <v>0</v>
      </c>
    </row>
    <row r="1015" spans="1:21" x14ac:dyDescent="0.25">
      <c r="A1015">
        <v>4541</v>
      </c>
      <c r="B1015" s="3" t="s">
        <v>10991</v>
      </c>
      <c r="C1015">
        <v>6522603</v>
      </c>
      <c r="D1015" s="3" t="s">
        <v>22</v>
      </c>
      <c r="E1015">
        <v>42</v>
      </c>
      <c r="F1015" s="3" t="s">
        <v>36458</v>
      </c>
      <c r="G1015" s="2">
        <v>44777</v>
      </c>
      <c r="H1015" s="3" t="s">
        <v>36465</v>
      </c>
      <c r="I1015" s="3" t="s">
        <v>23</v>
      </c>
      <c r="J1015" s="3" t="s">
        <v>42</v>
      </c>
      <c r="K1015" s="3" t="s">
        <v>7260</v>
      </c>
      <c r="L1015" s="3" t="s">
        <v>35</v>
      </c>
      <c r="M1015" s="3" t="s">
        <v>44</v>
      </c>
      <c r="N1015">
        <v>1</v>
      </c>
      <c r="O1015" s="3" t="s">
        <v>28</v>
      </c>
      <c r="P1015">
        <v>1036</v>
      </c>
      <c r="Q1015" s="3" t="s">
        <v>3472</v>
      </c>
      <c r="R1015" s="3" t="s">
        <v>62</v>
      </c>
      <c r="S1015">
        <v>262701</v>
      </c>
      <c r="T1015" s="3" t="s">
        <v>31</v>
      </c>
      <c r="U1015" t="b">
        <v>0</v>
      </c>
    </row>
    <row r="1016" spans="1:21" x14ac:dyDescent="0.25">
      <c r="A1016">
        <v>4547</v>
      </c>
      <c r="B1016" s="3" t="s">
        <v>10996</v>
      </c>
      <c r="C1016">
        <v>688849</v>
      </c>
      <c r="D1016" s="3" t="s">
        <v>22</v>
      </c>
      <c r="E1016">
        <v>40</v>
      </c>
      <c r="F1016" s="3" t="s">
        <v>36458</v>
      </c>
      <c r="G1016" s="2">
        <v>44777</v>
      </c>
      <c r="H1016" s="3" t="s">
        <v>36465</v>
      </c>
      <c r="I1016" s="3" t="s">
        <v>23</v>
      </c>
      <c r="J1016" s="3" t="s">
        <v>42</v>
      </c>
      <c r="K1016" s="3" t="s">
        <v>10997</v>
      </c>
      <c r="L1016" s="3" t="s">
        <v>26</v>
      </c>
      <c r="M1016" s="3" t="s">
        <v>27</v>
      </c>
      <c r="N1016">
        <v>1</v>
      </c>
      <c r="O1016" s="3" t="s">
        <v>28</v>
      </c>
      <c r="P1016">
        <v>521</v>
      </c>
      <c r="Q1016" s="3" t="s">
        <v>3540</v>
      </c>
      <c r="R1016" s="3" t="s">
        <v>133</v>
      </c>
      <c r="S1016">
        <v>302004</v>
      </c>
      <c r="T1016" s="3" t="s">
        <v>31</v>
      </c>
      <c r="U1016" t="b">
        <v>0</v>
      </c>
    </row>
    <row r="1017" spans="1:21" x14ac:dyDescent="0.25">
      <c r="A1017">
        <v>4550</v>
      </c>
      <c r="B1017" s="3" t="s">
        <v>10999</v>
      </c>
      <c r="C1017">
        <v>7313277</v>
      </c>
      <c r="D1017" s="3" t="s">
        <v>22</v>
      </c>
      <c r="E1017">
        <v>33</v>
      </c>
      <c r="F1017" s="3" t="s">
        <v>36458</v>
      </c>
      <c r="G1017" s="2">
        <v>44777</v>
      </c>
      <c r="H1017" s="3" t="s">
        <v>36465</v>
      </c>
      <c r="I1017" s="3" t="s">
        <v>23</v>
      </c>
      <c r="J1017" s="3" t="s">
        <v>42</v>
      </c>
      <c r="K1017" s="3" t="s">
        <v>11000</v>
      </c>
      <c r="L1017" s="3" t="s">
        <v>26</v>
      </c>
      <c r="M1017" s="3" t="s">
        <v>65</v>
      </c>
      <c r="N1017">
        <v>1</v>
      </c>
      <c r="O1017" s="3" t="s">
        <v>28</v>
      </c>
      <c r="P1017">
        <v>301</v>
      </c>
      <c r="Q1017" s="3" t="s">
        <v>11001</v>
      </c>
      <c r="R1017" s="3" t="s">
        <v>187</v>
      </c>
      <c r="S1017">
        <v>144402</v>
      </c>
      <c r="T1017" s="3" t="s">
        <v>31</v>
      </c>
      <c r="U1017" t="b">
        <v>0</v>
      </c>
    </row>
    <row r="1018" spans="1:21" x14ac:dyDescent="0.25">
      <c r="A1018">
        <v>4567</v>
      </c>
      <c r="B1018" s="3" t="s">
        <v>11024</v>
      </c>
      <c r="C1018">
        <v>5466342</v>
      </c>
      <c r="D1018" s="3" t="s">
        <v>22</v>
      </c>
      <c r="E1018">
        <v>23</v>
      </c>
      <c r="F1018" s="3" t="s">
        <v>36460</v>
      </c>
      <c r="G1018" s="2">
        <v>44777</v>
      </c>
      <c r="H1018" s="3" t="s">
        <v>36465</v>
      </c>
      <c r="I1018" s="3" t="s">
        <v>23</v>
      </c>
      <c r="J1018" s="3" t="s">
        <v>42</v>
      </c>
      <c r="K1018" s="3" t="s">
        <v>4611</v>
      </c>
      <c r="L1018" s="3" t="s">
        <v>35</v>
      </c>
      <c r="M1018" s="3" t="s">
        <v>57</v>
      </c>
      <c r="N1018">
        <v>1</v>
      </c>
      <c r="O1018" s="3" t="s">
        <v>28</v>
      </c>
      <c r="P1018">
        <v>633</v>
      </c>
      <c r="Q1018" s="3" t="s">
        <v>58</v>
      </c>
      <c r="R1018" s="3" t="s">
        <v>30</v>
      </c>
      <c r="S1018">
        <v>411041</v>
      </c>
      <c r="T1018" s="3" t="s">
        <v>31</v>
      </c>
      <c r="U1018" t="b">
        <v>0</v>
      </c>
    </row>
    <row r="1019" spans="1:21" x14ac:dyDescent="0.25">
      <c r="A1019">
        <v>4570</v>
      </c>
      <c r="B1019" s="3" t="s">
        <v>11028</v>
      </c>
      <c r="C1019">
        <v>6330758</v>
      </c>
      <c r="D1019" s="3" t="s">
        <v>55</v>
      </c>
      <c r="E1019">
        <v>40</v>
      </c>
      <c r="F1019" s="3" t="s">
        <v>36458</v>
      </c>
      <c r="G1019" s="2">
        <v>44777</v>
      </c>
      <c r="H1019" s="3" t="s">
        <v>36465</v>
      </c>
      <c r="I1019" s="3" t="s">
        <v>23</v>
      </c>
      <c r="J1019" s="3" t="s">
        <v>42</v>
      </c>
      <c r="K1019" s="3" t="s">
        <v>5583</v>
      </c>
      <c r="L1019" s="3" t="s">
        <v>99</v>
      </c>
      <c r="M1019" s="3" t="s">
        <v>57</v>
      </c>
      <c r="N1019">
        <v>1</v>
      </c>
      <c r="O1019" s="3" t="s">
        <v>28</v>
      </c>
      <c r="P1019">
        <v>735</v>
      </c>
      <c r="Q1019" s="3" t="s">
        <v>11029</v>
      </c>
      <c r="R1019" s="3" t="s">
        <v>67</v>
      </c>
      <c r="S1019">
        <v>571111</v>
      </c>
      <c r="T1019" s="3" t="s">
        <v>31</v>
      </c>
      <c r="U1019" t="b">
        <v>0</v>
      </c>
    </row>
    <row r="1020" spans="1:21" x14ac:dyDescent="0.25">
      <c r="A1020">
        <v>4581</v>
      </c>
      <c r="B1020" s="3" t="s">
        <v>11043</v>
      </c>
      <c r="C1020">
        <v>9157608</v>
      </c>
      <c r="D1020" s="3" t="s">
        <v>22</v>
      </c>
      <c r="E1020">
        <v>29</v>
      </c>
      <c r="F1020" s="3" t="s">
        <v>36460</v>
      </c>
      <c r="G1020" s="2">
        <v>44777</v>
      </c>
      <c r="H1020" s="3" t="s">
        <v>36465</v>
      </c>
      <c r="I1020" s="3" t="s">
        <v>23</v>
      </c>
      <c r="J1020" s="3" t="s">
        <v>42</v>
      </c>
      <c r="K1020" s="3" t="s">
        <v>11044</v>
      </c>
      <c r="L1020" s="3" t="s">
        <v>77</v>
      </c>
      <c r="M1020" s="3" t="s">
        <v>57</v>
      </c>
      <c r="N1020">
        <v>1</v>
      </c>
      <c r="O1020" s="3" t="s">
        <v>28</v>
      </c>
      <c r="P1020">
        <v>729</v>
      </c>
      <c r="Q1020" s="3" t="s">
        <v>7987</v>
      </c>
      <c r="R1020" s="3" t="s">
        <v>187</v>
      </c>
      <c r="S1020">
        <v>145001</v>
      </c>
      <c r="T1020" s="3" t="s">
        <v>31</v>
      </c>
      <c r="U1020" t="b">
        <v>0</v>
      </c>
    </row>
    <row r="1021" spans="1:21" x14ac:dyDescent="0.25">
      <c r="A1021">
        <v>4584</v>
      </c>
      <c r="B1021" s="3" t="s">
        <v>11048</v>
      </c>
      <c r="C1021">
        <v>1545453</v>
      </c>
      <c r="D1021" s="3" t="s">
        <v>55</v>
      </c>
      <c r="E1021">
        <v>26</v>
      </c>
      <c r="F1021" s="3" t="s">
        <v>36460</v>
      </c>
      <c r="G1021" s="2">
        <v>44777</v>
      </c>
      <c r="H1021" s="3" t="s">
        <v>36465</v>
      </c>
      <c r="I1021" s="3" t="s">
        <v>114</v>
      </c>
      <c r="J1021" s="3" t="s">
        <v>42</v>
      </c>
      <c r="K1021" s="3" t="s">
        <v>658</v>
      </c>
      <c r="L1021" s="3" t="s">
        <v>99</v>
      </c>
      <c r="M1021" s="3" t="s">
        <v>71</v>
      </c>
      <c r="N1021">
        <v>1</v>
      </c>
      <c r="O1021" s="3" t="s">
        <v>28</v>
      </c>
      <c r="P1021">
        <v>771</v>
      </c>
      <c r="Q1021" s="3" t="s">
        <v>1371</v>
      </c>
      <c r="R1021" s="3" t="s">
        <v>41</v>
      </c>
      <c r="S1021">
        <v>500003</v>
      </c>
      <c r="T1021" s="3" t="s">
        <v>31</v>
      </c>
      <c r="U1021" t="b">
        <v>0</v>
      </c>
    </row>
    <row r="1022" spans="1:21" x14ac:dyDescent="0.25">
      <c r="A1022">
        <v>4588</v>
      </c>
      <c r="B1022" s="3" t="s">
        <v>11054</v>
      </c>
      <c r="C1022">
        <v>3166751</v>
      </c>
      <c r="D1022" s="3" t="s">
        <v>22</v>
      </c>
      <c r="E1022">
        <v>49</v>
      </c>
      <c r="F1022" s="3" t="s">
        <v>36458</v>
      </c>
      <c r="G1022" s="2">
        <v>44777</v>
      </c>
      <c r="H1022" s="3" t="s">
        <v>36465</v>
      </c>
      <c r="I1022" s="3" t="s">
        <v>23</v>
      </c>
      <c r="J1022" s="3" t="s">
        <v>42</v>
      </c>
      <c r="K1022" s="3" t="s">
        <v>2508</v>
      </c>
      <c r="L1022" s="3" t="s">
        <v>35</v>
      </c>
      <c r="M1022" s="3" t="s">
        <v>27</v>
      </c>
      <c r="N1022">
        <v>1</v>
      </c>
      <c r="O1022" s="3" t="s">
        <v>28</v>
      </c>
      <c r="P1022">
        <v>799</v>
      </c>
      <c r="Q1022" s="3" t="s">
        <v>7620</v>
      </c>
      <c r="R1022" s="3" t="s">
        <v>67</v>
      </c>
      <c r="S1022">
        <v>585326</v>
      </c>
      <c r="T1022" s="3" t="s">
        <v>31</v>
      </c>
      <c r="U1022" t="b">
        <v>0</v>
      </c>
    </row>
    <row r="1023" spans="1:21" x14ac:dyDescent="0.25">
      <c r="A1023">
        <v>4590</v>
      </c>
      <c r="B1023" s="3" t="s">
        <v>11056</v>
      </c>
      <c r="C1023">
        <v>2269393</v>
      </c>
      <c r="D1023" s="3" t="s">
        <v>22</v>
      </c>
      <c r="E1023">
        <v>26</v>
      </c>
      <c r="F1023" s="3" t="s">
        <v>36460</v>
      </c>
      <c r="G1023" s="2">
        <v>44777</v>
      </c>
      <c r="H1023" s="3" t="s">
        <v>36465</v>
      </c>
      <c r="I1023" s="3" t="s">
        <v>23</v>
      </c>
      <c r="J1023" s="3" t="s">
        <v>42</v>
      </c>
      <c r="K1023" s="3" t="s">
        <v>4057</v>
      </c>
      <c r="L1023" s="3" t="s">
        <v>26</v>
      </c>
      <c r="M1023" s="3" t="s">
        <v>50</v>
      </c>
      <c r="N1023">
        <v>1</v>
      </c>
      <c r="O1023" s="3" t="s">
        <v>28</v>
      </c>
      <c r="P1023">
        <v>399</v>
      </c>
      <c r="Q1023" s="3" t="s">
        <v>11057</v>
      </c>
      <c r="R1023" s="3" t="s">
        <v>54</v>
      </c>
      <c r="S1023">
        <v>613007</v>
      </c>
      <c r="T1023" s="3" t="s">
        <v>31</v>
      </c>
      <c r="U1023" t="b">
        <v>0</v>
      </c>
    </row>
    <row r="1024" spans="1:21" x14ac:dyDescent="0.25">
      <c r="A1024">
        <v>4595</v>
      </c>
      <c r="B1024" s="3" t="s">
        <v>11064</v>
      </c>
      <c r="C1024">
        <v>8361238</v>
      </c>
      <c r="D1024" s="3" t="s">
        <v>55</v>
      </c>
      <c r="E1024">
        <v>31</v>
      </c>
      <c r="F1024" s="3" t="s">
        <v>36458</v>
      </c>
      <c r="G1024" s="2">
        <v>44746</v>
      </c>
      <c r="H1024" s="3" t="s">
        <v>36466</v>
      </c>
      <c r="I1024" s="3" t="s">
        <v>23</v>
      </c>
      <c r="J1024" s="3" t="s">
        <v>42</v>
      </c>
      <c r="K1024" s="3" t="s">
        <v>1373</v>
      </c>
      <c r="L1024" s="3" t="s">
        <v>35</v>
      </c>
      <c r="M1024" s="3" t="s">
        <v>50</v>
      </c>
      <c r="N1024">
        <v>1</v>
      </c>
      <c r="O1024" s="3" t="s">
        <v>28</v>
      </c>
      <c r="P1024">
        <v>968</v>
      </c>
      <c r="Q1024" s="3" t="s">
        <v>4143</v>
      </c>
      <c r="R1024" s="3" t="s">
        <v>960</v>
      </c>
      <c r="S1024">
        <v>263139</v>
      </c>
      <c r="T1024" s="3" t="s">
        <v>31</v>
      </c>
      <c r="U1024" t="b">
        <v>0</v>
      </c>
    </row>
    <row r="1025" spans="1:21" x14ac:dyDescent="0.25">
      <c r="A1025">
        <v>4597</v>
      </c>
      <c r="B1025" s="3" t="s">
        <v>11066</v>
      </c>
      <c r="C1025">
        <v>3613701</v>
      </c>
      <c r="D1025" s="3" t="s">
        <v>55</v>
      </c>
      <c r="E1025">
        <v>25</v>
      </c>
      <c r="F1025" s="3" t="s">
        <v>36460</v>
      </c>
      <c r="G1025" s="2">
        <v>44746</v>
      </c>
      <c r="H1025" s="3" t="s">
        <v>36466</v>
      </c>
      <c r="I1025" s="3" t="s">
        <v>23</v>
      </c>
      <c r="J1025" s="3" t="s">
        <v>42</v>
      </c>
      <c r="K1025" s="3" t="s">
        <v>394</v>
      </c>
      <c r="L1025" s="3" t="s">
        <v>99</v>
      </c>
      <c r="M1025" s="3" t="s">
        <v>44</v>
      </c>
      <c r="N1025">
        <v>1</v>
      </c>
      <c r="O1025" s="3" t="s">
        <v>28</v>
      </c>
      <c r="P1025">
        <v>724</v>
      </c>
      <c r="Q1025" s="3" t="s">
        <v>989</v>
      </c>
      <c r="R1025" s="3" t="s">
        <v>145</v>
      </c>
      <c r="S1025">
        <v>679334</v>
      </c>
      <c r="T1025" s="3" t="s">
        <v>31</v>
      </c>
      <c r="U1025" t="b">
        <v>0</v>
      </c>
    </row>
    <row r="1026" spans="1:21" x14ac:dyDescent="0.25">
      <c r="A1026">
        <v>4600</v>
      </c>
      <c r="B1026" s="3" t="s">
        <v>11069</v>
      </c>
      <c r="C1026">
        <v>8979407</v>
      </c>
      <c r="D1026" s="3" t="s">
        <v>22</v>
      </c>
      <c r="E1026">
        <v>72</v>
      </c>
      <c r="F1026" s="3" t="s">
        <v>36461</v>
      </c>
      <c r="G1026" s="2">
        <v>44746</v>
      </c>
      <c r="H1026" s="3" t="s">
        <v>36466</v>
      </c>
      <c r="I1026" s="3" t="s">
        <v>23</v>
      </c>
      <c r="J1026" s="3" t="s">
        <v>42</v>
      </c>
      <c r="K1026" s="3" t="s">
        <v>2285</v>
      </c>
      <c r="L1026" s="3" t="s">
        <v>35</v>
      </c>
      <c r="M1026" s="3" t="s">
        <v>65</v>
      </c>
      <c r="N1026">
        <v>1</v>
      </c>
      <c r="O1026" s="3" t="s">
        <v>28</v>
      </c>
      <c r="P1026">
        <v>1432</v>
      </c>
      <c r="Q1026" s="3" t="s">
        <v>29</v>
      </c>
      <c r="R1026" s="3" t="s">
        <v>30</v>
      </c>
      <c r="S1026">
        <v>400101</v>
      </c>
      <c r="T1026" s="3" t="s">
        <v>31</v>
      </c>
      <c r="U1026" t="b">
        <v>0</v>
      </c>
    </row>
    <row r="1027" spans="1:21" x14ac:dyDescent="0.25">
      <c r="A1027">
        <v>4602</v>
      </c>
      <c r="B1027" s="3" t="s">
        <v>11071</v>
      </c>
      <c r="C1027">
        <v>8574295</v>
      </c>
      <c r="D1027" s="3" t="s">
        <v>55</v>
      </c>
      <c r="E1027">
        <v>43</v>
      </c>
      <c r="F1027" s="3" t="s">
        <v>36458</v>
      </c>
      <c r="G1027" s="2">
        <v>44746</v>
      </c>
      <c r="H1027" s="3" t="s">
        <v>36466</v>
      </c>
      <c r="I1027" s="3" t="s">
        <v>23</v>
      </c>
      <c r="J1027" s="3" t="s">
        <v>42</v>
      </c>
      <c r="K1027" s="3" t="s">
        <v>7943</v>
      </c>
      <c r="L1027" s="3" t="s">
        <v>35</v>
      </c>
      <c r="M1027" s="3" t="s">
        <v>65</v>
      </c>
      <c r="N1027">
        <v>1</v>
      </c>
      <c r="O1027" s="3" t="s">
        <v>28</v>
      </c>
      <c r="P1027">
        <v>774</v>
      </c>
      <c r="Q1027" s="3" t="s">
        <v>29</v>
      </c>
      <c r="R1027" s="3" t="s">
        <v>30</v>
      </c>
      <c r="S1027">
        <v>400063</v>
      </c>
      <c r="T1027" s="3" t="s">
        <v>31</v>
      </c>
      <c r="U1027" t="b">
        <v>0</v>
      </c>
    </row>
    <row r="1028" spans="1:21" x14ac:dyDescent="0.25">
      <c r="A1028">
        <v>4604</v>
      </c>
      <c r="B1028" s="3" t="s">
        <v>11074</v>
      </c>
      <c r="C1028">
        <v>5539569</v>
      </c>
      <c r="D1028" s="3" t="s">
        <v>55</v>
      </c>
      <c r="E1028">
        <v>24</v>
      </c>
      <c r="F1028" s="3" t="s">
        <v>36460</v>
      </c>
      <c r="G1028" s="2">
        <v>44746</v>
      </c>
      <c r="H1028" s="3" t="s">
        <v>36466</v>
      </c>
      <c r="I1028" s="3" t="s">
        <v>23</v>
      </c>
      <c r="J1028" s="3" t="s">
        <v>42</v>
      </c>
      <c r="K1028" s="3" t="s">
        <v>4295</v>
      </c>
      <c r="L1028" s="3" t="s">
        <v>99</v>
      </c>
      <c r="M1028" s="3" t="s">
        <v>36</v>
      </c>
      <c r="N1028">
        <v>1</v>
      </c>
      <c r="O1028" s="3" t="s">
        <v>28</v>
      </c>
      <c r="P1028">
        <v>625</v>
      </c>
      <c r="Q1028" s="3" t="s">
        <v>5397</v>
      </c>
      <c r="R1028" s="3" t="s">
        <v>82</v>
      </c>
      <c r="S1028">
        <v>110016</v>
      </c>
      <c r="T1028" s="3" t="s">
        <v>31</v>
      </c>
      <c r="U1028" t="b">
        <v>0</v>
      </c>
    </row>
    <row r="1029" spans="1:21" x14ac:dyDescent="0.25">
      <c r="A1029">
        <v>4605</v>
      </c>
      <c r="B1029" s="3" t="s">
        <v>11075</v>
      </c>
      <c r="C1029">
        <v>4667525</v>
      </c>
      <c r="D1029" s="3" t="s">
        <v>55</v>
      </c>
      <c r="E1029">
        <v>42</v>
      </c>
      <c r="F1029" s="3" t="s">
        <v>36458</v>
      </c>
      <c r="G1029" s="2">
        <v>44746</v>
      </c>
      <c r="H1029" s="3" t="s">
        <v>36466</v>
      </c>
      <c r="I1029" s="3" t="s">
        <v>23</v>
      </c>
      <c r="J1029" s="3" t="s">
        <v>42</v>
      </c>
      <c r="K1029" s="3" t="s">
        <v>6445</v>
      </c>
      <c r="L1029" s="3" t="s">
        <v>99</v>
      </c>
      <c r="M1029" s="3" t="s">
        <v>50</v>
      </c>
      <c r="N1029">
        <v>1</v>
      </c>
      <c r="O1029" s="3" t="s">
        <v>28</v>
      </c>
      <c r="P1029">
        <v>721</v>
      </c>
      <c r="Q1029" s="3" t="s">
        <v>339</v>
      </c>
      <c r="R1029" s="3" t="s">
        <v>54</v>
      </c>
      <c r="S1029">
        <v>641027</v>
      </c>
      <c r="T1029" s="3" t="s">
        <v>31</v>
      </c>
      <c r="U1029" t="b">
        <v>0</v>
      </c>
    </row>
    <row r="1030" spans="1:21" x14ac:dyDescent="0.25">
      <c r="A1030">
        <v>4611</v>
      </c>
      <c r="B1030" s="3" t="s">
        <v>11083</v>
      </c>
      <c r="C1030">
        <v>6701623</v>
      </c>
      <c r="D1030" s="3" t="s">
        <v>22</v>
      </c>
      <c r="E1030">
        <v>47</v>
      </c>
      <c r="F1030" s="3" t="s">
        <v>36458</v>
      </c>
      <c r="G1030" s="2">
        <v>44746</v>
      </c>
      <c r="H1030" s="3" t="s">
        <v>36466</v>
      </c>
      <c r="I1030" s="3" t="s">
        <v>23</v>
      </c>
      <c r="J1030" s="3" t="s">
        <v>42</v>
      </c>
      <c r="K1030" s="3" t="s">
        <v>428</v>
      </c>
      <c r="L1030" s="3" t="s">
        <v>26</v>
      </c>
      <c r="M1030" s="3" t="s">
        <v>27</v>
      </c>
      <c r="N1030">
        <v>1</v>
      </c>
      <c r="O1030" s="3" t="s">
        <v>28</v>
      </c>
      <c r="P1030">
        <v>376</v>
      </c>
      <c r="Q1030" s="3" t="s">
        <v>45</v>
      </c>
      <c r="R1030" s="3" t="s">
        <v>46</v>
      </c>
      <c r="S1030">
        <v>530026</v>
      </c>
      <c r="T1030" s="3" t="s">
        <v>31</v>
      </c>
      <c r="U1030" t="b">
        <v>0</v>
      </c>
    </row>
    <row r="1031" spans="1:21" x14ac:dyDescent="0.25">
      <c r="A1031">
        <v>4612</v>
      </c>
      <c r="B1031" s="3" t="s">
        <v>11084</v>
      </c>
      <c r="C1031">
        <v>4916937</v>
      </c>
      <c r="D1031" s="3" t="s">
        <v>55</v>
      </c>
      <c r="E1031">
        <v>35</v>
      </c>
      <c r="F1031" s="3" t="s">
        <v>36458</v>
      </c>
      <c r="G1031" s="2">
        <v>44746</v>
      </c>
      <c r="H1031" s="3" t="s">
        <v>36466</v>
      </c>
      <c r="I1031" s="3" t="s">
        <v>23</v>
      </c>
      <c r="J1031" s="3" t="s">
        <v>42</v>
      </c>
      <c r="K1031" s="3" t="s">
        <v>11085</v>
      </c>
      <c r="L1031" s="3" t="s">
        <v>35</v>
      </c>
      <c r="M1031" s="3" t="s">
        <v>27</v>
      </c>
      <c r="N1031">
        <v>1</v>
      </c>
      <c r="O1031" s="3" t="s">
        <v>28</v>
      </c>
      <c r="P1031">
        <v>737</v>
      </c>
      <c r="Q1031" s="3" t="s">
        <v>384</v>
      </c>
      <c r="R1031" s="3" t="s">
        <v>62</v>
      </c>
      <c r="S1031">
        <v>201012</v>
      </c>
      <c r="T1031" s="3" t="s">
        <v>31</v>
      </c>
      <c r="U1031" t="b">
        <v>0</v>
      </c>
    </row>
    <row r="1032" spans="1:21" x14ac:dyDescent="0.25">
      <c r="A1032">
        <v>4616</v>
      </c>
      <c r="B1032" s="3" t="s">
        <v>11089</v>
      </c>
      <c r="C1032">
        <v>6732090</v>
      </c>
      <c r="D1032" s="3" t="s">
        <v>22</v>
      </c>
      <c r="E1032">
        <v>22</v>
      </c>
      <c r="F1032" s="3" t="s">
        <v>36460</v>
      </c>
      <c r="G1032" s="2">
        <v>44746</v>
      </c>
      <c r="H1032" s="3" t="s">
        <v>36466</v>
      </c>
      <c r="I1032" s="3" t="s">
        <v>23</v>
      </c>
      <c r="J1032" s="3" t="s">
        <v>42</v>
      </c>
      <c r="K1032" s="3" t="s">
        <v>1034</v>
      </c>
      <c r="L1032" s="3" t="s">
        <v>26</v>
      </c>
      <c r="M1032" s="3" t="s">
        <v>71</v>
      </c>
      <c r="N1032">
        <v>1</v>
      </c>
      <c r="O1032" s="3" t="s">
        <v>28</v>
      </c>
      <c r="P1032">
        <v>399</v>
      </c>
      <c r="Q1032" s="3" t="s">
        <v>506</v>
      </c>
      <c r="R1032" s="3" t="s">
        <v>145</v>
      </c>
      <c r="S1032">
        <v>695568</v>
      </c>
      <c r="T1032" s="3" t="s">
        <v>31</v>
      </c>
      <c r="U1032" t="b">
        <v>0</v>
      </c>
    </row>
    <row r="1033" spans="1:21" x14ac:dyDescent="0.25">
      <c r="A1033">
        <v>4617</v>
      </c>
      <c r="B1033" s="3" t="s">
        <v>11090</v>
      </c>
      <c r="C1033">
        <v>7957850</v>
      </c>
      <c r="D1033" s="3" t="s">
        <v>55</v>
      </c>
      <c r="E1033">
        <v>35</v>
      </c>
      <c r="F1033" s="3" t="s">
        <v>36458</v>
      </c>
      <c r="G1033" s="2">
        <v>44746</v>
      </c>
      <c r="H1033" s="3" t="s">
        <v>36466</v>
      </c>
      <c r="I1033" s="3" t="s">
        <v>23</v>
      </c>
      <c r="J1033" s="3" t="s">
        <v>42</v>
      </c>
      <c r="K1033" s="3" t="s">
        <v>493</v>
      </c>
      <c r="L1033" s="3" t="s">
        <v>35</v>
      </c>
      <c r="M1033" s="3" t="s">
        <v>71</v>
      </c>
      <c r="N1033">
        <v>1</v>
      </c>
      <c r="O1033" s="3" t="s">
        <v>28</v>
      </c>
      <c r="P1033">
        <v>631</v>
      </c>
      <c r="Q1033" s="3" t="s">
        <v>3161</v>
      </c>
      <c r="R1033" s="3" t="s">
        <v>502</v>
      </c>
      <c r="S1033">
        <v>403601</v>
      </c>
      <c r="T1033" s="3" t="s">
        <v>31</v>
      </c>
      <c r="U1033" t="b">
        <v>0</v>
      </c>
    </row>
    <row r="1034" spans="1:21" x14ac:dyDescent="0.25">
      <c r="A1034">
        <v>4629</v>
      </c>
      <c r="B1034" s="3" t="s">
        <v>11105</v>
      </c>
      <c r="C1034">
        <v>5201214</v>
      </c>
      <c r="D1034" s="3" t="s">
        <v>55</v>
      </c>
      <c r="E1034">
        <v>37</v>
      </c>
      <c r="F1034" s="3" t="s">
        <v>36458</v>
      </c>
      <c r="G1034" s="2">
        <v>44746</v>
      </c>
      <c r="H1034" s="3" t="s">
        <v>36466</v>
      </c>
      <c r="I1034" s="3" t="s">
        <v>23</v>
      </c>
      <c r="J1034" s="3" t="s">
        <v>42</v>
      </c>
      <c r="K1034" s="3" t="s">
        <v>289</v>
      </c>
      <c r="L1034" s="3" t="s">
        <v>35</v>
      </c>
      <c r="M1034" s="3" t="s">
        <v>44</v>
      </c>
      <c r="N1034">
        <v>1</v>
      </c>
      <c r="O1034" s="3" t="s">
        <v>28</v>
      </c>
      <c r="P1034">
        <v>788</v>
      </c>
      <c r="Q1034" s="3" t="s">
        <v>905</v>
      </c>
      <c r="R1034" s="3" t="s">
        <v>30</v>
      </c>
      <c r="S1034">
        <v>401305</v>
      </c>
      <c r="T1034" s="3" t="s">
        <v>31</v>
      </c>
      <c r="U1034" t="b">
        <v>0</v>
      </c>
    </row>
    <row r="1035" spans="1:21" x14ac:dyDescent="0.25">
      <c r="A1035">
        <v>4632</v>
      </c>
      <c r="B1035" s="3" t="s">
        <v>11108</v>
      </c>
      <c r="C1035">
        <v>5323203</v>
      </c>
      <c r="D1035" s="3" t="s">
        <v>22</v>
      </c>
      <c r="E1035">
        <v>26</v>
      </c>
      <c r="F1035" s="3" t="s">
        <v>36460</v>
      </c>
      <c r="G1035" s="2">
        <v>44746</v>
      </c>
      <c r="H1035" s="3" t="s">
        <v>36466</v>
      </c>
      <c r="I1035" s="3" t="s">
        <v>23</v>
      </c>
      <c r="J1035" s="3" t="s">
        <v>42</v>
      </c>
      <c r="K1035" s="3" t="s">
        <v>3983</v>
      </c>
      <c r="L1035" s="3" t="s">
        <v>35</v>
      </c>
      <c r="M1035" s="3" t="s">
        <v>71</v>
      </c>
      <c r="N1035">
        <v>1</v>
      </c>
      <c r="O1035" s="3" t="s">
        <v>28</v>
      </c>
      <c r="P1035">
        <v>649</v>
      </c>
      <c r="Q1035" s="3" t="s">
        <v>112</v>
      </c>
      <c r="R1035" s="3" t="s">
        <v>67</v>
      </c>
      <c r="S1035">
        <v>560049</v>
      </c>
      <c r="T1035" s="3" t="s">
        <v>31</v>
      </c>
      <c r="U1035" t="b">
        <v>0</v>
      </c>
    </row>
    <row r="1036" spans="1:21" x14ac:dyDescent="0.25">
      <c r="A1036">
        <v>4639</v>
      </c>
      <c r="B1036" s="3" t="s">
        <v>11115</v>
      </c>
      <c r="C1036">
        <v>5867330</v>
      </c>
      <c r="D1036" s="3" t="s">
        <v>55</v>
      </c>
      <c r="E1036">
        <v>30</v>
      </c>
      <c r="F1036" s="3" t="s">
        <v>36458</v>
      </c>
      <c r="G1036" s="2">
        <v>44746</v>
      </c>
      <c r="H1036" s="3" t="s">
        <v>36466</v>
      </c>
      <c r="I1036" s="3" t="s">
        <v>23</v>
      </c>
      <c r="J1036" s="3" t="s">
        <v>42</v>
      </c>
      <c r="K1036" s="3" t="s">
        <v>855</v>
      </c>
      <c r="L1036" s="3" t="s">
        <v>35</v>
      </c>
      <c r="M1036" s="3" t="s">
        <v>71</v>
      </c>
      <c r="N1036">
        <v>1</v>
      </c>
      <c r="O1036" s="3" t="s">
        <v>28</v>
      </c>
      <c r="P1036">
        <v>1137</v>
      </c>
      <c r="Q1036" s="3" t="s">
        <v>40</v>
      </c>
      <c r="R1036" s="3" t="s">
        <v>41</v>
      </c>
      <c r="S1036">
        <v>500068</v>
      </c>
      <c r="T1036" s="3" t="s">
        <v>31</v>
      </c>
      <c r="U1036" t="b">
        <v>0</v>
      </c>
    </row>
    <row r="1037" spans="1:21" x14ac:dyDescent="0.25">
      <c r="A1037">
        <v>4646</v>
      </c>
      <c r="B1037" s="3" t="s">
        <v>11123</v>
      </c>
      <c r="C1037">
        <v>262637</v>
      </c>
      <c r="D1037" s="3" t="s">
        <v>22</v>
      </c>
      <c r="E1037">
        <v>39</v>
      </c>
      <c r="F1037" s="3" t="s">
        <v>36458</v>
      </c>
      <c r="G1037" s="2">
        <v>44746</v>
      </c>
      <c r="H1037" s="3" t="s">
        <v>36466</v>
      </c>
      <c r="I1037" s="3" t="s">
        <v>23</v>
      </c>
      <c r="J1037" s="3" t="s">
        <v>42</v>
      </c>
      <c r="K1037" s="3" t="s">
        <v>70</v>
      </c>
      <c r="L1037" s="3" t="s">
        <v>35</v>
      </c>
      <c r="M1037" s="3" t="s">
        <v>71</v>
      </c>
      <c r="N1037">
        <v>1</v>
      </c>
      <c r="O1037" s="3" t="s">
        <v>28</v>
      </c>
      <c r="P1037">
        <v>1432</v>
      </c>
      <c r="Q1037" s="3" t="s">
        <v>81</v>
      </c>
      <c r="R1037" s="3" t="s">
        <v>82</v>
      </c>
      <c r="S1037">
        <v>110041</v>
      </c>
      <c r="T1037" s="3" t="s">
        <v>31</v>
      </c>
      <c r="U1037" t="b">
        <v>0</v>
      </c>
    </row>
    <row r="1038" spans="1:21" x14ac:dyDescent="0.25">
      <c r="A1038">
        <v>4649</v>
      </c>
      <c r="B1038" s="3" t="s">
        <v>11124</v>
      </c>
      <c r="C1038">
        <v>6855727</v>
      </c>
      <c r="D1038" s="3" t="s">
        <v>22</v>
      </c>
      <c r="E1038">
        <v>38</v>
      </c>
      <c r="F1038" s="3" t="s">
        <v>36458</v>
      </c>
      <c r="G1038" s="2">
        <v>44746</v>
      </c>
      <c r="H1038" s="3" t="s">
        <v>36466</v>
      </c>
      <c r="I1038" s="3" t="s">
        <v>23</v>
      </c>
      <c r="J1038" s="3" t="s">
        <v>42</v>
      </c>
      <c r="K1038" s="3" t="s">
        <v>3726</v>
      </c>
      <c r="L1038" s="3" t="s">
        <v>26</v>
      </c>
      <c r="M1038" s="3" t="s">
        <v>71</v>
      </c>
      <c r="N1038">
        <v>1</v>
      </c>
      <c r="O1038" s="3" t="s">
        <v>28</v>
      </c>
      <c r="P1038">
        <v>486</v>
      </c>
      <c r="Q1038" s="3" t="s">
        <v>925</v>
      </c>
      <c r="R1038" s="3" t="s">
        <v>187</v>
      </c>
      <c r="S1038">
        <v>141001</v>
      </c>
      <c r="T1038" s="3" t="s">
        <v>31</v>
      </c>
      <c r="U1038" t="b">
        <v>0</v>
      </c>
    </row>
    <row r="1039" spans="1:21" x14ac:dyDescent="0.25">
      <c r="A1039">
        <v>4654</v>
      </c>
      <c r="B1039" s="3" t="s">
        <v>11131</v>
      </c>
      <c r="C1039">
        <v>447001</v>
      </c>
      <c r="D1039" s="3" t="s">
        <v>22</v>
      </c>
      <c r="E1039">
        <v>26</v>
      </c>
      <c r="F1039" s="3" t="s">
        <v>36460</v>
      </c>
      <c r="G1039" s="2">
        <v>44746</v>
      </c>
      <c r="H1039" s="3" t="s">
        <v>36466</v>
      </c>
      <c r="I1039" s="3" t="s">
        <v>23</v>
      </c>
      <c r="J1039" s="3" t="s">
        <v>42</v>
      </c>
      <c r="K1039" s="3" t="s">
        <v>2137</v>
      </c>
      <c r="L1039" s="3" t="s">
        <v>26</v>
      </c>
      <c r="M1039" s="3" t="s">
        <v>36</v>
      </c>
      <c r="N1039">
        <v>1</v>
      </c>
      <c r="O1039" s="3" t="s">
        <v>28</v>
      </c>
      <c r="P1039">
        <v>292</v>
      </c>
      <c r="Q1039" s="3" t="s">
        <v>45</v>
      </c>
      <c r="R1039" s="3" t="s">
        <v>46</v>
      </c>
      <c r="S1039">
        <v>531173</v>
      </c>
      <c r="T1039" s="3" t="s">
        <v>31</v>
      </c>
      <c r="U1039" t="b">
        <v>0</v>
      </c>
    </row>
    <row r="1040" spans="1:21" x14ac:dyDescent="0.25">
      <c r="A1040">
        <v>4660</v>
      </c>
      <c r="B1040" s="3" t="s">
        <v>11137</v>
      </c>
      <c r="C1040">
        <v>6021680</v>
      </c>
      <c r="D1040" s="3" t="s">
        <v>22</v>
      </c>
      <c r="E1040">
        <v>46</v>
      </c>
      <c r="F1040" s="3" t="s">
        <v>36458</v>
      </c>
      <c r="G1040" s="2">
        <v>44746</v>
      </c>
      <c r="H1040" s="3" t="s">
        <v>36466</v>
      </c>
      <c r="I1040" s="3" t="s">
        <v>23</v>
      </c>
      <c r="J1040" s="3" t="s">
        <v>42</v>
      </c>
      <c r="K1040" s="3" t="s">
        <v>11138</v>
      </c>
      <c r="L1040" s="3" t="s">
        <v>26</v>
      </c>
      <c r="M1040" s="3" t="s">
        <v>36</v>
      </c>
      <c r="N1040">
        <v>1</v>
      </c>
      <c r="O1040" s="3" t="s">
        <v>28</v>
      </c>
      <c r="P1040">
        <v>399</v>
      </c>
      <c r="Q1040" s="3" t="s">
        <v>11139</v>
      </c>
      <c r="R1040" s="3" t="s">
        <v>107</v>
      </c>
      <c r="S1040">
        <v>721429</v>
      </c>
      <c r="T1040" s="3" t="s">
        <v>31</v>
      </c>
      <c r="U1040" t="b">
        <v>0</v>
      </c>
    </row>
    <row r="1041" spans="1:21" x14ac:dyDescent="0.25">
      <c r="A1041">
        <v>4662</v>
      </c>
      <c r="B1041" s="3" t="s">
        <v>11140</v>
      </c>
      <c r="C1041">
        <v>9354299</v>
      </c>
      <c r="D1041" s="3" t="s">
        <v>55</v>
      </c>
      <c r="E1041">
        <v>48</v>
      </c>
      <c r="F1041" s="3" t="s">
        <v>36458</v>
      </c>
      <c r="G1041" s="2">
        <v>44746</v>
      </c>
      <c r="H1041" s="3" t="s">
        <v>36466</v>
      </c>
      <c r="I1041" s="3" t="s">
        <v>23</v>
      </c>
      <c r="J1041" s="3" t="s">
        <v>42</v>
      </c>
      <c r="K1041" s="3" t="s">
        <v>164</v>
      </c>
      <c r="L1041" s="3" t="s">
        <v>35</v>
      </c>
      <c r="M1041" s="3" t="s">
        <v>71</v>
      </c>
      <c r="N1041">
        <v>1</v>
      </c>
      <c r="O1041" s="3" t="s">
        <v>28</v>
      </c>
      <c r="P1041">
        <v>979</v>
      </c>
      <c r="Q1041" s="3" t="s">
        <v>3955</v>
      </c>
      <c r="R1041" s="3" t="s">
        <v>136</v>
      </c>
      <c r="S1041">
        <v>132001</v>
      </c>
      <c r="T1041" s="3" t="s">
        <v>31</v>
      </c>
      <c r="U1041" t="b">
        <v>0</v>
      </c>
    </row>
    <row r="1042" spans="1:21" x14ac:dyDescent="0.25">
      <c r="A1042">
        <v>4672</v>
      </c>
      <c r="B1042" s="3" t="s">
        <v>11152</v>
      </c>
      <c r="C1042">
        <v>154996</v>
      </c>
      <c r="D1042" s="3" t="s">
        <v>22</v>
      </c>
      <c r="E1042">
        <v>24</v>
      </c>
      <c r="F1042" s="3" t="s">
        <v>36460</v>
      </c>
      <c r="G1042" s="2">
        <v>44746</v>
      </c>
      <c r="H1042" s="3" t="s">
        <v>36466</v>
      </c>
      <c r="I1042" s="3" t="s">
        <v>23</v>
      </c>
      <c r="J1042" s="3" t="s">
        <v>42</v>
      </c>
      <c r="K1042" s="3" t="s">
        <v>11153</v>
      </c>
      <c r="L1042" s="3" t="s">
        <v>77</v>
      </c>
      <c r="M1042" s="3" t="s">
        <v>36</v>
      </c>
      <c r="N1042">
        <v>1</v>
      </c>
      <c r="O1042" s="3" t="s">
        <v>28</v>
      </c>
      <c r="P1042">
        <v>836</v>
      </c>
      <c r="Q1042" s="3" t="s">
        <v>747</v>
      </c>
      <c r="R1042" s="3" t="s">
        <v>62</v>
      </c>
      <c r="S1042">
        <v>201306</v>
      </c>
      <c r="T1042" s="3" t="s">
        <v>31</v>
      </c>
      <c r="U1042" t="b">
        <v>0</v>
      </c>
    </row>
    <row r="1043" spans="1:21" x14ac:dyDescent="0.25">
      <c r="A1043">
        <v>4679</v>
      </c>
      <c r="B1043" s="3" t="s">
        <v>11163</v>
      </c>
      <c r="C1043">
        <v>4259635</v>
      </c>
      <c r="D1043" s="3" t="s">
        <v>55</v>
      </c>
      <c r="E1043">
        <v>25</v>
      </c>
      <c r="F1043" s="3" t="s">
        <v>36460</v>
      </c>
      <c r="G1043" s="2">
        <v>44746</v>
      </c>
      <c r="H1043" s="3" t="s">
        <v>36466</v>
      </c>
      <c r="I1043" s="3" t="s">
        <v>23</v>
      </c>
      <c r="J1043" s="3" t="s">
        <v>42</v>
      </c>
      <c r="K1043" s="3" t="s">
        <v>307</v>
      </c>
      <c r="L1043" s="3" t="s">
        <v>99</v>
      </c>
      <c r="M1043" s="3" t="s">
        <v>36</v>
      </c>
      <c r="N1043">
        <v>1</v>
      </c>
      <c r="O1043" s="3" t="s">
        <v>28</v>
      </c>
      <c r="P1043">
        <v>744</v>
      </c>
      <c r="Q1043" s="3" t="s">
        <v>344</v>
      </c>
      <c r="R1043" s="3" t="s">
        <v>86</v>
      </c>
      <c r="S1043">
        <v>831001</v>
      </c>
      <c r="T1043" s="3" t="s">
        <v>31</v>
      </c>
      <c r="U1043" t="b">
        <v>0</v>
      </c>
    </row>
    <row r="1044" spans="1:21" x14ac:dyDescent="0.25">
      <c r="A1044">
        <v>4683</v>
      </c>
      <c r="B1044" s="3" t="s">
        <v>11167</v>
      </c>
      <c r="C1044">
        <v>3785418</v>
      </c>
      <c r="D1044" s="3" t="s">
        <v>22</v>
      </c>
      <c r="E1044">
        <v>37</v>
      </c>
      <c r="F1044" s="3" t="s">
        <v>36458</v>
      </c>
      <c r="G1044" s="2">
        <v>44746</v>
      </c>
      <c r="H1044" s="3" t="s">
        <v>36466</v>
      </c>
      <c r="I1044" s="3" t="s">
        <v>23</v>
      </c>
      <c r="J1044" s="3" t="s">
        <v>42</v>
      </c>
      <c r="K1044" s="3" t="s">
        <v>5214</v>
      </c>
      <c r="L1044" s="3" t="s">
        <v>26</v>
      </c>
      <c r="M1044" s="3" t="s">
        <v>95</v>
      </c>
      <c r="N1044">
        <v>1</v>
      </c>
      <c r="O1044" s="3" t="s">
        <v>28</v>
      </c>
      <c r="P1044">
        <v>1043</v>
      </c>
      <c r="Q1044" s="3" t="s">
        <v>525</v>
      </c>
      <c r="R1044" s="3" t="s">
        <v>54</v>
      </c>
      <c r="S1044">
        <v>600026</v>
      </c>
      <c r="T1044" s="3" t="s">
        <v>31</v>
      </c>
      <c r="U1044" t="b">
        <v>0</v>
      </c>
    </row>
    <row r="1045" spans="1:21" x14ac:dyDescent="0.25">
      <c r="A1045">
        <v>4685</v>
      </c>
      <c r="B1045" s="3" t="s">
        <v>11169</v>
      </c>
      <c r="C1045">
        <v>5250965</v>
      </c>
      <c r="D1045" s="3" t="s">
        <v>22</v>
      </c>
      <c r="E1045">
        <v>49</v>
      </c>
      <c r="F1045" s="3" t="s">
        <v>36458</v>
      </c>
      <c r="G1045" s="2">
        <v>44746</v>
      </c>
      <c r="H1045" s="3" t="s">
        <v>36466</v>
      </c>
      <c r="I1045" s="3" t="s">
        <v>23</v>
      </c>
      <c r="J1045" s="3" t="s">
        <v>42</v>
      </c>
      <c r="K1045" s="3" t="s">
        <v>11170</v>
      </c>
      <c r="L1045" s="3" t="s">
        <v>35</v>
      </c>
      <c r="M1045" s="3" t="s">
        <v>44</v>
      </c>
      <c r="N1045">
        <v>1</v>
      </c>
      <c r="O1045" s="3" t="s">
        <v>28</v>
      </c>
      <c r="P1045">
        <v>599</v>
      </c>
      <c r="Q1045" s="3" t="s">
        <v>315</v>
      </c>
      <c r="R1045" s="3" t="s">
        <v>183</v>
      </c>
      <c r="S1045">
        <v>395010</v>
      </c>
      <c r="T1045" s="3" t="s">
        <v>31</v>
      </c>
      <c r="U1045" t="b">
        <v>0</v>
      </c>
    </row>
    <row r="1046" spans="1:21" x14ac:dyDescent="0.25">
      <c r="A1046">
        <v>4686</v>
      </c>
      <c r="B1046" s="3" t="s">
        <v>11171</v>
      </c>
      <c r="C1046">
        <v>9576512</v>
      </c>
      <c r="D1046" s="3" t="s">
        <v>22</v>
      </c>
      <c r="E1046">
        <v>38</v>
      </c>
      <c r="F1046" s="3" t="s">
        <v>36458</v>
      </c>
      <c r="G1046" s="2">
        <v>44746</v>
      </c>
      <c r="H1046" s="3" t="s">
        <v>36466</v>
      </c>
      <c r="I1046" s="3" t="s">
        <v>23</v>
      </c>
      <c r="J1046" s="3" t="s">
        <v>42</v>
      </c>
      <c r="K1046" s="3" t="s">
        <v>1034</v>
      </c>
      <c r="L1046" s="3" t="s">
        <v>26</v>
      </c>
      <c r="M1046" s="3" t="s">
        <v>71</v>
      </c>
      <c r="N1046">
        <v>1</v>
      </c>
      <c r="O1046" s="3" t="s">
        <v>28</v>
      </c>
      <c r="P1046">
        <v>399</v>
      </c>
      <c r="Q1046" s="3" t="s">
        <v>1926</v>
      </c>
      <c r="R1046" s="3" t="s">
        <v>145</v>
      </c>
      <c r="S1046">
        <v>691002</v>
      </c>
      <c r="T1046" s="3" t="s">
        <v>31</v>
      </c>
      <c r="U1046" t="b">
        <v>0</v>
      </c>
    </row>
    <row r="1047" spans="1:21" x14ac:dyDescent="0.25">
      <c r="A1047">
        <v>4688</v>
      </c>
      <c r="B1047" s="3" t="s">
        <v>11173</v>
      </c>
      <c r="C1047">
        <v>2444381</v>
      </c>
      <c r="D1047" s="3" t="s">
        <v>22</v>
      </c>
      <c r="E1047">
        <v>38</v>
      </c>
      <c r="F1047" s="3" t="s">
        <v>36458</v>
      </c>
      <c r="G1047" s="2">
        <v>44746</v>
      </c>
      <c r="H1047" s="3" t="s">
        <v>36466</v>
      </c>
      <c r="I1047" s="3" t="s">
        <v>23</v>
      </c>
      <c r="J1047" s="3" t="s">
        <v>42</v>
      </c>
      <c r="K1047" s="3" t="s">
        <v>9315</v>
      </c>
      <c r="L1047" s="3" t="s">
        <v>77</v>
      </c>
      <c r="M1047" s="3" t="s">
        <v>44</v>
      </c>
      <c r="N1047">
        <v>1</v>
      </c>
      <c r="O1047" s="3" t="s">
        <v>28</v>
      </c>
      <c r="P1047">
        <v>540</v>
      </c>
      <c r="Q1047" s="3" t="s">
        <v>811</v>
      </c>
      <c r="R1047" s="3" t="s">
        <v>136</v>
      </c>
      <c r="S1047">
        <v>122011</v>
      </c>
      <c r="T1047" s="3" t="s">
        <v>31</v>
      </c>
      <c r="U1047" t="b">
        <v>0</v>
      </c>
    </row>
    <row r="1048" spans="1:21" x14ac:dyDescent="0.25">
      <c r="A1048">
        <v>4691</v>
      </c>
      <c r="B1048" s="3" t="s">
        <v>11176</v>
      </c>
      <c r="C1048">
        <v>5603000</v>
      </c>
      <c r="D1048" s="3" t="s">
        <v>55</v>
      </c>
      <c r="E1048">
        <v>39</v>
      </c>
      <c r="F1048" s="3" t="s">
        <v>36458</v>
      </c>
      <c r="G1048" s="2">
        <v>44746</v>
      </c>
      <c r="H1048" s="3" t="s">
        <v>36466</v>
      </c>
      <c r="I1048" s="3" t="s">
        <v>23</v>
      </c>
      <c r="J1048" s="3" t="s">
        <v>42</v>
      </c>
      <c r="K1048" s="3" t="s">
        <v>394</v>
      </c>
      <c r="L1048" s="3" t="s">
        <v>99</v>
      </c>
      <c r="M1048" s="3" t="s">
        <v>44</v>
      </c>
      <c r="N1048">
        <v>1</v>
      </c>
      <c r="O1048" s="3" t="s">
        <v>28</v>
      </c>
      <c r="P1048">
        <v>735</v>
      </c>
      <c r="Q1048" s="3" t="s">
        <v>53</v>
      </c>
      <c r="R1048" s="3" t="s">
        <v>54</v>
      </c>
      <c r="S1048">
        <v>600052</v>
      </c>
      <c r="T1048" s="3" t="s">
        <v>31</v>
      </c>
      <c r="U1048" t="b">
        <v>0</v>
      </c>
    </row>
    <row r="1049" spans="1:21" x14ac:dyDescent="0.25">
      <c r="A1049">
        <v>4692</v>
      </c>
      <c r="B1049" s="3" t="s">
        <v>11177</v>
      </c>
      <c r="C1049">
        <v>7209308</v>
      </c>
      <c r="D1049" s="3" t="s">
        <v>22</v>
      </c>
      <c r="E1049">
        <v>46</v>
      </c>
      <c r="F1049" s="3" t="s">
        <v>36458</v>
      </c>
      <c r="G1049" s="2">
        <v>44746</v>
      </c>
      <c r="H1049" s="3" t="s">
        <v>36466</v>
      </c>
      <c r="I1049" s="3" t="s">
        <v>23</v>
      </c>
      <c r="J1049" s="3" t="s">
        <v>42</v>
      </c>
      <c r="K1049" s="3" t="s">
        <v>9351</v>
      </c>
      <c r="L1049" s="3" t="s">
        <v>26</v>
      </c>
      <c r="M1049" s="3" t="s">
        <v>50</v>
      </c>
      <c r="N1049">
        <v>1</v>
      </c>
      <c r="O1049" s="3" t="s">
        <v>28</v>
      </c>
      <c r="P1049">
        <v>475</v>
      </c>
      <c r="Q1049" s="3" t="s">
        <v>9930</v>
      </c>
      <c r="R1049" s="3" t="s">
        <v>107</v>
      </c>
      <c r="S1049">
        <v>731204</v>
      </c>
      <c r="T1049" s="3" t="s">
        <v>31</v>
      </c>
      <c r="U1049" t="b">
        <v>0</v>
      </c>
    </row>
    <row r="1050" spans="1:21" x14ac:dyDescent="0.25">
      <c r="A1050">
        <v>4695</v>
      </c>
      <c r="B1050" s="3" t="s">
        <v>11181</v>
      </c>
      <c r="C1050">
        <v>5135212</v>
      </c>
      <c r="D1050" s="3" t="s">
        <v>22</v>
      </c>
      <c r="E1050">
        <v>27</v>
      </c>
      <c r="F1050" s="3" t="s">
        <v>36460</v>
      </c>
      <c r="G1050" s="2">
        <v>44746</v>
      </c>
      <c r="H1050" s="3" t="s">
        <v>36466</v>
      </c>
      <c r="I1050" s="3" t="s">
        <v>23</v>
      </c>
      <c r="J1050" s="3" t="s">
        <v>42</v>
      </c>
      <c r="K1050" s="3" t="s">
        <v>1546</v>
      </c>
      <c r="L1050" s="3" t="s">
        <v>26</v>
      </c>
      <c r="M1050" s="3" t="s">
        <v>50</v>
      </c>
      <c r="N1050">
        <v>1</v>
      </c>
      <c r="O1050" s="3" t="s">
        <v>28</v>
      </c>
      <c r="P1050">
        <v>449</v>
      </c>
      <c r="Q1050" s="3" t="s">
        <v>8153</v>
      </c>
      <c r="R1050" s="3" t="s">
        <v>86</v>
      </c>
      <c r="S1050">
        <v>815301</v>
      </c>
      <c r="T1050" s="3" t="s">
        <v>31</v>
      </c>
      <c r="U1050" t="b">
        <v>0</v>
      </c>
    </row>
    <row r="1051" spans="1:21" x14ac:dyDescent="0.25">
      <c r="A1051">
        <v>4700</v>
      </c>
      <c r="B1051" s="3" t="s">
        <v>11188</v>
      </c>
      <c r="C1051">
        <v>3826657</v>
      </c>
      <c r="D1051" s="3" t="s">
        <v>55</v>
      </c>
      <c r="E1051">
        <v>29</v>
      </c>
      <c r="F1051" s="3" t="s">
        <v>36460</v>
      </c>
      <c r="G1051" s="2">
        <v>44746</v>
      </c>
      <c r="H1051" s="3" t="s">
        <v>36466</v>
      </c>
      <c r="I1051" s="3" t="s">
        <v>23</v>
      </c>
      <c r="J1051" s="3" t="s">
        <v>42</v>
      </c>
      <c r="K1051" s="3" t="s">
        <v>364</v>
      </c>
      <c r="L1051" s="3" t="s">
        <v>35</v>
      </c>
      <c r="M1051" s="3" t="s">
        <v>50</v>
      </c>
      <c r="N1051">
        <v>1</v>
      </c>
      <c r="O1051" s="3" t="s">
        <v>28</v>
      </c>
      <c r="P1051">
        <v>642</v>
      </c>
      <c r="Q1051" s="3" t="s">
        <v>2324</v>
      </c>
      <c r="R1051" s="3" t="s">
        <v>62</v>
      </c>
      <c r="S1051">
        <v>273008</v>
      </c>
      <c r="T1051" s="3" t="s">
        <v>31</v>
      </c>
      <c r="U1051" t="b">
        <v>0</v>
      </c>
    </row>
    <row r="1052" spans="1:21" x14ac:dyDescent="0.25">
      <c r="A1052">
        <v>4703</v>
      </c>
      <c r="B1052" s="3" t="s">
        <v>11190</v>
      </c>
      <c r="C1052">
        <v>837625</v>
      </c>
      <c r="D1052" s="3" t="s">
        <v>55</v>
      </c>
      <c r="E1052">
        <v>19</v>
      </c>
      <c r="F1052" s="3" t="s">
        <v>36460</v>
      </c>
      <c r="G1052" s="2">
        <v>44746</v>
      </c>
      <c r="H1052" s="3" t="s">
        <v>36466</v>
      </c>
      <c r="I1052" s="3" t="s">
        <v>23</v>
      </c>
      <c r="J1052" s="3" t="s">
        <v>42</v>
      </c>
      <c r="K1052" s="3" t="s">
        <v>11191</v>
      </c>
      <c r="L1052" s="3" t="s">
        <v>35</v>
      </c>
      <c r="M1052" s="3" t="s">
        <v>71</v>
      </c>
      <c r="N1052">
        <v>1</v>
      </c>
      <c r="O1052" s="3" t="s">
        <v>28</v>
      </c>
      <c r="P1052">
        <v>881</v>
      </c>
      <c r="Q1052" s="3" t="s">
        <v>3249</v>
      </c>
      <c r="R1052" s="3" t="s">
        <v>3250</v>
      </c>
      <c r="S1052">
        <v>799005</v>
      </c>
      <c r="T1052" s="3" t="s">
        <v>31</v>
      </c>
      <c r="U1052" t="b">
        <v>0</v>
      </c>
    </row>
    <row r="1053" spans="1:21" x14ac:dyDescent="0.25">
      <c r="A1053">
        <v>4704</v>
      </c>
      <c r="B1053" s="3" t="s">
        <v>11192</v>
      </c>
      <c r="C1053">
        <v>5929424</v>
      </c>
      <c r="D1053" s="3" t="s">
        <v>55</v>
      </c>
      <c r="E1053">
        <v>46</v>
      </c>
      <c r="F1053" s="3" t="s">
        <v>36458</v>
      </c>
      <c r="G1053" s="2">
        <v>44746</v>
      </c>
      <c r="H1053" s="3" t="s">
        <v>36466</v>
      </c>
      <c r="I1053" s="3" t="s">
        <v>23</v>
      </c>
      <c r="J1053" s="3" t="s">
        <v>42</v>
      </c>
      <c r="K1053" s="3" t="s">
        <v>964</v>
      </c>
      <c r="L1053" s="3" t="s">
        <v>99</v>
      </c>
      <c r="M1053" s="3" t="s">
        <v>44</v>
      </c>
      <c r="N1053">
        <v>1</v>
      </c>
      <c r="O1053" s="3" t="s">
        <v>28</v>
      </c>
      <c r="P1053">
        <v>735</v>
      </c>
      <c r="Q1053" s="3" t="s">
        <v>361</v>
      </c>
      <c r="R1053" s="3" t="s">
        <v>160</v>
      </c>
      <c r="S1053">
        <v>785006</v>
      </c>
      <c r="T1053" s="3" t="s">
        <v>31</v>
      </c>
      <c r="U1053" t="b">
        <v>0</v>
      </c>
    </row>
    <row r="1054" spans="1:21" x14ac:dyDescent="0.25">
      <c r="A1054">
        <v>4706</v>
      </c>
      <c r="B1054" s="3" t="s">
        <v>11194</v>
      </c>
      <c r="C1054">
        <v>426095</v>
      </c>
      <c r="D1054" s="3" t="s">
        <v>22</v>
      </c>
      <c r="E1054">
        <v>28</v>
      </c>
      <c r="F1054" s="3" t="s">
        <v>36460</v>
      </c>
      <c r="G1054" s="2">
        <v>44746</v>
      </c>
      <c r="H1054" s="3" t="s">
        <v>36466</v>
      </c>
      <c r="I1054" s="3" t="s">
        <v>23</v>
      </c>
      <c r="J1054" s="3" t="s">
        <v>42</v>
      </c>
      <c r="K1054" s="3" t="s">
        <v>4765</v>
      </c>
      <c r="L1054" s="3" t="s">
        <v>77</v>
      </c>
      <c r="M1054" s="3" t="s">
        <v>27</v>
      </c>
      <c r="N1054">
        <v>1</v>
      </c>
      <c r="O1054" s="3" t="s">
        <v>28</v>
      </c>
      <c r="P1054">
        <v>599</v>
      </c>
      <c r="Q1054" s="3" t="s">
        <v>3179</v>
      </c>
      <c r="R1054" s="3" t="s">
        <v>2779</v>
      </c>
      <c r="S1054">
        <v>794001</v>
      </c>
      <c r="T1054" s="3" t="s">
        <v>31</v>
      </c>
      <c r="U1054" t="b">
        <v>0</v>
      </c>
    </row>
    <row r="1055" spans="1:21" x14ac:dyDescent="0.25">
      <c r="A1055">
        <v>4709</v>
      </c>
      <c r="B1055" s="3" t="s">
        <v>11197</v>
      </c>
      <c r="C1055">
        <v>6455481</v>
      </c>
      <c r="D1055" s="3" t="s">
        <v>55</v>
      </c>
      <c r="E1055">
        <v>46</v>
      </c>
      <c r="F1055" s="3" t="s">
        <v>36458</v>
      </c>
      <c r="G1055" s="2">
        <v>44746</v>
      </c>
      <c r="H1055" s="3" t="s">
        <v>36466</v>
      </c>
      <c r="I1055" s="3" t="s">
        <v>23</v>
      </c>
      <c r="J1055" s="3" t="s">
        <v>42</v>
      </c>
      <c r="K1055" s="3" t="s">
        <v>394</v>
      </c>
      <c r="L1055" s="3" t="s">
        <v>99</v>
      </c>
      <c r="M1055" s="3" t="s">
        <v>44</v>
      </c>
      <c r="N1055">
        <v>1</v>
      </c>
      <c r="O1055" s="3" t="s">
        <v>28</v>
      </c>
      <c r="P1055">
        <v>735</v>
      </c>
      <c r="Q1055" s="3" t="s">
        <v>2026</v>
      </c>
      <c r="R1055" s="3" t="s">
        <v>145</v>
      </c>
      <c r="S1055">
        <v>670741</v>
      </c>
      <c r="T1055" s="3" t="s">
        <v>31</v>
      </c>
      <c r="U1055" t="b">
        <v>0</v>
      </c>
    </row>
    <row r="1056" spans="1:21" x14ac:dyDescent="0.25">
      <c r="A1056">
        <v>4710</v>
      </c>
      <c r="B1056" s="3" t="s">
        <v>11198</v>
      </c>
      <c r="C1056">
        <v>62547</v>
      </c>
      <c r="D1056" s="3" t="s">
        <v>22</v>
      </c>
      <c r="E1056">
        <v>37</v>
      </c>
      <c r="F1056" s="3" t="s">
        <v>36458</v>
      </c>
      <c r="G1056" s="2">
        <v>44746</v>
      </c>
      <c r="H1056" s="3" t="s">
        <v>36466</v>
      </c>
      <c r="I1056" s="3" t="s">
        <v>23</v>
      </c>
      <c r="J1056" s="3" t="s">
        <v>42</v>
      </c>
      <c r="K1056" s="3" t="s">
        <v>5521</v>
      </c>
      <c r="L1056" s="3" t="s">
        <v>35</v>
      </c>
      <c r="M1056" s="3" t="s">
        <v>27</v>
      </c>
      <c r="N1056">
        <v>1</v>
      </c>
      <c r="O1056" s="3" t="s">
        <v>28</v>
      </c>
      <c r="P1056">
        <v>548</v>
      </c>
      <c r="Q1056" s="3" t="s">
        <v>5397</v>
      </c>
      <c r="R1056" s="3" t="s">
        <v>197</v>
      </c>
      <c r="S1056">
        <v>110075</v>
      </c>
      <c r="T1056" s="3" t="s">
        <v>31</v>
      </c>
      <c r="U1056" t="b">
        <v>0</v>
      </c>
    </row>
    <row r="1057" spans="1:21" x14ac:dyDescent="0.25">
      <c r="A1057">
        <v>4713</v>
      </c>
      <c r="B1057" s="3" t="s">
        <v>11201</v>
      </c>
      <c r="C1057">
        <v>6978807</v>
      </c>
      <c r="D1057" s="3" t="s">
        <v>55</v>
      </c>
      <c r="E1057">
        <v>22</v>
      </c>
      <c r="F1057" s="3" t="s">
        <v>36460</v>
      </c>
      <c r="G1057" s="2">
        <v>44746</v>
      </c>
      <c r="H1057" s="3" t="s">
        <v>36466</v>
      </c>
      <c r="I1057" s="3" t="s">
        <v>23</v>
      </c>
      <c r="J1057" s="3" t="s">
        <v>42</v>
      </c>
      <c r="K1057" s="3" t="s">
        <v>563</v>
      </c>
      <c r="L1057" s="3" t="s">
        <v>99</v>
      </c>
      <c r="M1057" s="3" t="s">
        <v>50</v>
      </c>
      <c r="N1057">
        <v>1</v>
      </c>
      <c r="O1057" s="3" t="s">
        <v>28</v>
      </c>
      <c r="P1057">
        <v>725</v>
      </c>
      <c r="Q1057" s="3" t="s">
        <v>520</v>
      </c>
      <c r="R1057" s="3" t="s">
        <v>30</v>
      </c>
      <c r="S1057">
        <v>422001</v>
      </c>
      <c r="T1057" s="3" t="s">
        <v>31</v>
      </c>
      <c r="U1057" t="b">
        <v>0</v>
      </c>
    </row>
    <row r="1058" spans="1:21" x14ac:dyDescent="0.25">
      <c r="A1058">
        <v>4714</v>
      </c>
      <c r="B1058" s="3" t="s">
        <v>11202</v>
      </c>
      <c r="C1058">
        <v>224388</v>
      </c>
      <c r="D1058" s="3" t="s">
        <v>55</v>
      </c>
      <c r="E1058">
        <v>61</v>
      </c>
      <c r="F1058" s="3" t="s">
        <v>36461</v>
      </c>
      <c r="G1058" s="2">
        <v>44746</v>
      </c>
      <c r="H1058" s="3" t="s">
        <v>36466</v>
      </c>
      <c r="I1058" s="3" t="s">
        <v>23</v>
      </c>
      <c r="J1058" s="3" t="s">
        <v>42</v>
      </c>
      <c r="K1058" s="3" t="s">
        <v>242</v>
      </c>
      <c r="L1058" s="3" t="s">
        <v>99</v>
      </c>
      <c r="M1058" s="3" t="s">
        <v>50</v>
      </c>
      <c r="N1058">
        <v>1</v>
      </c>
      <c r="O1058" s="3" t="s">
        <v>28</v>
      </c>
      <c r="P1058">
        <v>725</v>
      </c>
      <c r="Q1058" s="3" t="s">
        <v>81</v>
      </c>
      <c r="R1058" s="3" t="s">
        <v>82</v>
      </c>
      <c r="S1058">
        <v>110008</v>
      </c>
      <c r="T1058" s="3" t="s">
        <v>31</v>
      </c>
      <c r="U1058" t="b">
        <v>0</v>
      </c>
    </row>
    <row r="1059" spans="1:21" x14ac:dyDescent="0.25">
      <c r="A1059">
        <v>4717</v>
      </c>
      <c r="B1059" s="3" t="s">
        <v>11205</v>
      </c>
      <c r="C1059">
        <v>9578936</v>
      </c>
      <c r="D1059" s="3" t="s">
        <v>22</v>
      </c>
      <c r="E1059">
        <v>30</v>
      </c>
      <c r="F1059" s="3" t="s">
        <v>36458</v>
      </c>
      <c r="G1059" s="2">
        <v>44746</v>
      </c>
      <c r="H1059" s="3" t="s">
        <v>36466</v>
      </c>
      <c r="I1059" s="3" t="s">
        <v>23</v>
      </c>
      <c r="J1059" s="3" t="s">
        <v>42</v>
      </c>
      <c r="K1059" s="3" t="s">
        <v>3957</v>
      </c>
      <c r="L1059" s="3" t="s">
        <v>204</v>
      </c>
      <c r="M1059" s="3" t="s">
        <v>71</v>
      </c>
      <c r="N1059">
        <v>1</v>
      </c>
      <c r="O1059" s="3" t="s">
        <v>28</v>
      </c>
      <c r="P1059">
        <v>845</v>
      </c>
      <c r="Q1059" s="3" t="s">
        <v>1777</v>
      </c>
      <c r="R1059" s="3" t="s">
        <v>46</v>
      </c>
      <c r="S1059">
        <v>533005</v>
      </c>
      <c r="T1059" s="3" t="s">
        <v>31</v>
      </c>
      <c r="U1059" t="b">
        <v>0</v>
      </c>
    </row>
    <row r="1060" spans="1:21" x14ac:dyDescent="0.25">
      <c r="A1060">
        <v>4719</v>
      </c>
      <c r="B1060" s="3" t="s">
        <v>11207</v>
      </c>
      <c r="C1060">
        <v>8618900</v>
      </c>
      <c r="D1060" s="3" t="s">
        <v>55</v>
      </c>
      <c r="E1060">
        <v>49</v>
      </c>
      <c r="F1060" s="3" t="s">
        <v>36458</v>
      </c>
      <c r="G1060" s="2">
        <v>44746</v>
      </c>
      <c r="H1060" s="3" t="s">
        <v>36466</v>
      </c>
      <c r="I1060" s="3" t="s">
        <v>23</v>
      </c>
      <c r="J1060" s="3" t="s">
        <v>42</v>
      </c>
      <c r="K1060" s="3" t="s">
        <v>370</v>
      </c>
      <c r="L1060" s="3" t="s">
        <v>99</v>
      </c>
      <c r="M1060" s="3" t="s">
        <v>27</v>
      </c>
      <c r="N1060">
        <v>1</v>
      </c>
      <c r="O1060" s="3" t="s">
        <v>28</v>
      </c>
      <c r="P1060">
        <v>771</v>
      </c>
      <c r="Q1060" s="3" t="s">
        <v>172</v>
      </c>
      <c r="R1060" s="3" t="s">
        <v>67</v>
      </c>
      <c r="S1060">
        <v>560068</v>
      </c>
      <c r="T1060" s="3" t="s">
        <v>31</v>
      </c>
      <c r="U1060" t="b">
        <v>0</v>
      </c>
    </row>
    <row r="1061" spans="1:21" x14ac:dyDescent="0.25">
      <c r="A1061">
        <v>4730</v>
      </c>
      <c r="B1061" s="3" t="s">
        <v>11220</v>
      </c>
      <c r="C1061">
        <v>5486942</v>
      </c>
      <c r="D1061" s="3" t="s">
        <v>22</v>
      </c>
      <c r="E1061">
        <v>42</v>
      </c>
      <c r="F1061" s="3" t="s">
        <v>36458</v>
      </c>
      <c r="G1061" s="2">
        <v>44746</v>
      </c>
      <c r="H1061" s="3" t="s">
        <v>36466</v>
      </c>
      <c r="I1061" s="3" t="s">
        <v>23</v>
      </c>
      <c r="J1061" s="3" t="s">
        <v>42</v>
      </c>
      <c r="K1061" s="3" t="s">
        <v>847</v>
      </c>
      <c r="L1061" s="3" t="s">
        <v>35</v>
      </c>
      <c r="M1061" s="3" t="s">
        <v>71</v>
      </c>
      <c r="N1061">
        <v>1</v>
      </c>
      <c r="O1061" s="3" t="s">
        <v>28</v>
      </c>
      <c r="P1061">
        <v>999</v>
      </c>
      <c r="Q1061" s="3" t="s">
        <v>2324</v>
      </c>
      <c r="R1061" s="3" t="s">
        <v>62</v>
      </c>
      <c r="S1061">
        <v>273010</v>
      </c>
      <c r="T1061" s="3" t="s">
        <v>31</v>
      </c>
      <c r="U1061" t="b">
        <v>0</v>
      </c>
    </row>
    <row r="1062" spans="1:21" x14ac:dyDescent="0.25">
      <c r="A1062">
        <v>4731</v>
      </c>
      <c r="B1062" s="3" t="s">
        <v>11221</v>
      </c>
      <c r="C1062">
        <v>4109226</v>
      </c>
      <c r="D1062" s="3" t="s">
        <v>22</v>
      </c>
      <c r="E1062">
        <v>37</v>
      </c>
      <c r="F1062" s="3" t="s">
        <v>36458</v>
      </c>
      <c r="G1062" s="2">
        <v>44746</v>
      </c>
      <c r="H1062" s="3" t="s">
        <v>36466</v>
      </c>
      <c r="I1062" s="3" t="s">
        <v>23</v>
      </c>
      <c r="J1062" s="3" t="s">
        <v>42</v>
      </c>
      <c r="K1062" s="3" t="s">
        <v>7204</v>
      </c>
      <c r="L1062" s="3" t="s">
        <v>26</v>
      </c>
      <c r="M1062" s="3" t="s">
        <v>65</v>
      </c>
      <c r="N1062">
        <v>1</v>
      </c>
      <c r="O1062" s="3" t="s">
        <v>28</v>
      </c>
      <c r="P1062">
        <v>754</v>
      </c>
      <c r="Q1062" s="3" t="s">
        <v>7497</v>
      </c>
      <c r="R1062" s="3" t="s">
        <v>46</v>
      </c>
      <c r="S1062">
        <v>523157</v>
      </c>
      <c r="T1062" s="3" t="s">
        <v>31</v>
      </c>
      <c r="U1062" t="b">
        <v>0</v>
      </c>
    </row>
    <row r="1063" spans="1:21" x14ac:dyDescent="0.25">
      <c r="A1063">
        <v>4735</v>
      </c>
      <c r="B1063" s="3" t="s">
        <v>11225</v>
      </c>
      <c r="C1063">
        <v>9919865</v>
      </c>
      <c r="D1063" s="3" t="s">
        <v>22</v>
      </c>
      <c r="E1063">
        <v>24</v>
      </c>
      <c r="F1063" s="3" t="s">
        <v>36460</v>
      </c>
      <c r="G1063" s="2">
        <v>44746</v>
      </c>
      <c r="H1063" s="3" t="s">
        <v>36466</v>
      </c>
      <c r="I1063" s="3" t="s">
        <v>23</v>
      </c>
      <c r="J1063" s="3" t="s">
        <v>42</v>
      </c>
      <c r="K1063" s="3" t="s">
        <v>408</v>
      </c>
      <c r="L1063" s="3" t="s">
        <v>26</v>
      </c>
      <c r="M1063" s="3" t="s">
        <v>27</v>
      </c>
      <c r="N1063">
        <v>1</v>
      </c>
      <c r="O1063" s="3" t="s">
        <v>28</v>
      </c>
      <c r="P1063">
        <v>435</v>
      </c>
      <c r="Q1063" s="3" t="s">
        <v>29</v>
      </c>
      <c r="R1063" s="3" t="s">
        <v>30</v>
      </c>
      <c r="S1063">
        <v>400011</v>
      </c>
      <c r="T1063" s="3" t="s">
        <v>31</v>
      </c>
      <c r="U1063" t="b">
        <v>0</v>
      </c>
    </row>
    <row r="1064" spans="1:21" x14ac:dyDescent="0.25">
      <c r="A1064">
        <v>4737</v>
      </c>
      <c r="B1064" s="3" t="s">
        <v>11227</v>
      </c>
      <c r="C1064">
        <v>6615325</v>
      </c>
      <c r="D1064" s="3" t="s">
        <v>22</v>
      </c>
      <c r="E1064">
        <v>46</v>
      </c>
      <c r="F1064" s="3" t="s">
        <v>36458</v>
      </c>
      <c r="G1064" s="2">
        <v>44746</v>
      </c>
      <c r="H1064" s="3" t="s">
        <v>36466</v>
      </c>
      <c r="I1064" s="3" t="s">
        <v>23</v>
      </c>
      <c r="J1064" s="3" t="s">
        <v>42</v>
      </c>
      <c r="K1064" s="3" t="s">
        <v>3935</v>
      </c>
      <c r="L1064" s="3" t="s">
        <v>35</v>
      </c>
      <c r="M1064" s="3" t="s">
        <v>71</v>
      </c>
      <c r="N1064">
        <v>1</v>
      </c>
      <c r="O1064" s="3" t="s">
        <v>28</v>
      </c>
      <c r="P1064">
        <v>529</v>
      </c>
      <c r="Q1064" s="3" t="s">
        <v>1512</v>
      </c>
      <c r="R1064" s="3" t="s">
        <v>133</v>
      </c>
      <c r="S1064">
        <v>342001</v>
      </c>
      <c r="T1064" s="3" t="s">
        <v>31</v>
      </c>
      <c r="U1064" t="b">
        <v>0</v>
      </c>
    </row>
    <row r="1065" spans="1:21" x14ac:dyDescent="0.25">
      <c r="A1065">
        <v>4740</v>
      </c>
      <c r="B1065" s="3" t="s">
        <v>11230</v>
      </c>
      <c r="C1065">
        <v>6108528</v>
      </c>
      <c r="D1065" s="3" t="s">
        <v>55</v>
      </c>
      <c r="E1065">
        <v>22</v>
      </c>
      <c r="F1065" s="3" t="s">
        <v>36460</v>
      </c>
      <c r="G1065" s="2">
        <v>44746</v>
      </c>
      <c r="H1065" s="3" t="s">
        <v>36466</v>
      </c>
      <c r="I1065" s="3" t="s">
        <v>23</v>
      </c>
      <c r="J1065" s="3" t="s">
        <v>42</v>
      </c>
      <c r="K1065" s="3" t="s">
        <v>490</v>
      </c>
      <c r="L1065" s="3" t="s">
        <v>99</v>
      </c>
      <c r="M1065" s="3" t="s">
        <v>57</v>
      </c>
      <c r="N1065">
        <v>1</v>
      </c>
      <c r="O1065" s="3" t="s">
        <v>28</v>
      </c>
      <c r="P1065">
        <v>724</v>
      </c>
      <c r="Q1065" s="3" t="s">
        <v>29</v>
      </c>
      <c r="R1065" s="3" t="s">
        <v>30</v>
      </c>
      <c r="S1065">
        <v>400004</v>
      </c>
      <c r="T1065" s="3" t="s">
        <v>31</v>
      </c>
      <c r="U1065" t="b">
        <v>0</v>
      </c>
    </row>
    <row r="1066" spans="1:21" x14ac:dyDescent="0.25">
      <c r="A1066">
        <v>4743</v>
      </c>
      <c r="B1066" s="3" t="s">
        <v>11233</v>
      </c>
      <c r="C1066">
        <v>2663556</v>
      </c>
      <c r="D1066" s="3" t="s">
        <v>55</v>
      </c>
      <c r="E1066">
        <v>22</v>
      </c>
      <c r="F1066" s="3" t="s">
        <v>36460</v>
      </c>
      <c r="G1066" s="2">
        <v>44746</v>
      </c>
      <c r="H1066" s="3" t="s">
        <v>36466</v>
      </c>
      <c r="I1066" s="3" t="s">
        <v>23</v>
      </c>
      <c r="J1066" s="3" t="s">
        <v>42</v>
      </c>
      <c r="K1066" s="3" t="s">
        <v>6199</v>
      </c>
      <c r="L1066" s="3" t="s">
        <v>35</v>
      </c>
      <c r="M1066" s="3" t="s">
        <v>65</v>
      </c>
      <c r="N1066">
        <v>1</v>
      </c>
      <c r="O1066" s="3" t="s">
        <v>28</v>
      </c>
      <c r="P1066">
        <v>626</v>
      </c>
      <c r="Q1066" s="3" t="s">
        <v>315</v>
      </c>
      <c r="R1066" s="3" t="s">
        <v>183</v>
      </c>
      <c r="S1066">
        <v>395003</v>
      </c>
      <c r="T1066" s="3" t="s">
        <v>31</v>
      </c>
      <c r="U1066" t="b">
        <v>0</v>
      </c>
    </row>
    <row r="1067" spans="1:21" x14ac:dyDescent="0.25">
      <c r="A1067">
        <v>4746</v>
      </c>
      <c r="B1067" s="3" t="s">
        <v>11236</v>
      </c>
      <c r="C1067">
        <v>4259088</v>
      </c>
      <c r="D1067" s="3" t="s">
        <v>22</v>
      </c>
      <c r="E1067">
        <v>25</v>
      </c>
      <c r="F1067" s="3" t="s">
        <v>36460</v>
      </c>
      <c r="G1067" s="2">
        <v>44746</v>
      </c>
      <c r="H1067" s="3" t="s">
        <v>36466</v>
      </c>
      <c r="I1067" s="3" t="s">
        <v>114</v>
      </c>
      <c r="J1067" s="3" t="s">
        <v>42</v>
      </c>
      <c r="K1067" s="3" t="s">
        <v>7204</v>
      </c>
      <c r="L1067" s="3" t="s">
        <v>26</v>
      </c>
      <c r="M1067" s="3" t="s">
        <v>65</v>
      </c>
      <c r="N1067">
        <v>1</v>
      </c>
      <c r="O1067" s="3" t="s">
        <v>28</v>
      </c>
      <c r="P1067">
        <v>777</v>
      </c>
      <c r="Q1067" s="3" t="s">
        <v>109</v>
      </c>
      <c r="R1067" s="3" t="s">
        <v>107</v>
      </c>
      <c r="S1067">
        <v>700047</v>
      </c>
      <c r="T1067" s="3" t="s">
        <v>31</v>
      </c>
      <c r="U1067" t="b">
        <v>0</v>
      </c>
    </row>
    <row r="1068" spans="1:21" x14ac:dyDescent="0.25">
      <c r="A1068">
        <v>4754</v>
      </c>
      <c r="B1068" s="3" t="s">
        <v>11246</v>
      </c>
      <c r="C1068">
        <v>2876371</v>
      </c>
      <c r="D1068" s="3" t="s">
        <v>22</v>
      </c>
      <c r="E1068">
        <v>33</v>
      </c>
      <c r="F1068" s="3" t="s">
        <v>36458</v>
      </c>
      <c r="G1068" s="2">
        <v>44746</v>
      </c>
      <c r="H1068" s="3" t="s">
        <v>36466</v>
      </c>
      <c r="I1068" s="3" t="s">
        <v>23</v>
      </c>
      <c r="J1068" s="3" t="s">
        <v>42</v>
      </c>
      <c r="K1068" s="3" t="s">
        <v>1138</v>
      </c>
      <c r="L1068" s="3" t="s">
        <v>26</v>
      </c>
      <c r="M1068" s="3" t="s">
        <v>65</v>
      </c>
      <c r="N1068">
        <v>1</v>
      </c>
      <c r="O1068" s="3" t="s">
        <v>28</v>
      </c>
      <c r="P1068">
        <v>517</v>
      </c>
      <c r="Q1068" s="3" t="s">
        <v>81</v>
      </c>
      <c r="R1068" s="3" t="s">
        <v>82</v>
      </c>
      <c r="S1068">
        <v>110075</v>
      </c>
      <c r="T1068" s="3" t="s">
        <v>31</v>
      </c>
      <c r="U1068" t="b">
        <v>0</v>
      </c>
    </row>
    <row r="1069" spans="1:21" x14ac:dyDescent="0.25">
      <c r="A1069">
        <v>4765</v>
      </c>
      <c r="B1069" s="3" t="s">
        <v>11259</v>
      </c>
      <c r="C1069">
        <v>285370</v>
      </c>
      <c r="D1069" s="3" t="s">
        <v>22</v>
      </c>
      <c r="E1069">
        <v>40</v>
      </c>
      <c r="F1069" s="3" t="s">
        <v>36458</v>
      </c>
      <c r="G1069" s="2">
        <v>44746</v>
      </c>
      <c r="H1069" s="3" t="s">
        <v>36466</v>
      </c>
      <c r="I1069" s="3" t="s">
        <v>23</v>
      </c>
      <c r="J1069" s="3" t="s">
        <v>42</v>
      </c>
      <c r="K1069" s="3" t="s">
        <v>9066</v>
      </c>
      <c r="L1069" s="3" t="s">
        <v>26</v>
      </c>
      <c r="M1069" s="3" t="s">
        <v>36</v>
      </c>
      <c r="N1069">
        <v>1</v>
      </c>
      <c r="O1069" s="3" t="s">
        <v>28</v>
      </c>
      <c r="P1069">
        <v>310</v>
      </c>
      <c r="Q1069" s="3" t="s">
        <v>1284</v>
      </c>
      <c r="R1069" s="3" t="s">
        <v>54</v>
      </c>
      <c r="S1069">
        <v>638183</v>
      </c>
      <c r="T1069" s="3" t="s">
        <v>31</v>
      </c>
      <c r="U1069" t="b">
        <v>0</v>
      </c>
    </row>
    <row r="1070" spans="1:21" x14ac:dyDescent="0.25">
      <c r="A1070">
        <v>4777</v>
      </c>
      <c r="B1070" s="3" t="s">
        <v>11275</v>
      </c>
      <c r="C1070">
        <v>4463259</v>
      </c>
      <c r="D1070" s="3" t="s">
        <v>55</v>
      </c>
      <c r="E1070">
        <v>70</v>
      </c>
      <c r="F1070" s="3" t="s">
        <v>36461</v>
      </c>
      <c r="G1070" s="2">
        <v>44746</v>
      </c>
      <c r="H1070" s="3" t="s">
        <v>36466</v>
      </c>
      <c r="I1070" s="3" t="s">
        <v>23</v>
      </c>
      <c r="J1070" s="3" t="s">
        <v>42</v>
      </c>
      <c r="K1070" s="3" t="s">
        <v>7720</v>
      </c>
      <c r="L1070" s="3" t="s">
        <v>99</v>
      </c>
      <c r="M1070" s="3" t="s">
        <v>36</v>
      </c>
      <c r="N1070">
        <v>1</v>
      </c>
      <c r="O1070" s="3" t="s">
        <v>28</v>
      </c>
      <c r="P1070">
        <v>771</v>
      </c>
      <c r="Q1070" s="3" t="s">
        <v>11276</v>
      </c>
      <c r="R1070" s="3" t="s">
        <v>145</v>
      </c>
      <c r="S1070">
        <v>679577</v>
      </c>
      <c r="T1070" s="3" t="s">
        <v>31</v>
      </c>
      <c r="U1070" t="b">
        <v>0</v>
      </c>
    </row>
    <row r="1071" spans="1:21" x14ac:dyDescent="0.25">
      <c r="A1071">
        <v>4781</v>
      </c>
      <c r="B1071" s="3" t="s">
        <v>11281</v>
      </c>
      <c r="C1071">
        <v>1355175</v>
      </c>
      <c r="D1071" s="3" t="s">
        <v>55</v>
      </c>
      <c r="E1071">
        <v>49</v>
      </c>
      <c r="F1071" s="3" t="s">
        <v>36458</v>
      </c>
      <c r="G1071" s="2">
        <v>44746</v>
      </c>
      <c r="H1071" s="3" t="s">
        <v>36466</v>
      </c>
      <c r="I1071" s="3" t="s">
        <v>23</v>
      </c>
      <c r="J1071" s="3" t="s">
        <v>42</v>
      </c>
      <c r="K1071" s="3" t="s">
        <v>302</v>
      </c>
      <c r="L1071" s="3" t="s">
        <v>35</v>
      </c>
      <c r="M1071" s="3" t="s">
        <v>71</v>
      </c>
      <c r="N1071">
        <v>1</v>
      </c>
      <c r="O1071" s="3" t="s">
        <v>28</v>
      </c>
      <c r="P1071">
        <v>646</v>
      </c>
      <c r="Q1071" s="3" t="s">
        <v>3056</v>
      </c>
      <c r="R1071" s="3" t="s">
        <v>145</v>
      </c>
      <c r="S1071">
        <v>670631</v>
      </c>
      <c r="T1071" s="3" t="s">
        <v>31</v>
      </c>
      <c r="U1071" t="b">
        <v>0</v>
      </c>
    </row>
    <row r="1072" spans="1:21" x14ac:dyDescent="0.25">
      <c r="A1072">
        <v>4787</v>
      </c>
      <c r="B1072" s="3" t="s">
        <v>11286</v>
      </c>
      <c r="C1072">
        <v>6368906</v>
      </c>
      <c r="D1072" s="3" t="s">
        <v>55</v>
      </c>
      <c r="E1072">
        <v>29</v>
      </c>
      <c r="F1072" s="3" t="s">
        <v>36460</v>
      </c>
      <c r="G1072" s="2">
        <v>44746</v>
      </c>
      <c r="H1072" s="3" t="s">
        <v>36466</v>
      </c>
      <c r="I1072" s="3" t="s">
        <v>23</v>
      </c>
      <c r="J1072" s="3" t="s">
        <v>42</v>
      </c>
      <c r="K1072" s="3" t="s">
        <v>2508</v>
      </c>
      <c r="L1072" s="3" t="s">
        <v>35</v>
      </c>
      <c r="M1072" s="3" t="s">
        <v>27</v>
      </c>
      <c r="N1072">
        <v>1</v>
      </c>
      <c r="O1072" s="3" t="s">
        <v>28</v>
      </c>
      <c r="P1072">
        <v>799</v>
      </c>
      <c r="Q1072" s="3" t="s">
        <v>567</v>
      </c>
      <c r="R1072" s="3" t="s">
        <v>145</v>
      </c>
      <c r="S1072">
        <v>682020</v>
      </c>
      <c r="T1072" s="3" t="s">
        <v>31</v>
      </c>
      <c r="U1072" t="b">
        <v>0</v>
      </c>
    </row>
    <row r="1073" spans="1:21" x14ac:dyDescent="0.25">
      <c r="A1073">
        <v>4788</v>
      </c>
      <c r="B1073" s="3" t="s">
        <v>11288</v>
      </c>
      <c r="C1073">
        <v>8190327</v>
      </c>
      <c r="D1073" s="3" t="s">
        <v>22</v>
      </c>
      <c r="E1073">
        <v>25</v>
      </c>
      <c r="F1073" s="3" t="s">
        <v>36460</v>
      </c>
      <c r="G1073" s="2">
        <v>44746</v>
      </c>
      <c r="H1073" s="3" t="s">
        <v>36466</v>
      </c>
      <c r="I1073" s="3" t="s">
        <v>23</v>
      </c>
      <c r="J1073" s="3" t="s">
        <v>42</v>
      </c>
      <c r="K1073" s="3" t="s">
        <v>11289</v>
      </c>
      <c r="L1073" s="3" t="s">
        <v>808</v>
      </c>
      <c r="M1073" s="3" t="s">
        <v>36</v>
      </c>
      <c r="N1073">
        <v>1</v>
      </c>
      <c r="O1073" s="3" t="s">
        <v>28</v>
      </c>
      <c r="P1073">
        <v>229</v>
      </c>
      <c r="Q1073" s="3" t="s">
        <v>3936</v>
      </c>
      <c r="R1073" s="3" t="s">
        <v>187</v>
      </c>
      <c r="S1073">
        <v>147001</v>
      </c>
      <c r="T1073" s="3" t="s">
        <v>31</v>
      </c>
      <c r="U1073" t="b">
        <v>0</v>
      </c>
    </row>
    <row r="1074" spans="1:21" x14ac:dyDescent="0.25">
      <c r="A1074">
        <v>4796</v>
      </c>
      <c r="B1074" s="3" t="s">
        <v>11298</v>
      </c>
      <c r="C1074">
        <v>8760487</v>
      </c>
      <c r="D1074" s="3" t="s">
        <v>22</v>
      </c>
      <c r="E1074">
        <v>23</v>
      </c>
      <c r="F1074" s="3" t="s">
        <v>36460</v>
      </c>
      <c r="G1074" s="2">
        <v>44746</v>
      </c>
      <c r="H1074" s="3" t="s">
        <v>36466</v>
      </c>
      <c r="I1074" s="3" t="s">
        <v>23</v>
      </c>
      <c r="J1074" s="3" t="s">
        <v>42</v>
      </c>
      <c r="K1074" s="3" t="s">
        <v>372</v>
      </c>
      <c r="L1074" s="3" t="s">
        <v>35</v>
      </c>
      <c r="M1074" s="3" t="s">
        <v>65</v>
      </c>
      <c r="N1074">
        <v>1</v>
      </c>
      <c r="O1074" s="3" t="s">
        <v>28</v>
      </c>
      <c r="P1074">
        <v>958</v>
      </c>
      <c r="Q1074" s="3" t="s">
        <v>1057</v>
      </c>
      <c r="R1074" s="3" t="s">
        <v>62</v>
      </c>
      <c r="S1074">
        <v>201301</v>
      </c>
      <c r="T1074" s="3" t="s">
        <v>31</v>
      </c>
      <c r="U1074" t="b">
        <v>0</v>
      </c>
    </row>
    <row r="1075" spans="1:21" x14ac:dyDescent="0.25">
      <c r="A1075">
        <v>4814</v>
      </c>
      <c r="B1075" s="3" t="s">
        <v>11318</v>
      </c>
      <c r="C1075">
        <v>5513381</v>
      </c>
      <c r="D1075" s="3" t="s">
        <v>55</v>
      </c>
      <c r="E1075">
        <v>29</v>
      </c>
      <c r="F1075" s="3" t="s">
        <v>36460</v>
      </c>
      <c r="G1075" s="2">
        <v>44746</v>
      </c>
      <c r="H1075" s="3" t="s">
        <v>36466</v>
      </c>
      <c r="I1075" s="3" t="s">
        <v>23</v>
      </c>
      <c r="J1075" s="3" t="s">
        <v>42</v>
      </c>
      <c r="K1075" s="3" t="s">
        <v>7720</v>
      </c>
      <c r="L1075" s="3" t="s">
        <v>99</v>
      </c>
      <c r="M1075" s="3" t="s">
        <v>36</v>
      </c>
      <c r="N1075">
        <v>1</v>
      </c>
      <c r="O1075" s="3" t="s">
        <v>28</v>
      </c>
      <c r="P1075">
        <v>771</v>
      </c>
      <c r="Q1075" s="3" t="s">
        <v>3540</v>
      </c>
      <c r="R1075" s="3" t="s">
        <v>133</v>
      </c>
      <c r="S1075">
        <v>302020</v>
      </c>
      <c r="T1075" s="3" t="s">
        <v>31</v>
      </c>
      <c r="U1075" t="b">
        <v>0</v>
      </c>
    </row>
    <row r="1076" spans="1:21" x14ac:dyDescent="0.25">
      <c r="A1076">
        <v>4825</v>
      </c>
      <c r="B1076" s="3" t="s">
        <v>11330</v>
      </c>
      <c r="C1076">
        <v>1406314</v>
      </c>
      <c r="D1076" s="3" t="s">
        <v>22</v>
      </c>
      <c r="E1076">
        <v>34</v>
      </c>
      <c r="F1076" s="3" t="s">
        <v>36458</v>
      </c>
      <c r="G1076" s="2">
        <v>44746</v>
      </c>
      <c r="H1076" s="3" t="s">
        <v>36466</v>
      </c>
      <c r="I1076" s="3" t="s">
        <v>23</v>
      </c>
      <c r="J1076" s="3" t="s">
        <v>42</v>
      </c>
      <c r="K1076" s="3" t="s">
        <v>11331</v>
      </c>
      <c r="L1076" s="3" t="s">
        <v>35</v>
      </c>
      <c r="M1076" s="3" t="s">
        <v>50</v>
      </c>
      <c r="N1076">
        <v>1</v>
      </c>
      <c r="O1076" s="3" t="s">
        <v>28</v>
      </c>
      <c r="P1076">
        <v>598</v>
      </c>
      <c r="Q1076" s="3" t="s">
        <v>2784</v>
      </c>
      <c r="R1076" s="3" t="s">
        <v>67</v>
      </c>
      <c r="S1076">
        <v>590001</v>
      </c>
      <c r="T1076" s="3" t="s">
        <v>31</v>
      </c>
      <c r="U1076" t="b">
        <v>0</v>
      </c>
    </row>
    <row r="1077" spans="1:21" x14ac:dyDescent="0.25">
      <c r="A1077">
        <v>4828</v>
      </c>
      <c r="B1077" s="3" t="s">
        <v>11336</v>
      </c>
      <c r="C1077">
        <v>8708936</v>
      </c>
      <c r="D1077" s="3" t="s">
        <v>22</v>
      </c>
      <c r="E1077">
        <v>27</v>
      </c>
      <c r="F1077" s="3" t="s">
        <v>36460</v>
      </c>
      <c r="G1077" s="2">
        <v>44746</v>
      </c>
      <c r="H1077" s="3" t="s">
        <v>36466</v>
      </c>
      <c r="I1077" s="3" t="s">
        <v>23</v>
      </c>
      <c r="J1077" s="3" t="s">
        <v>42</v>
      </c>
      <c r="K1077" s="3" t="s">
        <v>8982</v>
      </c>
      <c r="L1077" s="3" t="s">
        <v>26</v>
      </c>
      <c r="M1077" s="3" t="s">
        <v>27</v>
      </c>
      <c r="N1077">
        <v>1</v>
      </c>
      <c r="O1077" s="3" t="s">
        <v>28</v>
      </c>
      <c r="P1077">
        <v>355</v>
      </c>
      <c r="Q1077" s="3" t="s">
        <v>4400</v>
      </c>
      <c r="R1077" s="3" t="s">
        <v>46</v>
      </c>
      <c r="S1077">
        <v>518002</v>
      </c>
      <c r="T1077" s="3" t="s">
        <v>31</v>
      </c>
      <c r="U1077" t="b">
        <v>0</v>
      </c>
    </row>
    <row r="1078" spans="1:21" x14ac:dyDescent="0.25">
      <c r="A1078">
        <v>4837</v>
      </c>
      <c r="B1078" s="3" t="s">
        <v>11344</v>
      </c>
      <c r="C1078">
        <v>6794677</v>
      </c>
      <c r="D1078" s="3" t="s">
        <v>22</v>
      </c>
      <c r="E1078">
        <v>25</v>
      </c>
      <c r="F1078" s="3" t="s">
        <v>36460</v>
      </c>
      <c r="G1078" s="2">
        <v>44746</v>
      </c>
      <c r="H1078" s="3" t="s">
        <v>36466</v>
      </c>
      <c r="I1078" s="3" t="s">
        <v>23</v>
      </c>
      <c r="J1078" s="3" t="s">
        <v>42</v>
      </c>
      <c r="K1078" s="3" t="s">
        <v>771</v>
      </c>
      <c r="L1078" s="3" t="s">
        <v>220</v>
      </c>
      <c r="M1078" s="3" t="s">
        <v>221</v>
      </c>
      <c r="N1078">
        <v>1</v>
      </c>
      <c r="O1078" s="3" t="s">
        <v>28</v>
      </c>
      <c r="P1078">
        <v>1221</v>
      </c>
      <c r="Q1078" s="3" t="s">
        <v>112</v>
      </c>
      <c r="R1078" s="3" t="s">
        <v>67</v>
      </c>
      <c r="S1078">
        <v>560024</v>
      </c>
      <c r="T1078" s="3" t="s">
        <v>31</v>
      </c>
      <c r="U1078" t="b">
        <v>0</v>
      </c>
    </row>
    <row r="1079" spans="1:21" x14ac:dyDescent="0.25">
      <c r="A1079">
        <v>4841</v>
      </c>
      <c r="B1079" s="3" t="s">
        <v>11350</v>
      </c>
      <c r="C1079">
        <v>7552219</v>
      </c>
      <c r="D1079" s="3" t="s">
        <v>55</v>
      </c>
      <c r="E1079">
        <v>47</v>
      </c>
      <c r="F1079" s="3" t="s">
        <v>36458</v>
      </c>
      <c r="G1079" s="2">
        <v>44746</v>
      </c>
      <c r="H1079" s="3" t="s">
        <v>36466</v>
      </c>
      <c r="I1079" s="3" t="s">
        <v>23</v>
      </c>
      <c r="J1079" s="3" t="s">
        <v>42</v>
      </c>
      <c r="K1079" s="3" t="s">
        <v>646</v>
      </c>
      <c r="L1079" s="3" t="s">
        <v>35</v>
      </c>
      <c r="M1079" s="3" t="s">
        <v>36</v>
      </c>
      <c r="N1079">
        <v>1</v>
      </c>
      <c r="O1079" s="3" t="s">
        <v>28</v>
      </c>
      <c r="P1079">
        <v>599</v>
      </c>
      <c r="Q1079" s="3" t="s">
        <v>303</v>
      </c>
      <c r="R1079" s="3" t="s">
        <v>187</v>
      </c>
      <c r="S1079">
        <v>140301</v>
      </c>
      <c r="T1079" s="3" t="s">
        <v>31</v>
      </c>
      <c r="U1079" t="b">
        <v>0</v>
      </c>
    </row>
    <row r="1080" spans="1:21" x14ac:dyDescent="0.25">
      <c r="A1080">
        <v>4843</v>
      </c>
      <c r="B1080" s="3" t="s">
        <v>11352</v>
      </c>
      <c r="C1080">
        <v>322699</v>
      </c>
      <c r="D1080" s="3" t="s">
        <v>22</v>
      </c>
      <c r="E1080">
        <v>63</v>
      </c>
      <c r="F1080" s="3" t="s">
        <v>36461</v>
      </c>
      <c r="G1080" s="2">
        <v>44746</v>
      </c>
      <c r="H1080" s="3" t="s">
        <v>36466</v>
      </c>
      <c r="I1080" s="3" t="s">
        <v>114</v>
      </c>
      <c r="J1080" s="3" t="s">
        <v>42</v>
      </c>
      <c r="K1080" s="3" t="s">
        <v>6003</v>
      </c>
      <c r="L1080" s="3" t="s">
        <v>35</v>
      </c>
      <c r="M1080" s="3" t="s">
        <v>36</v>
      </c>
      <c r="N1080">
        <v>1</v>
      </c>
      <c r="O1080" s="3" t="s">
        <v>28</v>
      </c>
      <c r="P1080">
        <v>1268</v>
      </c>
      <c r="Q1080" s="3" t="s">
        <v>112</v>
      </c>
      <c r="R1080" s="3" t="s">
        <v>67</v>
      </c>
      <c r="S1080">
        <v>560066</v>
      </c>
      <c r="T1080" s="3" t="s">
        <v>31</v>
      </c>
      <c r="U1080" t="b">
        <v>0</v>
      </c>
    </row>
    <row r="1081" spans="1:21" x14ac:dyDescent="0.25">
      <c r="A1081">
        <v>4845</v>
      </c>
      <c r="B1081" s="3" t="s">
        <v>11354</v>
      </c>
      <c r="C1081">
        <v>8628768</v>
      </c>
      <c r="D1081" s="3" t="s">
        <v>55</v>
      </c>
      <c r="E1081">
        <v>33</v>
      </c>
      <c r="F1081" s="3" t="s">
        <v>36458</v>
      </c>
      <c r="G1081" s="2">
        <v>44746</v>
      </c>
      <c r="H1081" s="3" t="s">
        <v>36466</v>
      </c>
      <c r="I1081" s="3" t="s">
        <v>23</v>
      </c>
      <c r="J1081" s="3" t="s">
        <v>42</v>
      </c>
      <c r="K1081" s="3" t="s">
        <v>353</v>
      </c>
      <c r="L1081" s="3" t="s">
        <v>99</v>
      </c>
      <c r="M1081" s="3" t="s">
        <v>27</v>
      </c>
      <c r="N1081">
        <v>1</v>
      </c>
      <c r="O1081" s="3" t="s">
        <v>28</v>
      </c>
      <c r="P1081">
        <v>771</v>
      </c>
      <c r="Q1081" s="3" t="s">
        <v>5710</v>
      </c>
      <c r="R1081" s="3" t="s">
        <v>133</v>
      </c>
      <c r="S1081">
        <v>335001</v>
      </c>
      <c r="T1081" s="3" t="s">
        <v>31</v>
      </c>
      <c r="U1081" t="b">
        <v>0</v>
      </c>
    </row>
    <row r="1082" spans="1:21" x14ac:dyDescent="0.25">
      <c r="A1082">
        <v>4852</v>
      </c>
      <c r="B1082" s="3" t="s">
        <v>11362</v>
      </c>
      <c r="C1082">
        <v>2448504</v>
      </c>
      <c r="D1082" s="3" t="s">
        <v>22</v>
      </c>
      <c r="E1082">
        <v>42</v>
      </c>
      <c r="F1082" s="3" t="s">
        <v>36458</v>
      </c>
      <c r="G1082" s="2">
        <v>44746</v>
      </c>
      <c r="H1082" s="3" t="s">
        <v>36466</v>
      </c>
      <c r="I1082" s="3" t="s">
        <v>23</v>
      </c>
      <c r="J1082" s="3" t="s">
        <v>42</v>
      </c>
      <c r="K1082" s="3" t="s">
        <v>2737</v>
      </c>
      <c r="L1082" s="3" t="s">
        <v>35</v>
      </c>
      <c r="M1082" s="3" t="s">
        <v>27</v>
      </c>
      <c r="N1082">
        <v>1</v>
      </c>
      <c r="O1082" s="3" t="s">
        <v>28</v>
      </c>
      <c r="P1082">
        <v>1176</v>
      </c>
      <c r="Q1082" s="3" t="s">
        <v>322</v>
      </c>
      <c r="R1082" s="3" t="s">
        <v>322</v>
      </c>
      <c r="S1082">
        <v>605004</v>
      </c>
      <c r="T1082" s="3" t="s">
        <v>31</v>
      </c>
      <c r="U1082" t="b">
        <v>0</v>
      </c>
    </row>
    <row r="1083" spans="1:21" x14ac:dyDescent="0.25">
      <c r="A1083">
        <v>4854</v>
      </c>
      <c r="B1083" s="3" t="s">
        <v>11364</v>
      </c>
      <c r="C1083">
        <v>2153184</v>
      </c>
      <c r="D1083" s="3" t="s">
        <v>22</v>
      </c>
      <c r="E1083">
        <v>68</v>
      </c>
      <c r="F1083" s="3" t="s">
        <v>36461</v>
      </c>
      <c r="G1083" s="2">
        <v>44746</v>
      </c>
      <c r="H1083" s="3" t="s">
        <v>36466</v>
      </c>
      <c r="I1083" s="3" t="s">
        <v>23</v>
      </c>
      <c r="J1083" s="3" t="s">
        <v>42</v>
      </c>
      <c r="K1083" s="3" t="s">
        <v>779</v>
      </c>
      <c r="L1083" s="3" t="s">
        <v>220</v>
      </c>
      <c r="M1083" s="3" t="s">
        <v>221</v>
      </c>
      <c r="N1083">
        <v>1</v>
      </c>
      <c r="O1083" s="3" t="s">
        <v>28</v>
      </c>
      <c r="P1083">
        <v>1075</v>
      </c>
      <c r="Q1083" s="3" t="s">
        <v>2805</v>
      </c>
      <c r="R1083" s="3" t="s">
        <v>193</v>
      </c>
      <c r="S1083">
        <v>485001</v>
      </c>
      <c r="T1083" s="3" t="s">
        <v>31</v>
      </c>
      <c r="U1083" t="b">
        <v>0</v>
      </c>
    </row>
    <row r="1084" spans="1:21" x14ac:dyDescent="0.25">
      <c r="A1084">
        <v>4856</v>
      </c>
      <c r="B1084" s="3" t="s">
        <v>11368</v>
      </c>
      <c r="C1084">
        <v>7069411</v>
      </c>
      <c r="D1084" s="3" t="s">
        <v>55</v>
      </c>
      <c r="E1084">
        <v>25</v>
      </c>
      <c r="F1084" s="3" t="s">
        <v>36460</v>
      </c>
      <c r="G1084" s="2">
        <v>44746</v>
      </c>
      <c r="H1084" s="3" t="s">
        <v>36466</v>
      </c>
      <c r="I1084" s="3" t="s">
        <v>23</v>
      </c>
      <c r="J1084" s="3" t="s">
        <v>42</v>
      </c>
      <c r="K1084" s="3" t="s">
        <v>6080</v>
      </c>
      <c r="L1084" s="3" t="s">
        <v>35</v>
      </c>
      <c r="M1084" s="3" t="s">
        <v>71</v>
      </c>
      <c r="N1084">
        <v>1</v>
      </c>
      <c r="O1084" s="3" t="s">
        <v>28</v>
      </c>
      <c r="P1084">
        <v>597</v>
      </c>
      <c r="Q1084" s="3" t="s">
        <v>317</v>
      </c>
      <c r="R1084" s="3" t="s">
        <v>67</v>
      </c>
      <c r="S1084">
        <v>576113</v>
      </c>
      <c r="T1084" s="3" t="s">
        <v>31</v>
      </c>
      <c r="U1084" t="b">
        <v>0</v>
      </c>
    </row>
    <row r="1085" spans="1:21" x14ac:dyDescent="0.25">
      <c r="A1085">
        <v>4863</v>
      </c>
      <c r="B1085" s="3" t="s">
        <v>11378</v>
      </c>
      <c r="C1085">
        <v>5766106</v>
      </c>
      <c r="D1085" s="3" t="s">
        <v>22</v>
      </c>
      <c r="E1085">
        <v>48</v>
      </c>
      <c r="F1085" s="3" t="s">
        <v>36458</v>
      </c>
      <c r="G1085" s="2">
        <v>44746</v>
      </c>
      <c r="H1085" s="3" t="s">
        <v>36466</v>
      </c>
      <c r="I1085" s="3" t="s">
        <v>23</v>
      </c>
      <c r="J1085" s="3" t="s">
        <v>42</v>
      </c>
      <c r="K1085" s="3" t="s">
        <v>5353</v>
      </c>
      <c r="L1085" s="3" t="s">
        <v>26</v>
      </c>
      <c r="M1085" s="3" t="s">
        <v>44</v>
      </c>
      <c r="N1085">
        <v>1</v>
      </c>
      <c r="O1085" s="3" t="s">
        <v>28</v>
      </c>
      <c r="P1085">
        <v>521</v>
      </c>
      <c r="Q1085" s="3" t="s">
        <v>11379</v>
      </c>
      <c r="R1085" s="3" t="s">
        <v>107</v>
      </c>
      <c r="S1085">
        <v>743127</v>
      </c>
      <c r="T1085" s="3" t="s">
        <v>31</v>
      </c>
      <c r="U1085" t="b">
        <v>0</v>
      </c>
    </row>
    <row r="1086" spans="1:21" x14ac:dyDescent="0.25">
      <c r="A1086">
        <v>4865</v>
      </c>
      <c r="B1086" s="3" t="s">
        <v>11381</v>
      </c>
      <c r="C1086">
        <v>9026626</v>
      </c>
      <c r="D1086" s="3" t="s">
        <v>22</v>
      </c>
      <c r="E1086">
        <v>30</v>
      </c>
      <c r="F1086" s="3" t="s">
        <v>36458</v>
      </c>
      <c r="G1086" s="2">
        <v>44746</v>
      </c>
      <c r="H1086" s="3" t="s">
        <v>36466</v>
      </c>
      <c r="I1086" s="3" t="s">
        <v>23</v>
      </c>
      <c r="J1086" s="3" t="s">
        <v>42</v>
      </c>
      <c r="K1086" s="3" t="s">
        <v>11382</v>
      </c>
      <c r="L1086" s="3" t="s">
        <v>26</v>
      </c>
      <c r="M1086" s="3" t="s">
        <v>44</v>
      </c>
      <c r="N1086">
        <v>1</v>
      </c>
      <c r="O1086" s="3" t="s">
        <v>28</v>
      </c>
      <c r="P1086">
        <v>568</v>
      </c>
      <c r="Q1086" s="3" t="s">
        <v>398</v>
      </c>
      <c r="R1086" s="3" t="s">
        <v>30</v>
      </c>
      <c r="S1086">
        <v>411033</v>
      </c>
      <c r="T1086" s="3" t="s">
        <v>31</v>
      </c>
      <c r="U1086" t="b">
        <v>0</v>
      </c>
    </row>
    <row r="1087" spans="1:21" x14ac:dyDescent="0.25">
      <c r="A1087">
        <v>4867</v>
      </c>
      <c r="B1087" s="3" t="s">
        <v>11384</v>
      </c>
      <c r="C1087">
        <v>2143706</v>
      </c>
      <c r="D1087" s="3" t="s">
        <v>22</v>
      </c>
      <c r="E1087">
        <v>49</v>
      </c>
      <c r="F1087" s="3" t="s">
        <v>36458</v>
      </c>
      <c r="G1087" s="2">
        <v>44746</v>
      </c>
      <c r="H1087" s="3" t="s">
        <v>36466</v>
      </c>
      <c r="I1087" s="3" t="s">
        <v>23</v>
      </c>
      <c r="J1087" s="3" t="s">
        <v>42</v>
      </c>
      <c r="K1087" s="3" t="s">
        <v>7495</v>
      </c>
      <c r="L1087" s="3" t="s">
        <v>35</v>
      </c>
      <c r="M1087" s="3" t="s">
        <v>71</v>
      </c>
      <c r="N1087">
        <v>1</v>
      </c>
      <c r="O1087" s="3" t="s">
        <v>28</v>
      </c>
      <c r="P1087">
        <v>1066</v>
      </c>
      <c r="Q1087" s="3" t="s">
        <v>40</v>
      </c>
      <c r="R1087" s="3" t="s">
        <v>41</v>
      </c>
      <c r="S1087">
        <v>500075</v>
      </c>
      <c r="T1087" s="3" t="s">
        <v>31</v>
      </c>
      <c r="U1087" t="b">
        <v>0</v>
      </c>
    </row>
    <row r="1088" spans="1:21" x14ac:dyDescent="0.25">
      <c r="A1088">
        <v>4868</v>
      </c>
      <c r="B1088" s="3" t="s">
        <v>11385</v>
      </c>
      <c r="C1088">
        <v>4038217</v>
      </c>
      <c r="D1088" s="3" t="s">
        <v>22</v>
      </c>
      <c r="E1088">
        <v>36</v>
      </c>
      <c r="F1088" s="3" t="s">
        <v>36458</v>
      </c>
      <c r="G1088" s="2">
        <v>44746</v>
      </c>
      <c r="H1088" s="3" t="s">
        <v>36466</v>
      </c>
      <c r="I1088" s="3" t="s">
        <v>23</v>
      </c>
      <c r="J1088" s="3" t="s">
        <v>42</v>
      </c>
      <c r="K1088" s="3" t="s">
        <v>7593</v>
      </c>
      <c r="L1088" s="3" t="s">
        <v>26</v>
      </c>
      <c r="M1088" s="3" t="s">
        <v>36</v>
      </c>
      <c r="N1088">
        <v>1</v>
      </c>
      <c r="O1088" s="3" t="s">
        <v>28</v>
      </c>
      <c r="P1088">
        <v>499</v>
      </c>
      <c r="Q1088" s="3" t="s">
        <v>7847</v>
      </c>
      <c r="R1088" s="3" t="s">
        <v>107</v>
      </c>
      <c r="S1088">
        <v>700122</v>
      </c>
      <c r="T1088" s="3" t="s">
        <v>31</v>
      </c>
      <c r="U1088" t="b">
        <v>0</v>
      </c>
    </row>
    <row r="1089" spans="1:21" x14ac:dyDescent="0.25">
      <c r="A1089">
        <v>4870</v>
      </c>
      <c r="B1089" s="3" t="s">
        <v>11388</v>
      </c>
      <c r="C1089">
        <v>7317995</v>
      </c>
      <c r="D1089" s="3" t="s">
        <v>22</v>
      </c>
      <c r="E1089">
        <v>34</v>
      </c>
      <c r="F1089" s="3" t="s">
        <v>36458</v>
      </c>
      <c r="G1089" s="2">
        <v>44746</v>
      </c>
      <c r="H1089" s="3" t="s">
        <v>36466</v>
      </c>
      <c r="I1089" s="3" t="s">
        <v>23</v>
      </c>
      <c r="J1089" s="3" t="s">
        <v>42</v>
      </c>
      <c r="K1089" s="3" t="s">
        <v>1542</v>
      </c>
      <c r="L1089" s="3" t="s">
        <v>35</v>
      </c>
      <c r="M1089" s="3" t="s">
        <v>27</v>
      </c>
      <c r="N1089">
        <v>1</v>
      </c>
      <c r="O1089" s="3" t="s">
        <v>28</v>
      </c>
      <c r="P1089">
        <v>635</v>
      </c>
      <c r="Q1089" s="3" t="s">
        <v>498</v>
      </c>
      <c r="R1089" s="3" t="s">
        <v>30</v>
      </c>
      <c r="S1089">
        <v>400059</v>
      </c>
      <c r="T1089" s="3" t="s">
        <v>31</v>
      </c>
      <c r="U1089" t="b">
        <v>0</v>
      </c>
    </row>
    <row r="1090" spans="1:21" x14ac:dyDescent="0.25">
      <c r="A1090">
        <v>4878</v>
      </c>
      <c r="B1090" s="3" t="s">
        <v>11398</v>
      </c>
      <c r="C1090">
        <v>8145839</v>
      </c>
      <c r="D1090" s="3" t="s">
        <v>22</v>
      </c>
      <c r="E1090">
        <v>18</v>
      </c>
      <c r="F1090" s="3" t="s">
        <v>36460</v>
      </c>
      <c r="G1090" s="2">
        <v>44746</v>
      </c>
      <c r="H1090" s="3" t="s">
        <v>36466</v>
      </c>
      <c r="I1090" s="3" t="s">
        <v>23</v>
      </c>
      <c r="J1090" s="3" t="s">
        <v>42</v>
      </c>
      <c r="K1090" s="3" t="s">
        <v>11399</v>
      </c>
      <c r="L1090" s="3" t="s">
        <v>26</v>
      </c>
      <c r="M1090" s="3" t="s">
        <v>27</v>
      </c>
      <c r="N1090">
        <v>1</v>
      </c>
      <c r="O1090" s="3" t="s">
        <v>28</v>
      </c>
      <c r="P1090">
        <v>688</v>
      </c>
      <c r="Q1090" s="3" t="s">
        <v>112</v>
      </c>
      <c r="R1090" s="3" t="s">
        <v>67</v>
      </c>
      <c r="S1090">
        <v>560020</v>
      </c>
      <c r="T1090" s="3" t="s">
        <v>31</v>
      </c>
      <c r="U1090" t="b">
        <v>0</v>
      </c>
    </row>
    <row r="1091" spans="1:21" x14ac:dyDescent="0.25">
      <c r="A1091">
        <v>4886</v>
      </c>
      <c r="B1091" s="3" t="s">
        <v>11408</v>
      </c>
      <c r="C1091">
        <v>2862038</v>
      </c>
      <c r="D1091" s="3" t="s">
        <v>22</v>
      </c>
      <c r="E1091">
        <v>38</v>
      </c>
      <c r="F1091" s="3" t="s">
        <v>36458</v>
      </c>
      <c r="G1091" s="2">
        <v>44746</v>
      </c>
      <c r="H1091" s="3" t="s">
        <v>36466</v>
      </c>
      <c r="I1091" s="3" t="s">
        <v>23</v>
      </c>
      <c r="J1091" s="3" t="s">
        <v>42</v>
      </c>
      <c r="K1091" s="3" t="s">
        <v>2285</v>
      </c>
      <c r="L1091" s="3" t="s">
        <v>35</v>
      </c>
      <c r="M1091" s="3" t="s">
        <v>65</v>
      </c>
      <c r="N1091">
        <v>1</v>
      </c>
      <c r="O1091" s="3" t="s">
        <v>28</v>
      </c>
      <c r="P1091">
        <v>1432</v>
      </c>
      <c r="Q1091" s="3" t="s">
        <v>1094</v>
      </c>
      <c r="R1091" s="3" t="s">
        <v>41</v>
      </c>
      <c r="S1091">
        <v>505001</v>
      </c>
      <c r="T1091" s="3" t="s">
        <v>31</v>
      </c>
      <c r="U1091" t="b">
        <v>0</v>
      </c>
    </row>
    <row r="1092" spans="1:21" x14ac:dyDescent="0.25">
      <c r="A1092">
        <v>4889</v>
      </c>
      <c r="B1092" s="3" t="s">
        <v>11411</v>
      </c>
      <c r="C1092">
        <v>6186344</v>
      </c>
      <c r="D1092" s="3" t="s">
        <v>22</v>
      </c>
      <c r="E1092">
        <v>36</v>
      </c>
      <c r="F1092" s="3" t="s">
        <v>36458</v>
      </c>
      <c r="G1092" s="2">
        <v>44746</v>
      </c>
      <c r="H1092" s="3" t="s">
        <v>36466</v>
      </c>
      <c r="I1092" s="3" t="s">
        <v>23</v>
      </c>
      <c r="J1092" s="3" t="s">
        <v>42</v>
      </c>
      <c r="K1092" s="3" t="s">
        <v>1466</v>
      </c>
      <c r="L1092" s="3" t="s">
        <v>26</v>
      </c>
      <c r="M1092" s="3" t="s">
        <v>71</v>
      </c>
      <c r="N1092">
        <v>1</v>
      </c>
      <c r="O1092" s="3" t="s">
        <v>28</v>
      </c>
      <c r="P1092">
        <v>357</v>
      </c>
      <c r="Q1092" s="3" t="s">
        <v>11412</v>
      </c>
      <c r="R1092" s="3" t="s">
        <v>62</v>
      </c>
      <c r="S1092">
        <v>209861</v>
      </c>
      <c r="T1092" s="3" t="s">
        <v>31</v>
      </c>
      <c r="U1092" t="b">
        <v>0</v>
      </c>
    </row>
    <row r="1093" spans="1:21" x14ac:dyDescent="0.25">
      <c r="A1093">
        <v>4894</v>
      </c>
      <c r="B1093" s="3" t="s">
        <v>11418</v>
      </c>
      <c r="C1093">
        <v>1462811</v>
      </c>
      <c r="D1093" s="3" t="s">
        <v>22</v>
      </c>
      <c r="E1093">
        <v>19</v>
      </c>
      <c r="F1093" s="3" t="s">
        <v>36460</v>
      </c>
      <c r="G1093" s="2">
        <v>44746</v>
      </c>
      <c r="H1093" s="3" t="s">
        <v>36466</v>
      </c>
      <c r="I1093" s="3" t="s">
        <v>23</v>
      </c>
      <c r="J1093" s="3" t="s">
        <v>42</v>
      </c>
      <c r="K1093" s="3" t="s">
        <v>1034</v>
      </c>
      <c r="L1093" s="3" t="s">
        <v>26</v>
      </c>
      <c r="M1093" s="3" t="s">
        <v>71</v>
      </c>
      <c r="N1093">
        <v>1</v>
      </c>
      <c r="O1093" s="3" t="s">
        <v>28</v>
      </c>
      <c r="P1093">
        <v>399</v>
      </c>
      <c r="Q1093" s="3" t="s">
        <v>112</v>
      </c>
      <c r="R1093" s="3" t="s">
        <v>67</v>
      </c>
      <c r="S1093">
        <v>560078</v>
      </c>
      <c r="T1093" s="3" t="s">
        <v>31</v>
      </c>
      <c r="U1093" t="b">
        <v>0</v>
      </c>
    </row>
    <row r="1094" spans="1:21" x14ac:dyDescent="0.25">
      <c r="A1094">
        <v>4895</v>
      </c>
      <c r="B1094" s="3" t="s">
        <v>11419</v>
      </c>
      <c r="C1094">
        <v>3110968</v>
      </c>
      <c r="D1094" s="3" t="s">
        <v>22</v>
      </c>
      <c r="E1094">
        <v>32</v>
      </c>
      <c r="F1094" s="3" t="s">
        <v>36458</v>
      </c>
      <c r="G1094" s="2">
        <v>44746</v>
      </c>
      <c r="H1094" s="3" t="s">
        <v>36466</v>
      </c>
      <c r="I1094" s="3" t="s">
        <v>23</v>
      </c>
      <c r="J1094" s="3" t="s">
        <v>42</v>
      </c>
      <c r="K1094" s="3" t="s">
        <v>1840</v>
      </c>
      <c r="L1094" s="3" t="s">
        <v>26</v>
      </c>
      <c r="M1094" s="3" t="s">
        <v>71</v>
      </c>
      <c r="N1094">
        <v>1</v>
      </c>
      <c r="O1094" s="3" t="s">
        <v>28</v>
      </c>
      <c r="P1094">
        <v>426</v>
      </c>
      <c r="Q1094" s="3" t="s">
        <v>506</v>
      </c>
      <c r="R1094" s="3" t="s">
        <v>145</v>
      </c>
      <c r="S1094">
        <v>695582</v>
      </c>
      <c r="T1094" s="3" t="s">
        <v>31</v>
      </c>
      <c r="U1094" t="b">
        <v>0</v>
      </c>
    </row>
    <row r="1095" spans="1:21" x14ac:dyDescent="0.25">
      <c r="A1095">
        <v>4896</v>
      </c>
      <c r="B1095" s="3" t="s">
        <v>11420</v>
      </c>
      <c r="C1095">
        <v>5646908</v>
      </c>
      <c r="D1095" s="3" t="s">
        <v>55</v>
      </c>
      <c r="E1095">
        <v>26</v>
      </c>
      <c r="F1095" s="3" t="s">
        <v>36460</v>
      </c>
      <c r="G1095" s="2">
        <v>44746</v>
      </c>
      <c r="H1095" s="3" t="s">
        <v>36466</v>
      </c>
      <c r="I1095" s="3" t="s">
        <v>23</v>
      </c>
      <c r="J1095" s="3" t="s">
        <v>42</v>
      </c>
      <c r="K1095" s="3" t="s">
        <v>6027</v>
      </c>
      <c r="L1095" s="3" t="s">
        <v>35</v>
      </c>
      <c r="M1095" s="3" t="s">
        <v>36</v>
      </c>
      <c r="N1095">
        <v>1</v>
      </c>
      <c r="O1095" s="3" t="s">
        <v>28</v>
      </c>
      <c r="P1095">
        <v>1173</v>
      </c>
      <c r="Q1095" s="3" t="s">
        <v>40</v>
      </c>
      <c r="R1095" s="3" t="s">
        <v>41</v>
      </c>
      <c r="S1095">
        <v>500068</v>
      </c>
      <c r="T1095" s="3" t="s">
        <v>31</v>
      </c>
      <c r="U1095" t="b">
        <v>0</v>
      </c>
    </row>
    <row r="1096" spans="1:21" x14ac:dyDescent="0.25">
      <c r="A1096">
        <v>4902</v>
      </c>
      <c r="B1096" s="3" t="s">
        <v>11427</v>
      </c>
      <c r="C1096">
        <v>3399100</v>
      </c>
      <c r="D1096" s="3" t="s">
        <v>22</v>
      </c>
      <c r="E1096">
        <v>62</v>
      </c>
      <c r="F1096" s="3" t="s">
        <v>36461</v>
      </c>
      <c r="G1096" s="2">
        <v>44746</v>
      </c>
      <c r="H1096" s="3" t="s">
        <v>36466</v>
      </c>
      <c r="I1096" s="3" t="s">
        <v>23</v>
      </c>
      <c r="J1096" s="3" t="s">
        <v>42</v>
      </c>
      <c r="K1096" s="3" t="s">
        <v>3839</v>
      </c>
      <c r="L1096" s="3" t="s">
        <v>220</v>
      </c>
      <c r="M1096" s="3" t="s">
        <v>221</v>
      </c>
      <c r="N1096">
        <v>1</v>
      </c>
      <c r="O1096" s="3" t="s">
        <v>28</v>
      </c>
      <c r="P1096">
        <v>799</v>
      </c>
      <c r="Q1096" s="3" t="s">
        <v>11428</v>
      </c>
      <c r="R1096" s="3" t="s">
        <v>187</v>
      </c>
      <c r="S1096">
        <v>144216</v>
      </c>
      <c r="T1096" s="3" t="s">
        <v>31</v>
      </c>
      <c r="U1096" t="b">
        <v>0</v>
      </c>
    </row>
    <row r="1097" spans="1:21" x14ac:dyDescent="0.25">
      <c r="A1097">
        <v>4904</v>
      </c>
      <c r="B1097" s="3" t="s">
        <v>11430</v>
      </c>
      <c r="C1097">
        <v>5614129</v>
      </c>
      <c r="D1097" s="3" t="s">
        <v>22</v>
      </c>
      <c r="E1097">
        <v>30</v>
      </c>
      <c r="F1097" s="3" t="s">
        <v>36458</v>
      </c>
      <c r="G1097" s="2">
        <v>44746</v>
      </c>
      <c r="H1097" s="3" t="s">
        <v>36466</v>
      </c>
      <c r="I1097" s="3" t="s">
        <v>23</v>
      </c>
      <c r="J1097" s="3" t="s">
        <v>42</v>
      </c>
      <c r="K1097" s="3" t="s">
        <v>11431</v>
      </c>
      <c r="L1097" s="3" t="s">
        <v>26</v>
      </c>
      <c r="M1097" s="3" t="s">
        <v>65</v>
      </c>
      <c r="N1097">
        <v>1</v>
      </c>
      <c r="O1097" s="3" t="s">
        <v>28</v>
      </c>
      <c r="P1097">
        <v>301</v>
      </c>
      <c r="Q1097" s="3" t="s">
        <v>8366</v>
      </c>
      <c r="R1097" s="3" t="s">
        <v>54</v>
      </c>
      <c r="S1097">
        <v>600061</v>
      </c>
      <c r="T1097" s="3" t="s">
        <v>31</v>
      </c>
      <c r="U1097" t="b">
        <v>0</v>
      </c>
    </row>
    <row r="1098" spans="1:21" x14ac:dyDescent="0.25">
      <c r="A1098">
        <v>4910</v>
      </c>
      <c r="B1098" s="3" t="s">
        <v>11436</v>
      </c>
      <c r="C1098">
        <v>7269173</v>
      </c>
      <c r="D1098" s="3" t="s">
        <v>55</v>
      </c>
      <c r="E1098">
        <v>75</v>
      </c>
      <c r="F1098" s="3" t="s">
        <v>36461</v>
      </c>
      <c r="G1098" s="2">
        <v>44746</v>
      </c>
      <c r="H1098" s="3" t="s">
        <v>36466</v>
      </c>
      <c r="I1098" s="3" t="s">
        <v>23</v>
      </c>
      <c r="J1098" s="3" t="s">
        <v>42</v>
      </c>
      <c r="K1098" s="3" t="s">
        <v>4170</v>
      </c>
      <c r="L1098" s="3" t="s">
        <v>99</v>
      </c>
      <c r="M1098" s="3" t="s">
        <v>27</v>
      </c>
      <c r="N1098">
        <v>1</v>
      </c>
      <c r="O1098" s="3" t="s">
        <v>28</v>
      </c>
      <c r="P1098">
        <v>791</v>
      </c>
      <c r="Q1098" s="3" t="s">
        <v>112</v>
      </c>
      <c r="R1098" s="3" t="s">
        <v>67</v>
      </c>
      <c r="S1098">
        <v>560070</v>
      </c>
      <c r="T1098" s="3" t="s">
        <v>31</v>
      </c>
      <c r="U1098" t="b">
        <v>0</v>
      </c>
    </row>
    <row r="1099" spans="1:21" x14ac:dyDescent="0.25">
      <c r="A1099">
        <v>4912</v>
      </c>
      <c r="B1099" s="3" t="s">
        <v>11438</v>
      </c>
      <c r="C1099">
        <v>6316141</v>
      </c>
      <c r="D1099" s="3" t="s">
        <v>22</v>
      </c>
      <c r="E1099">
        <v>38</v>
      </c>
      <c r="F1099" s="3" t="s">
        <v>36458</v>
      </c>
      <c r="G1099" s="2">
        <v>44746</v>
      </c>
      <c r="H1099" s="3" t="s">
        <v>36466</v>
      </c>
      <c r="I1099" s="3" t="s">
        <v>23</v>
      </c>
      <c r="J1099" s="3" t="s">
        <v>42</v>
      </c>
      <c r="K1099" s="3" t="s">
        <v>1212</v>
      </c>
      <c r="L1099" s="3" t="s">
        <v>35</v>
      </c>
      <c r="M1099" s="3" t="s">
        <v>71</v>
      </c>
      <c r="N1099">
        <v>1</v>
      </c>
      <c r="O1099" s="3" t="s">
        <v>28</v>
      </c>
      <c r="P1099">
        <v>666</v>
      </c>
      <c r="Q1099" s="3" t="s">
        <v>40</v>
      </c>
      <c r="R1099" s="3" t="s">
        <v>41</v>
      </c>
      <c r="S1099">
        <v>500018</v>
      </c>
      <c r="T1099" s="3" t="s">
        <v>31</v>
      </c>
      <c r="U1099" t="b">
        <v>0</v>
      </c>
    </row>
    <row r="1100" spans="1:21" x14ac:dyDescent="0.25">
      <c r="A1100">
        <v>4913</v>
      </c>
      <c r="B1100" s="3" t="s">
        <v>11439</v>
      </c>
      <c r="C1100">
        <v>4053819</v>
      </c>
      <c r="D1100" s="3" t="s">
        <v>22</v>
      </c>
      <c r="E1100">
        <v>34</v>
      </c>
      <c r="F1100" s="3" t="s">
        <v>36458</v>
      </c>
      <c r="G1100" s="2">
        <v>44746</v>
      </c>
      <c r="H1100" s="3" t="s">
        <v>36466</v>
      </c>
      <c r="I1100" s="3" t="s">
        <v>23</v>
      </c>
      <c r="J1100" s="3" t="s">
        <v>42</v>
      </c>
      <c r="K1100" s="3" t="s">
        <v>1389</v>
      </c>
      <c r="L1100" s="3" t="s">
        <v>26</v>
      </c>
      <c r="M1100" s="3" t="s">
        <v>44</v>
      </c>
      <c r="N1100">
        <v>1</v>
      </c>
      <c r="O1100" s="3" t="s">
        <v>28</v>
      </c>
      <c r="P1100">
        <v>725</v>
      </c>
      <c r="Q1100" s="3" t="s">
        <v>2090</v>
      </c>
      <c r="R1100" s="3" t="s">
        <v>145</v>
      </c>
      <c r="S1100">
        <v>682006</v>
      </c>
      <c r="T1100" s="3" t="s">
        <v>31</v>
      </c>
      <c r="U1100" t="b">
        <v>0</v>
      </c>
    </row>
    <row r="1101" spans="1:21" x14ac:dyDescent="0.25">
      <c r="A1101">
        <v>4920</v>
      </c>
      <c r="B1101" s="3" t="s">
        <v>11445</v>
      </c>
      <c r="C1101">
        <v>8608660</v>
      </c>
      <c r="D1101" s="3" t="s">
        <v>22</v>
      </c>
      <c r="E1101">
        <v>29</v>
      </c>
      <c r="F1101" s="3" t="s">
        <v>36460</v>
      </c>
      <c r="G1101" s="2">
        <v>44746</v>
      </c>
      <c r="H1101" s="3" t="s">
        <v>36466</v>
      </c>
      <c r="I1101" s="3" t="s">
        <v>23</v>
      </c>
      <c r="J1101" s="3" t="s">
        <v>42</v>
      </c>
      <c r="K1101" s="3" t="s">
        <v>213</v>
      </c>
      <c r="L1101" s="3" t="s">
        <v>35</v>
      </c>
      <c r="M1101" s="3" t="s">
        <v>27</v>
      </c>
      <c r="N1101">
        <v>1</v>
      </c>
      <c r="O1101" s="3" t="s">
        <v>28</v>
      </c>
      <c r="P1101">
        <v>698</v>
      </c>
      <c r="Q1101" s="3" t="s">
        <v>742</v>
      </c>
      <c r="R1101" s="3" t="s">
        <v>107</v>
      </c>
      <c r="S1101">
        <v>700136</v>
      </c>
      <c r="T1101" s="3" t="s">
        <v>31</v>
      </c>
      <c r="U1101" t="b">
        <v>0</v>
      </c>
    </row>
    <row r="1102" spans="1:21" x14ac:dyDescent="0.25">
      <c r="A1102">
        <v>4923</v>
      </c>
      <c r="B1102" s="3" t="s">
        <v>11449</v>
      </c>
      <c r="C1102">
        <v>1178962</v>
      </c>
      <c r="D1102" s="3" t="s">
        <v>22</v>
      </c>
      <c r="E1102">
        <v>25</v>
      </c>
      <c r="F1102" s="3" t="s">
        <v>36460</v>
      </c>
      <c r="G1102" s="2">
        <v>44746</v>
      </c>
      <c r="H1102" s="3" t="s">
        <v>36466</v>
      </c>
      <c r="I1102" s="3" t="s">
        <v>23</v>
      </c>
      <c r="J1102" s="3" t="s">
        <v>42</v>
      </c>
      <c r="K1102" s="3" t="s">
        <v>3361</v>
      </c>
      <c r="L1102" s="3" t="s">
        <v>26</v>
      </c>
      <c r="M1102" s="3" t="s">
        <v>27</v>
      </c>
      <c r="N1102">
        <v>1</v>
      </c>
      <c r="O1102" s="3" t="s">
        <v>28</v>
      </c>
      <c r="P1102">
        <v>702</v>
      </c>
      <c r="Q1102" s="3" t="s">
        <v>135</v>
      </c>
      <c r="R1102" s="3" t="s">
        <v>136</v>
      </c>
      <c r="S1102">
        <v>135001</v>
      </c>
      <c r="T1102" s="3" t="s">
        <v>31</v>
      </c>
      <c r="U1102" t="b">
        <v>0</v>
      </c>
    </row>
    <row r="1103" spans="1:21" x14ac:dyDescent="0.25">
      <c r="A1103">
        <v>4924</v>
      </c>
      <c r="B1103" s="3" t="s">
        <v>11450</v>
      </c>
      <c r="C1103">
        <v>5948484</v>
      </c>
      <c r="D1103" s="3" t="s">
        <v>22</v>
      </c>
      <c r="E1103">
        <v>21</v>
      </c>
      <c r="F1103" s="3" t="s">
        <v>36460</v>
      </c>
      <c r="G1103" s="2">
        <v>44746</v>
      </c>
      <c r="H1103" s="3" t="s">
        <v>36466</v>
      </c>
      <c r="I1103" s="3" t="s">
        <v>23</v>
      </c>
      <c r="J1103" s="3" t="s">
        <v>42</v>
      </c>
      <c r="K1103" s="3" t="s">
        <v>2599</v>
      </c>
      <c r="L1103" s="3" t="s">
        <v>26</v>
      </c>
      <c r="M1103" s="3" t="s">
        <v>44</v>
      </c>
      <c r="N1103">
        <v>1</v>
      </c>
      <c r="O1103" s="3" t="s">
        <v>28</v>
      </c>
      <c r="P1103">
        <v>435</v>
      </c>
      <c r="Q1103" s="3" t="s">
        <v>730</v>
      </c>
      <c r="R1103" s="3" t="s">
        <v>187</v>
      </c>
      <c r="S1103">
        <v>151001</v>
      </c>
      <c r="T1103" s="3" t="s">
        <v>31</v>
      </c>
      <c r="U1103" t="b">
        <v>0</v>
      </c>
    </row>
    <row r="1104" spans="1:21" x14ac:dyDescent="0.25">
      <c r="A1104">
        <v>4925</v>
      </c>
      <c r="B1104" s="3" t="s">
        <v>11451</v>
      </c>
      <c r="C1104">
        <v>6610114</v>
      </c>
      <c r="D1104" s="3" t="s">
        <v>22</v>
      </c>
      <c r="E1104">
        <v>28</v>
      </c>
      <c r="F1104" s="3" t="s">
        <v>36460</v>
      </c>
      <c r="G1104" s="2">
        <v>44746</v>
      </c>
      <c r="H1104" s="3" t="s">
        <v>36466</v>
      </c>
      <c r="I1104" s="3" t="s">
        <v>23</v>
      </c>
      <c r="J1104" s="3" t="s">
        <v>42</v>
      </c>
      <c r="K1104" s="3" t="s">
        <v>11452</v>
      </c>
      <c r="L1104" s="3" t="s">
        <v>334</v>
      </c>
      <c r="M1104" s="3" t="s">
        <v>36</v>
      </c>
      <c r="N1104">
        <v>1</v>
      </c>
      <c r="O1104" s="3" t="s">
        <v>28</v>
      </c>
      <c r="P1104">
        <v>599</v>
      </c>
      <c r="Q1104" s="3" t="s">
        <v>53</v>
      </c>
      <c r="R1104" s="3" t="s">
        <v>54</v>
      </c>
      <c r="S1104">
        <v>600043</v>
      </c>
      <c r="T1104" s="3" t="s">
        <v>31</v>
      </c>
      <c r="U1104" t="b">
        <v>0</v>
      </c>
    </row>
    <row r="1105" spans="1:21" x14ac:dyDescent="0.25">
      <c r="A1105">
        <v>4927</v>
      </c>
      <c r="B1105" s="3" t="s">
        <v>11454</v>
      </c>
      <c r="C1105">
        <v>7517730</v>
      </c>
      <c r="D1105" s="3" t="s">
        <v>22</v>
      </c>
      <c r="E1105">
        <v>75</v>
      </c>
      <c r="F1105" s="3" t="s">
        <v>36461</v>
      </c>
      <c r="G1105" s="2">
        <v>44746</v>
      </c>
      <c r="H1105" s="3" t="s">
        <v>36466</v>
      </c>
      <c r="I1105" s="3" t="s">
        <v>23</v>
      </c>
      <c r="J1105" s="3" t="s">
        <v>42</v>
      </c>
      <c r="K1105" s="3" t="s">
        <v>11455</v>
      </c>
      <c r="L1105" s="3" t="s">
        <v>26</v>
      </c>
      <c r="M1105" s="3" t="s">
        <v>71</v>
      </c>
      <c r="N1105">
        <v>1</v>
      </c>
      <c r="O1105" s="3" t="s">
        <v>28</v>
      </c>
      <c r="P1105">
        <v>654</v>
      </c>
      <c r="Q1105" s="3" t="s">
        <v>1371</v>
      </c>
      <c r="R1105" s="3" t="s">
        <v>41</v>
      </c>
      <c r="S1105">
        <v>500026</v>
      </c>
      <c r="T1105" s="3" t="s">
        <v>31</v>
      </c>
      <c r="U1105" t="b">
        <v>0</v>
      </c>
    </row>
    <row r="1106" spans="1:21" x14ac:dyDescent="0.25">
      <c r="A1106">
        <v>4928</v>
      </c>
      <c r="B1106" s="3" t="s">
        <v>11456</v>
      </c>
      <c r="C1106">
        <v>7494775</v>
      </c>
      <c r="D1106" s="3" t="s">
        <v>22</v>
      </c>
      <c r="E1106">
        <v>27</v>
      </c>
      <c r="F1106" s="3" t="s">
        <v>36460</v>
      </c>
      <c r="G1106" s="2">
        <v>44746</v>
      </c>
      <c r="H1106" s="3" t="s">
        <v>36466</v>
      </c>
      <c r="I1106" s="3" t="s">
        <v>23</v>
      </c>
      <c r="J1106" s="3" t="s">
        <v>42</v>
      </c>
      <c r="K1106" s="3" t="s">
        <v>9438</v>
      </c>
      <c r="L1106" s="3" t="s">
        <v>26</v>
      </c>
      <c r="M1106" s="3" t="s">
        <v>44</v>
      </c>
      <c r="N1106">
        <v>1</v>
      </c>
      <c r="O1106" s="3" t="s">
        <v>28</v>
      </c>
      <c r="P1106">
        <v>345</v>
      </c>
      <c r="Q1106" s="3" t="s">
        <v>29</v>
      </c>
      <c r="R1106" s="3" t="s">
        <v>30</v>
      </c>
      <c r="S1106">
        <v>400055</v>
      </c>
      <c r="T1106" s="3" t="s">
        <v>31</v>
      </c>
      <c r="U1106" t="b">
        <v>0</v>
      </c>
    </row>
    <row r="1107" spans="1:21" x14ac:dyDescent="0.25">
      <c r="A1107">
        <v>4929</v>
      </c>
      <c r="B1107" s="3" t="s">
        <v>11457</v>
      </c>
      <c r="C1107">
        <v>7809949</v>
      </c>
      <c r="D1107" s="3" t="s">
        <v>22</v>
      </c>
      <c r="E1107">
        <v>39</v>
      </c>
      <c r="F1107" s="3" t="s">
        <v>36458</v>
      </c>
      <c r="G1107" s="2">
        <v>44746</v>
      </c>
      <c r="H1107" s="3" t="s">
        <v>36466</v>
      </c>
      <c r="I1107" s="3" t="s">
        <v>23</v>
      </c>
      <c r="J1107" s="3" t="s">
        <v>42</v>
      </c>
      <c r="K1107" s="3" t="s">
        <v>1106</v>
      </c>
      <c r="L1107" s="3" t="s">
        <v>26</v>
      </c>
      <c r="M1107" s="3" t="s">
        <v>44</v>
      </c>
      <c r="N1107">
        <v>1</v>
      </c>
      <c r="O1107" s="3" t="s">
        <v>28</v>
      </c>
      <c r="P1107">
        <v>382</v>
      </c>
      <c r="Q1107" s="3" t="s">
        <v>11458</v>
      </c>
      <c r="R1107" s="3" t="s">
        <v>30</v>
      </c>
      <c r="S1107">
        <v>415409</v>
      </c>
      <c r="T1107" s="3" t="s">
        <v>31</v>
      </c>
      <c r="U1107" t="b">
        <v>0</v>
      </c>
    </row>
    <row r="1108" spans="1:21" x14ac:dyDescent="0.25">
      <c r="A1108">
        <v>4931</v>
      </c>
      <c r="B1108" s="3" t="s">
        <v>11460</v>
      </c>
      <c r="C1108">
        <v>4669621</v>
      </c>
      <c r="D1108" s="3" t="s">
        <v>55</v>
      </c>
      <c r="E1108">
        <v>36</v>
      </c>
      <c r="F1108" s="3" t="s">
        <v>36458</v>
      </c>
      <c r="G1108" s="2">
        <v>44746</v>
      </c>
      <c r="H1108" s="3" t="s">
        <v>36466</v>
      </c>
      <c r="I1108" s="3" t="s">
        <v>23</v>
      </c>
      <c r="J1108" s="3" t="s">
        <v>42</v>
      </c>
      <c r="K1108" s="3" t="s">
        <v>11461</v>
      </c>
      <c r="L1108" s="3" t="s">
        <v>35</v>
      </c>
      <c r="M1108" s="3" t="s">
        <v>65</v>
      </c>
      <c r="N1108">
        <v>1</v>
      </c>
      <c r="O1108" s="3" t="s">
        <v>28</v>
      </c>
      <c r="P1108">
        <v>874</v>
      </c>
      <c r="Q1108" s="3" t="s">
        <v>29</v>
      </c>
      <c r="R1108" s="3" t="s">
        <v>30</v>
      </c>
      <c r="S1108">
        <v>400057</v>
      </c>
      <c r="T1108" s="3" t="s">
        <v>31</v>
      </c>
      <c r="U1108" t="b">
        <v>0</v>
      </c>
    </row>
    <row r="1109" spans="1:21" x14ac:dyDescent="0.25">
      <c r="A1109">
        <v>4935</v>
      </c>
      <c r="B1109" s="3" t="s">
        <v>11465</v>
      </c>
      <c r="C1109">
        <v>9740186</v>
      </c>
      <c r="D1109" s="3" t="s">
        <v>22</v>
      </c>
      <c r="E1109">
        <v>25</v>
      </c>
      <c r="F1109" s="3" t="s">
        <v>36460</v>
      </c>
      <c r="G1109" s="2">
        <v>44746</v>
      </c>
      <c r="H1109" s="3" t="s">
        <v>36466</v>
      </c>
      <c r="I1109" s="3" t="s">
        <v>23</v>
      </c>
      <c r="J1109" s="3" t="s">
        <v>42</v>
      </c>
      <c r="K1109" s="3" t="s">
        <v>9556</v>
      </c>
      <c r="L1109" s="3" t="s">
        <v>26</v>
      </c>
      <c r="M1109" s="3" t="s">
        <v>27</v>
      </c>
      <c r="N1109">
        <v>1</v>
      </c>
      <c r="O1109" s="3" t="s">
        <v>28</v>
      </c>
      <c r="P1109">
        <v>526</v>
      </c>
      <c r="Q1109" s="3" t="s">
        <v>3286</v>
      </c>
      <c r="R1109" s="3" t="s">
        <v>46</v>
      </c>
      <c r="S1109">
        <v>522503</v>
      </c>
      <c r="T1109" s="3" t="s">
        <v>31</v>
      </c>
      <c r="U1109" t="b">
        <v>0</v>
      </c>
    </row>
    <row r="1110" spans="1:21" x14ac:dyDescent="0.25">
      <c r="A1110">
        <v>4937</v>
      </c>
      <c r="B1110" s="3" t="s">
        <v>11467</v>
      </c>
      <c r="C1110">
        <v>1036007</v>
      </c>
      <c r="D1110" s="3" t="s">
        <v>22</v>
      </c>
      <c r="E1110">
        <v>75</v>
      </c>
      <c r="F1110" s="3" t="s">
        <v>36461</v>
      </c>
      <c r="G1110" s="2">
        <v>44746</v>
      </c>
      <c r="H1110" s="3" t="s">
        <v>36466</v>
      </c>
      <c r="I1110" s="3" t="s">
        <v>23</v>
      </c>
      <c r="J1110" s="3" t="s">
        <v>42</v>
      </c>
      <c r="K1110" s="3" t="s">
        <v>2000</v>
      </c>
      <c r="L1110" s="3" t="s">
        <v>77</v>
      </c>
      <c r="M1110" s="3" t="s">
        <v>65</v>
      </c>
      <c r="N1110">
        <v>1</v>
      </c>
      <c r="O1110" s="3" t="s">
        <v>28</v>
      </c>
      <c r="P1110">
        <v>693</v>
      </c>
      <c r="Q1110" s="3" t="s">
        <v>112</v>
      </c>
      <c r="R1110" s="3" t="s">
        <v>67</v>
      </c>
      <c r="S1110">
        <v>560048</v>
      </c>
      <c r="T1110" s="3" t="s">
        <v>31</v>
      </c>
      <c r="U1110" t="b">
        <v>0</v>
      </c>
    </row>
    <row r="1111" spans="1:21" x14ac:dyDescent="0.25">
      <c r="A1111">
        <v>4939</v>
      </c>
      <c r="B1111" s="3" t="s">
        <v>11470</v>
      </c>
      <c r="C1111">
        <v>7605305</v>
      </c>
      <c r="D1111" s="3" t="s">
        <v>22</v>
      </c>
      <c r="E1111">
        <v>39</v>
      </c>
      <c r="F1111" s="3" t="s">
        <v>36458</v>
      </c>
      <c r="G1111" s="2">
        <v>44746</v>
      </c>
      <c r="H1111" s="3" t="s">
        <v>36466</v>
      </c>
      <c r="I1111" s="3" t="s">
        <v>23</v>
      </c>
      <c r="J1111" s="3" t="s">
        <v>42</v>
      </c>
      <c r="K1111" s="3" t="s">
        <v>7983</v>
      </c>
      <c r="L1111" s="3" t="s">
        <v>334</v>
      </c>
      <c r="M1111" s="3" t="s">
        <v>44</v>
      </c>
      <c r="N1111">
        <v>1</v>
      </c>
      <c r="O1111" s="3" t="s">
        <v>28</v>
      </c>
      <c r="P1111">
        <v>599</v>
      </c>
      <c r="Q1111" s="3" t="s">
        <v>1057</v>
      </c>
      <c r="R1111" s="3" t="s">
        <v>62</v>
      </c>
      <c r="S1111">
        <v>201301</v>
      </c>
      <c r="T1111" s="3" t="s">
        <v>31</v>
      </c>
      <c r="U1111" t="b">
        <v>0</v>
      </c>
    </row>
    <row r="1112" spans="1:21" x14ac:dyDescent="0.25">
      <c r="A1112">
        <v>4943</v>
      </c>
      <c r="B1112" s="3" t="s">
        <v>11476</v>
      </c>
      <c r="C1112">
        <v>5050854</v>
      </c>
      <c r="D1112" s="3" t="s">
        <v>22</v>
      </c>
      <c r="E1112">
        <v>43</v>
      </c>
      <c r="F1112" s="3" t="s">
        <v>36458</v>
      </c>
      <c r="G1112" s="2">
        <v>44746</v>
      </c>
      <c r="H1112" s="3" t="s">
        <v>36466</v>
      </c>
      <c r="I1112" s="3" t="s">
        <v>23</v>
      </c>
      <c r="J1112" s="3" t="s">
        <v>42</v>
      </c>
      <c r="K1112" s="3" t="s">
        <v>1416</v>
      </c>
      <c r="L1112" s="3" t="s">
        <v>26</v>
      </c>
      <c r="M1112" s="3" t="s">
        <v>50</v>
      </c>
      <c r="N1112">
        <v>1</v>
      </c>
      <c r="O1112" s="3" t="s">
        <v>28</v>
      </c>
      <c r="P1112">
        <v>481</v>
      </c>
      <c r="Q1112" s="3" t="s">
        <v>1026</v>
      </c>
      <c r="R1112" s="3" t="s">
        <v>1026</v>
      </c>
      <c r="S1112">
        <v>160047</v>
      </c>
      <c r="T1112" s="3" t="s">
        <v>31</v>
      </c>
      <c r="U1112" t="b">
        <v>0</v>
      </c>
    </row>
    <row r="1113" spans="1:21" x14ac:dyDescent="0.25">
      <c r="A1113">
        <v>4954</v>
      </c>
      <c r="B1113" s="3" t="s">
        <v>11492</v>
      </c>
      <c r="C1113">
        <v>8957339</v>
      </c>
      <c r="D1113" s="3" t="s">
        <v>55</v>
      </c>
      <c r="E1113">
        <v>23</v>
      </c>
      <c r="F1113" s="3" t="s">
        <v>36460</v>
      </c>
      <c r="G1113" s="2">
        <v>44746</v>
      </c>
      <c r="H1113" s="3" t="s">
        <v>36466</v>
      </c>
      <c r="I1113" s="3" t="s">
        <v>23</v>
      </c>
      <c r="J1113" s="3" t="s">
        <v>42</v>
      </c>
      <c r="K1113" s="3" t="s">
        <v>5375</v>
      </c>
      <c r="L1113" s="3" t="s">
        <v>35</v>
      </c>
      <c r="M1113" s="3" t="s">
        <v>36</v>
      </c>
      <c r="N1113">
        <v>1</v>
      </c>
      <c r="O1113" s="3" t="s">
        <v>28</v>
      </c>
      <c r="P1113">
        <v>799</v>
      </c>
      <c r="Q1113" s="3" t="s">
        <v>1803</v>
      </c>
      <c r="R1113" s="3" t="s">
        <v>136</v>
      </c>
      <c r="S1113">
        <v>132103</v>
      </c>
      <c r="T1113" s="3" t="s">
        <v>31</v>
      </c>
      <c r="U1113" t="b">
        <v>0</v>
      </c>
    </row>
    <row r="1114" spans="1:21" x14ac:dyDescent="0.25">
      <c r="A1114">
        <v>4956</v>
      </c>
      <c r="B1114" s="3" t="s">
        <v>11493</v>
      </c>
      <c r="C1114">
        <v>9482807</v>
      </c>
      <c r="D1114" s="3" t="s">
        <v>22</v>
      </c>
      <c r="E1114">
        <v>31</v>
      </c>
      <c r="F1114" s="3" t="s">
        <v>36458</v>
      </c>
      <c r="G1114" s="2">
        <v>44746</v>
      </c>
      <c r="H1114" s="3" t="s">
        <v>36466</v>
      </c>
      <c r="I1114" s="3" t="s">
        <v>23</v>
      </c>
      <c r="J1114" s="3" t="s">
        <v>42</v>
      </c>
      <c r="K1114" s="3" t="s">
        <v>8169</v>
      </c>
      <c r="L1114" s="3" t="s">
        <v>26</v>
      </c>
      <c r="M1114" s="3" t="s">
        <v>44</v>
      </c>
      <c r="N1114">
        <v>1</v>
      </c>
      <c r="O1114" s="3" t="s">
        <v>28</v>
      </c>
      <c r="P1114">
        <v>319</v>
      </c>
      <c r="Q1114" s="3" t="s">
        <v>40</v>
      </c>
      <c r="R1114" s="3" t="s">
        <v>41</v>
      </c>
      <c r="S1114">
        <v>500072</v>
      </c>
      <c r="T1114" s="3" t="s">
        <v>31</v>
      </c>
      <c r="U1114" t="b">
        <v>0</v>
      </c>
    </row>
    <row r="1115" spans="1:21" x14ac:dyDescent="0.25">
      <c r="A1115">
        <v>4957</v>
      </c>
      <c r="B1115" s="3" t="s">
        <v>11493</v>
      </c>
      <c r="C1115">
        <v>9482807</v>
      </c>
      <c r="D1115" s="3" t="s">
        <v>22</v>
      </c>
      <c r="E1115">
        <v>43</v>
      </c>
      <c r="F1115" s="3" t="s">
        <v>36458</v>
      </c>
      <c r="G1115" s="2">
        <v>44746</v>
      </c>
      <c r="H1115" s="3" t="s">
        <v>36466</v>
      </c>
      <c r="I1115" s="3" t="s">
        <v>23</v>
      </c>
      <c r="J1115" s="3" t="s">
        <v>42</v>
      </c>
      <c r="K1115" s="3" t="s">
        <v>11495</v>
      </c>
      <c r="L1115" s="3" t="s">
        <v>77</v>
      </c>
      <c r="M1115" s="3" t="s">
        <v>57</v>
      </c>
      <c r="N1115">
        <v>1</v>
      </c>
      <c r="O1115" s="3" t="s">
        <v>28</v>
      </c>
      <c r="P1115">
        <v>292</v>
      </c>
      <c r="Q1115" s="3" t="s">
        <v>5424</v>
      </c>
      <c r="R1115" s="3" t="s">
        <v>273</v>
      </c>
      <c r="S1115">
        <v>854105</v>
      </c>
      <c r="T1115" s="3" t="s">
        <v>31</v>
      </c>
      <c r="U1115" t="b">
        <v>0</v>
      </c>
    </row>
    <row r="1116" spans="1:21" x14ac:dyDescent="0.25">
      <c r="A1116">
        <v>4958</v>
      </c>
      <c r="B1116" s="3" t="s">
        <v>11496</v>
      </c>
      <c r="C1116">
        <v>4558981</v>
      </c>
      <c r="D1116" s="3" t="s">
        <v>22</v>
      </c>
      <c r="E1116">
        <v>63</v>
      </c>
      <c r="F1116" s="3" t="s">
        <v>36461</v>
      </c>
      <c r="G1116" s="2">
        <v>44746</v>
      </c>
      <c r="H1116" s="3" t="s">
        <v>36466</v>
      </c>
      <c r="I1116" s="3" t="s">
        <v>23</v>
      </c>
      <c r="J1116" s="3" t="s">
        <v>42</v>
      </c>
      <c r="K1116" s="3" t="s">
        <v>11497</v>
      </c>
      <c r="L1116" s="3" t="s">
        <v>35</v>
      </c>
      <c r="M1116" s="3" t="s">
        <v>65</v>
      </c>
      <c r="N1116">
        <v>1</v>
      </c>
      <c r="O1116" s="3" t="s">
        <v>28</v>
      </c>
      <c r="P1116">
        <v>852</v>
      </c>
      <c r="Q1116" s="3" t="s">
        <v>937</v>
      </c>
      <c r="R1116" s="3" t="s">
        <v>938</v>
      </c>
      <c r="S1116">
        <v>795004</v>
      </c>
      <c r="T1116" s="3" t="s">
        <v>31</v>
      </c>
      <c r="U1116" t="b">
        <v>0</v>
      </c>
    </row>
    <row r="1117" spans="1:21" x14ac:dyDescent="0.25">
      <c r="A1117">
        <v>4960</v>
      </c>
      <c r="B1117" s="3" t="s">
        <v>11499</v>
      </c>
      <c r="C1117">
        <v>2258760</v>
      </c>
      <c r="D1117" s="3" t="s">
        <v>22</v>
      </c>
      <c r="E1117">
        <v>30</v>
      </c>
      <c r="F1117" s="3" t="s">
        <v>36458</v>
      </c>
      <c r="G1117" s="2">
        <v>44746</v>
      </c>
      <c r="H1117" s="3" t="s">
        <v>36466</v>
      </c>
      <c r="I1117" s="3" t="s">
        <v>23</v>
      </c>
      <c r="J1117" s="3" t="s">
        <v>42</v>
      </c>
      <c r="K1117" s="3" t="s">
        <v>715</v>
      </c>
      <c r="L1117" s="3" t="s">
        <v>77</v>
      </c>
      <c r="M1117" s="3" t="s">
        <v>44</v>
      </c>
      <c r="N1117">
        <v>1</v>
      </c>
      <c r="O1117" s="3" t="s">
        <v>28</v>
      </c>
      <c r="P1117">
        <v>693</v>
      </c>
      <c r="Q1117" s="3" t="s">
        <v>925</v>
      </c>
      <c r="R1117" s="3" t="s">
        <v>187</v>
      </c>
      <c r="S1117">
        <v>141008</v>
      </c>
      <c r="T1117" s="3" t="s">
        <v>31</v>
      </c>
      <c r="U1117" t="b">
        <v>0</v>
      </c>
    </row>
    <row r="1118" spans="1:21" x14ac:dyDescent="0.25">
      <c r="A1118">
        <v>4962</v>
      </c>
      <c r="B1118" s="3" t="s">
        <v>11499</v>
      </c>
      <c r="C1118">
        <v>2258760</v>
      </c>
      <c r="D1118" s="3" t="s">
        <v>22</v>
      </c>
      <c r="E1118">
        <v>56</v>
      </c>
      <c r="F1118" s="3" t="s">
        <v>36461</v>
      </c>
      <c r="G1118" s="2">
        <v>44746</v>
      </c>
      <c r="H1118" s="3" t="s">
        <v>36466</v>
      </c>
      <c r="I1118" s="3" t="s">
        <v>23</v>
      </c>
      <c r="J1118" s="3" t="s">
        <v>42</v>
      </c>
      <c r="K1118" s="3" t="s">
        <v>9758</v>
      </c>
      <c r="L1118" s="3" t="s">
        <v>77</v>
      </c>
      <c r="M1118" s="3" t="s">
        <v>57</v>
      </c>
      <c r="N1118">
        <v>1</v>
      </c>
      <c r="O1118" s="3" t="s">
        <v>28</v>
      </c>
      <c r="P1118">
        <v>493</v>
      </c>
      <c r="Q1118" s="3" t="s">
        <v>5230</v>
      </c>
      <c r="R1118" s="3" t="s">
        <v>960</v>
      </c>
      <c r="S1118">
        <v>247667</v>
      </c>
      <c r="T1118" s="3" t="s">
        <v>31</v>
      </c>
      <c r="U1118" t="b">
        <v>0</v>
      </c>
    </row>
    <row r="1119" spans="1:21" x14ac:dyDescent="0.25">
      <c r="A1119">
        <v>4970</v>
      </c>
      <c r="B1119" s="3" t="s">
        <v>11506</v>
      </c>
      <c r="C1119">
        <v>1106139</v>
      </c>
      <c r="D1119" s="3" t="s">
        <v>22</v>
      </c>
      <c r="E1119">
        <v>63</v>
      </c>
      <c r="F1119" s="3" t="s">
        <v>36461</v>
      </c>
      <c r="G1119" s="2">
        <v>44746</v>
      </c>
      <c r="H1119" s="3" t="s">
        <v>36466</v>
      </c>
      <c r="I1119" s="3" t="s">
        <v>23</v>
      </c>
      <c r="J1119" s="3" t="s">
        <v>42</v>
      </c>
      <c r="K1119" s="3" t="s">
        <v>2581</v>
      </c>
      <c r="L1119" s="3" t="s">
        <v>26</v>
      </c>
      <c r="M1119" s="3" t="s">
        <v>65</v>
      </c>
      <c r="N1119">
        <v>1</v>
      </c>
      <c r="O1119" s="3" t="s">
        <v>28</v>
      </c>
      <c r="P1119">
        <v>435</v>
      </c>
      <c r="Q1119" s="3" t="s">
        <v>6867</v>
      </c>
      <c r="R1119" s="3" t="s">
        <v>193</v>
      </c>
      <c r="S1119">
        <v>486885</v>
      </c>
      <c r="T1119" s="3" t="s">
        <v>31</v>
      </c>
      <c r="U1119" t="b">
        <v>0</v>
      </c>
    </row>
    <row r="1120" spans="1:21" x14ac:dyDescent="0.25">
      <c r="A1120">
        <v>4976</v>
      </c>
      <c r="B1120" s="3" t="s">
        <v>11512</v>
      </c>
      <c r="C1120">
        <v>6078295</v>
      </c>
      <c r="D1120" s="3" t="s">
        <v>55</v>
      </c>
      <c r="E1120">
        <v>48</v>
      </c>
      <c r="F1120" s="3" t="s">
        <v>36458</v>
      </c>
      <c r="G1120" s="2">
        <v>44746</v>
      </c>
      <c r="H1120" s="3" t="s">
        <v>36466</v>
      </c>
      <c r="I1120" s="3" t="s">
        <v>23</v>
      </c>
      <c r="J1120" s="3" t="s">
        <v>42</v>
      </c>
      <c r="K1120" s="3" t="s">
        <v>7260</v>
      </c>
      <c r="L1120" s="3" t="s">
        <v>35</v>
      </c>
      <c r="M1120" s="3" t="s">
        <v>44</v>
      </c>
      <c r="N1120">
        <v>1</v>
      </c>
      <c r="O1120" s="3" t="s">
        <v>28</v>
      </c>
      <c r="P1120">
        <v>1036</v>
      </c>
      <c r="Q1120" s="3" t="s">
        <v>424</v>
      </c>
      <c r="R1120" s="3" t="s">
        <v>62</v>
      </c>
      <c r="S1120">
        <v>201304</v>
      </c>
      <c r="T1120" s="3" t="s">
        <v>31</v>
      </c>
      <c r="U1120" t="b">
        <v>0</v>
      </c>
    </row>
    <row r="1121" spans="1:21" x14ac:dyDescent="0.25">
      <c r="A1121">
        <v>4984</v>
      </c>
      <c r="B1121" s="3" t="s">
        <v>11524</v>
      </c>
      <c r="C1121">
        <v>4502765</v>
      </c>
      <c r="D1121" s="3" t="s">
        <v>55</v>
      </c>
      <c r="E1121">
        <v>74</v>
      </c>
      <c r="F1121" s="3" t="s">
        <v>36461</v>
      </c>
      <c r="G1121" s="2">
        <v>44746</v>
      </c>
      <c r="H1121" s="3" t="s">
        <v>36466</v>
      </c>
      <c r="I1121" s="3" t="s">
        <v>23</v>
      </c>
      <c r="J1121" s="3" t="s">
        <v>42</v>
      </c>
      <c r="K1121" s="3" t="s">
        <v>964</v>
      </c>
      <c r="L1121" s="3" t="s">
        <v>99</v>
      </c>
      <c r="M1121" s="3" t="s">
        <v>44</v>
      </c>
      <c r="N1121">
        <v>1</v>
      </c>
      <c r="O1121" s="3" t="s">
        <v>28</v>
      </c>
      <c r="P1121">
        <v>715</v>
      </c>
      <c r="Q1121" s="3" t="s">
        <v>11525</v>
      </c>
      <c r="R1121" s="3" t="s">
        <v>145</v>
      </c>
      <c r="S1121">
        <v>671314</v>
      </c>
      <c r="T1121" s="3" t="s">
        <v>31</v>
      </c>
      <c r="U1121" t="b">
        <v>0</v>
      </c>
    </row>
    <row r="1122" spans="1:21" x14ac:dyDescent="0.25">
      <c r="A1122">
        <v>4987</v>
      </c>
      <c r="B1122" s="3" t="s">
        <v>11529</v>
      </c>
      <c r="C1122">
        <v>7971143</v>
      </c>
      <c r="D1122" s="3" t="s">
        <v>55</v>
      </c>
      <c r="E1122">
        <v>18</v>
      </c>
      <c r="F1122" s="3" t="s">
        <v>36460</v>
      </c>
      <c r="G1122" s="2">
        <v>44746</v>
      </c>
      <c r="H1122" s="3" t="s">
        <v>36466</v>
      </c>
      <c r="I1122" s="3" t="s">
        <v>114</v>
      </c>
      <c r="J1122" s="3" t="s">
        <v>42</v>
      </c>
      <c r="K1122" s="3" t="s">
        <v>1933</v>
      </c>
      <c r="L1122" s="3" t="s">
        <v>35</v>
      </c>
      <c r="M1122" s="3" t="s">
        <v>36</v>
      </c>
      <c r="N1122">
        <v>1</v>
      </c>
      <c r="O1122" s="3" t="s">
        <v>28</v>
      </c>
      <c r="P1122">
        <v>521</v>
      </c>
      <c r="Q1122" s="3" t="s">
        <v>959</v>
      </c>
      <c r="R1122" s="3" t="s">
        <v>960</v>
      </c>
      <c r="S1122">
        <v>248009</v>
      </c>
      <c r="T1122" s="3" t="s">
        <v>31</v>
      </c>
      <c r="U1122" t="b">
        <v>0</v>
      </c>
    </row>
    <row r="1123" spans="1:21" x14ac:dyDescent="0.25">
      <c r="A1123">
        <v>4989</v>
      </c>
      <c r="B1123" s="3" t="s">
        <v>11531</v>
      </c>
      <c r="C1123">
        <v>7733704</v>
      </c>
      <c r="D1123" s="3" t="s">
        <v>22</v>
      </c>
      <c r="E1123">
        <v>49</v>
      </c>
      <c r="F1123" s="3" t="s">
        <v>36458</v>
      </c>
      <c r="G1123" s="2">
        <v>44746</v>
      </c>
      <c r="H1123" s="3" t="s">
        <v>36466</v>
      </c>
      <c r="I1123" s="3" t="s">
        <v>23</v>
      </c>
      <c r="J1123" s="3" t="s">
        <v>42</v>
      </c>
      <c r="K1123" s="3" t="s">
        <v>1206</v>
      </c>
      <c r="L1123" s="3" t="s">
        <v>26</v>
      </c>
      <c r="M1123" s="3" t="s">
        <v>71</v>
      </c>
      <c r="N1123">
        <v>1</v>
      </c>
      <c r="O1123" s="3" t="s">
        <v>28</v>
      </c>
      <c r="P1123">
        <v>544</v>
      </c>
      <c r="Q1123" s="3" t="s">
        <v>395</v>
      </c>
      <c r="R1123" s="3" t="s">
        <v>46</v>
      </c>
      <c r="S1123">
        <v>516360</v>
      </c>
      <c r="T1123" s="3" t="s">
        <v>31</v>
      </c>
      <c r="U1123" t="b">
        <v>0</v>
      </c>
    </row>
    <row r="1124" spans="1:21" x14ac:dyDescent="0.25">
      <c r="A1124">
        <v>4992</v>
      </c>
      <c r="B1124" s="3" t="s">
        <v>11534</v>
      </c>
      <c r="C1124">
        <v>4739066</v>
      </c>
      <c r="D1124" s="3" t="s">
        <v>55</v>
      </c>
      <c r="E1124">
        <v>41</v>
      </c>
      <c r="F1124" s="3" t="s">
        <v>36458</v>
      </c>
      <c r="G1124" s="2">
        <v>44746</v>
      </c>
      <c r="H1124" s="3" t="s">
        <v>36466</v>
      </c>
      <c r="I1124" s="3" t="s">
        <v>23</v>
      </c>
      <c r="J1124" s="3" t="s">
        <v>42</v>
      </c>
      <c r="K1124" s="3" t="s">
        <v>6782</v>
      </c>
      <c r="L1124" s="3" t="s">
        <v>99</v>
      </c>
      <c r="M1124" s="3" t="s">
        <v>57</v>
      </c>
      <c r="N1124">
        <v>1</v>
      </c>
      <c r="O1124" s="3" t="s">
        <v>28</v>
      </c>
      <c r="P1124">
        <v>725</v>
      </c>
      <c r="Q1124" s="3" t="s">
        <v>506</v>
      </c>
      <c r="R1124" s="3" t="s">
        <v>145</v>
      </c>
      <c r="S1124">
        <v>695006</v>
      </c>
      <c r="T1124" s="3" t="s">
        <v>31</v>
      </c>
      <c r="U1124" t="b">
        <v>0</v>
      </c>
    </row>
    <row r="1125" spans="1:21" x14ac:dyDescent="0.25">
      <c r="A1125">
        <v>4993</v>
      </c>
      <c r="B1125" s="3" t="s">
        <v>11534</v>
      </c>
      <c r="C1125">
        <v>4739066</v>
      </c>
      <c r="D1125" s="3" t="s">
        <v>22</v>
      </c>
      <c r="E1125">
        <v>22</v>
      </c>
      <c r="F1125" s="3" t="s">
        <v>36460</v>
      </c>
      <c r="G1125" s="2">
        <v>44746</v>
      </c>
      <c r="H1125" s="3" t="s">
        <v>36466</v>
      </c>
      <c r="I1125" s="3" t="s">
        <v>23</v>
      </c>
      <c r="J1125" s="3" t="s">
        <v>42</v>
      </c>
      <c r="K1125" s="3" t="s">
        <v>4360</v>
      </c>
      <c r="L1125" s="3" t="s">
        <v>220</v>
      </c>
      <c r="M1125" s="3" t="s">
        <v>221</v>
      </c>
      <c r="N1125">
        <v>1</v>
      </c>
      <c r="O1125" s="3" t="s">
        <v>28</v>
      </c>
      <c r="P1125">
        <v>702</v>
      </c>
      <c r="Q1125" s="3" t="s">
        <v>29</v>
      </c>
      <c r="R1125" s="3" t="s">
        <v>30</v>
      </c>
      <c r="S1125">
        <v>400065</v>
      </c>
      <c r="T1125" s="3" t="s">
        <v>31</v>
      </c>
      <c r="U1125" t="b">
        <v>0</v>
      </c>
    </row>
    <row r="1126" spans="1:21" x14ac:dyDescent="0.25">
      <c r="A1126">
        <v>4995</v>
      </c>
      <c r="B1126" s="3" t="s">
        <v>11536</v>
      </c>
      <c r="C1126">
        <v>7752189</v>
      </c>
      <c r="D1126" s="3" t="s">
        <v>22</v>
      </c>
      <c r="E1126">
        <v>28</v>
      </c>
      <c r="F1126" s="3" t="s">
        <v>36460</v>
      </c>
      <c r="G1126" s="2">
        <v>44746</v>
      </c>
      <c r="H1126" s="3" t="s">
        <v>36466</v>
      </c>
      <c r="I1126" s="3" t="s">
        <v>23</v>
      </c>
      <c r="J1126" s="3" t="s">
        <v>42</v>
      </c>
      <c r="K1126" s="3" t="s">
        <v>1331</v>
      </c>
      <c r="L1126" s="3" t="s">
        <v>26</v>
      </c>
      <c r="M1126" s="3" t="s">
        <v>65</v>
      </c>
      <c r="N1126">
        <v>1</v>
      </c>
      <c r="O1126" s="3" t="s">
        <v>28</v>
      </c>
      <c r="P1126">
        <v>379</v>
      </c>
      <c r="Q1126" s="3" t="s">
        <v>81</v>
      </c>
      <c r="R1126" s="3" t="s">
        <v>82</v>
      </c>
      <c r="S1126">
        <v>110016</v>
      </c>
      <c r="T1126" s="3" t="s">
        <v>31</v>
      </c>
      <c r="U1126" t="b">
        <v>0</v>
      </c>
    </row>
    <row r="1127" spans="1:21" x14ac:dyDescent="0.25">
      <c r="A1127">
        <v>4997</v>
      </c>
      <c r="B1127" s="3" t="s">
        <v>11538</v>
      </c>
      <c r="C1127">
        <v>2879136</v>
      </c>
      <c r="D1127" s="3" t="s">
        <v>22</v>
      </c>
      <c r="E1127">
        <v>36</v>
      </c>
      <c r="F1127" s="3" t="s">
        <v>36458</v>
      </c>
      <c r="G1127" s="2">
        <v>44746</v>
      </c>
      <c r="H1127" s="3" t="s">
        <v>36466</v>
      </c>
      <c r="I1127" s="3" t="s">
        <v>23</v>
      </c>
      <c r="J1127" s="3" t="s">
        <v>42</v>
      </c>
      <c r="K1127" s="3" t="s">
        <v>2688</v>
      </c>
      <c r="L1127" s="3" t="s">
        <v>77</v>
      </c>
      <c r="M1127" s="3" t="s">
        <v>71</v>
      </c>
      <c r="N1127">
        <v>1</v>
      </c>
      <c r="O1127" s="3" t="s">
        <v>28</v>
      </c>
      <c r="P1127">
        <v>487</v>
      </c>
      <c r="Q1127" s="3" t="s">
        <v>53</v>
      </c>
      <c r="R1127" s="3" t="s">
        <v>54</v>
      </c>
      <c r="S1127">
        <v>600056</v>
      </c>
      <c r="T1127" s="3" t="s">
        <v>31</v>
      </c>
      <c r="U1127" t="b">
        <v>0</v>
      </c>
    </row>
    <row r="1128" spans="1:21" x14ac:dyDescent="0.25">
      <c r="A1128">
        <v>5000</v>
      </c>
      <c r="B1128" s="3" t="s">
        <v>11542</v>
      </c>
      <c r="C1128">
        <v>8812315</v>
      </c>
      <c r="D1128" s="3" t="s">
        <v>22</v>
      </c>
      <c r="E1128">
        <v>59</v>
      </c>
      <c r="F1128" s="3" t="s">
        <v>36461</v>
      </c>
      <c r="G1128" s="2">
        <v>44746</v>
      </c>
      <c r="H1128" s="3" t="s">
        <v>36466</v>
      </c>
      <c r="I1128" s="3" t="s">
        <v>23</v>
      </c>
      <c r="J1128" s="3" t="s">
        <v>42</v>
      </c>
      <c r="K1128" s="3" t="s">
        <v>2084</v>
      </c>
      <c r="L1128" s="3" t="s">
        <v>26</v>
      </c>
      <c r="M1128" s="3" t="s">
        <v>36</v>
      </c>
      <c r="N1128">
        <v>1</v>
      </c>
      <c r="O1128" s="3" t="s">
        <v>28</v>
      </c>
      <c r="P1128">
        <v>399</v>
      </c>
      <c r="Q1128" s="3" t="s">
        <v>112</v>
      </c>
      <c r="R1128" s="3" t="s">
        <v>67</v>
      </c>
      <c r="S1128">
        <v>560066</v>
      </c>
      <c r="T1128" s="3" t="s">
        <v>31</v>
      </c>
      <c r="U1128" t="b">
        <v>0</v>
      </c>
    </row>
    <row r="1129" spans="1:21" x14ac:dyDescent="0.25">
      <c r="A1129">
        <v>5001</v>
      </c>
      <c r="B1129" s="3" t="s">
        <v>11543</v>
      </c>
      <c r="C1129">
        <v>9081646</v>
      </c>
      <c r="D1129" s="3" t="s">
        <v>22</v>
      </c>
      <c r="E1129">
        <v>70</v>
      </c>
      <c r="F1129" s="3" t="s">
        <v>36461</v>
      </c>
      <c r="G1129" s="2">
        <v>44746</v>
      </c>
      <c r="H1129" s="3" t="s">
        <v>36466</v>
      </c>
      <c r="I1129" s="3" t="s">
        <v>23</v>
      </c>
      <c r="J1129" s="3" t="s">
        <v>42</v>
      </c>
      <c r="K1129" s="3" t="s">
        <v>5332</v>
      </c>
      <c r="L1129" s="3" t="s">
        <v>334</v>
      </c>
      <c r="M1129" s="3" t="s">
        <v>36</v>
      </c>
      <c r="N1129">
        <v>1</v>
      </c>
      <c r="O1129" s="3" t="s">
        <v>28</v>
      </c>
      <c r="P1129">
        <v>625</v>
      </c>
      <c r="Q1129" s="3" t="s">
        <v>1371</v>
      </c>
      <c r="R1129" s="3" t="s">
        <v>41</v>
      </c>
      <c r="S1129">
        <v>500003</v>
      </c>
      <c r="T1129" s="3" t="s">
        <v>31</v>
      </c>
      <c r="U1129" t="b">
        <v>0</v>
      </c>
    </row>
    <row r="1130" spans="1:21" x14ac:dyDescent="0.25">
      <c r="A1130">
        <v>5005</v>
      </c>
      <c r="B1130" s="3" t="s">
        <v>11546</v>
      </c>
      <c r="C1130">
        <v>1946403</v>
      </c>
      <c r="D1130" s="3" t="s">
        <v>55</v>
      </c>
      <c r="E1130">
        <v>41</v>
      </c>
      <c r="F1130" s="3" t="s">
        <v>36458</v>
      </c>
      <c r="G1130" s="2">
        <v>44746</v>
      </c>
      <c r="H1130" s="3" t="s">
        <v>36466</v>
      </c>
      <c r="I1130" s="3" t="s">
        <v>23</v>
      </c>
      <c r="J1130" s="3" t="s">
        <v>42</v>
      </c>
      <c r="K1130" s="3" t="s">
        <v>1136</v>
      </c>
      <c r="L1130" s="3" t="s">
        <v>35</v>
      </c>
      <c r="M1130" s="3" t="s">
        <v>44</v>
      </c>
      <c r="N1130">
        <v>1</v>
      </c>
      <c r="O1130" s="3" t="s">
        <v>28</v>
      </c>
      <c r="P1130">
        <v>922</v>
      </c>
      <c r="Q1130" s="3" t="s">
        <v>201</v>
      </c>
      <c r="R1130" s="3" t="s">
        <v>41</v>
      </c>
      <c r="S1130">
        <v>500028</v>
      </c>
      <c r="T1130" s="3" t="s">
        <v>31</v>
      </c>
      <c r="U1130" t="b">
        <v>0</v>
      </c>
    </row>
    <row r="1131" spans="1:21" x14ac:dyDescent="0.25">
      <c r="A1131">
        <v>5006</v>
      </c>
      <c r="B1131" s="3" t="s">
        <v>11548</v>
      </c>
      <c r="C1131">
        <v>346755</v>
      </c>
      <c r="D1131" s="3" t="s">
        <v>55</v>
      </c>
      <c r="E1131">
        <v>77</v>
      </c>
      <c r="F1131" s="3" t="s">
        <v>36461</v>
      </c>
      <c r="G1131" s="2">
        <v>44746</v>
      </c>
      <c r="H1131" s="3" t="s">
        <v>36466</v>
      </c>
      <c r="I1131" s="3" t="s">
        <v>114</v>
      </c>
      <c r="J1131" s="3" t="s">
        <v>42</v>
      </c>
      <c r="K1131" s="3" t="s">
        <v>370</v>
      </c>
      <c r="L1131" s="3" t="s">
        <v>99</v>
      </c>
      <c r="M1131" s="3" t="s">
        <v>27</v>
      </c>
      <c r="N1131">
        <v>1</v>
      </c>
      <c r="O1131" s="3" t="s">
        <v>28</v>
      </c>
      <c r="P1131">
        <v>771</v>
      </c>
      <c r="Q1131" s="3" t="s">
        <v>2324</v>
      </c>
      <c r="R1131" s="3" t="s">
        <v>62</v>
      </c>
      <c r="S1131">
        <v>273004</v>
      </c>
      <c r="T1131" s="3" t="s">
        <v>31</v>
      </c>
      <c r="U1131" t="b">
        <v>0</v>
      </c>
    </row>
    <row r="1132" spans="1:21" x14ac:dyDescent="0.25">
      <c r="A1132">
        <v>5007</v>
      </c>
      <c r="B1132" s="3" t="s">
        <v>11549</v>
      </c>
      <c r="C1132">
        <v>6949730</v>
      </c>
      <c r="D1132" s="3" t="s">
        <v>22</v>
      </c>
      <c r="E1132">
        <v>33</v>
      </c>
      <c r="F1132" s="3" t="s">
        <v>36458</v>
      </c>
      <c r="G1132" s="2">
        <v>44746</v>
      </c>
      <c r="H1132" s="3" t="s">
        <v>36466</v>
      </c>
      <c r="I1132" s="3" t="s">
        <v>23</v>
      </c>
      <c r="J1132" s="3" t="s">
        <v>42</v>
      </c>
      <c r="K1132" s="3" t="s">
        <v>2549</v>
      </c>
      <c r="L1132" s="3" t="s">
        <v>26</v>
      </c>
      <c r="M1132" s="3" t="s">
        <v>71</v>
      </c>
      <c r="N1132">
        <v>1</v>
      </c>
      <c r="O1132" s="3" t="s">
        <v>28</v>
      </c>
      <c r="P1132">
        <v>362</v>
      </c>
      <c r="Q1132" s="3" t="s">
        <v>339</v>
      </c>
      <c r="R1132" s="3" t="s">
        <v>54</v>
      </c>
      <c r="S1132">
        <v>641042</v>
      </c>
      <c r="T1132" s="3" t="s">
        <v>31</v>
      </c>
      <c r="U1132" t="b">
        <v>0</v>
      </c>
    </row>
    <row r="1133" spans="1:21" x14ac:dyDescent="0.25">
      <c r="A1133">
        <v>5009</v>
      </c>
      <c r="B1133" s="3" t="s">
        <v>11552</v>
      </c>
      <c r="C1133">
        <v>40752</v>
      </c>
      <c r="D1133" s="3" t="s">
        <v>55</v>
      </c>
      <c r="E1133">
        <v>70</v>
      </c>
      <c r="F1133" s="3" t="s">
        <v>36461</v>
      </c>
      <c r="G1133" s="2">
        <v>44746</v>
      </c>
      <c r="H1133" s="3" t="s">
        <v>36466</v>
      </c>
      <c r="I1133" s="3" t="s">
        <v>114</v>
      </c>
      <c r="J1133" s="3" t="s">
        <v>42</v>
      </c>
      <c r="K1133" s="3" t="s">
        <v>658</v>
      </c>
      <c r="L1133" s="3" t="s">
        <v>99</v>
      </c>
      <c r="M1133" s="3" t="s">
        <v>71</v>
      </c>
      <c r="N1133">
        <v>1</v>
      </c>
      <c r="O1133" s="3" t="s">
        <v>28</v>
      </c>
      <c r="P1133">
        <v>735</v>
      </c>
      <c r="Q1133" s="3" t="s">
        <v>40</v>
      </c>
      <c r="R1133" s="3" t="s">
        <v>41</v>
      </c>
      <c r="S1133">
        <v>500068</v>
      </c>
      <c r="T1133" s="3" t="s">
        <v>31</v>
      </c>
      <c r="U1133" t="b">
        <v>0</v>
      </c>
    </row>
    <row r="1134" spans="1:21" x14ac:dyDescent="0.25">
      <c r="A1134">
        <v>5014</v>
      </c>
      <c r="B1134" s="3" t="s">
        <v>11558</v>
      </c>
      <c r="C1134">
        <v>795791</v>
      </c>
      <c r="D1134" s="3" t="s">
        <v>22</v>
      </c>
      <c r="E1134">
        <v>58</v>
      </c>
      <c r="F1134" s="3" t="s">
        <v>36461</v>
      </c>
      <c r="G1134" s="2">
        <v>44746</v>
      </c>
      <c r="H1134" s="3" t="s">
        <v>36466</v>
      </c>
      <c r="I1134" s="3" t="s">
        <v>114</v>
      </c>
      <c r="J1134" s="3" t="s">
        <v>42</v>
      </c>
      <c r="K1134" s="3" t="s">
        <v>1382</v>
      </c>
      <c r="L1134" s="3" t="s">
        <v>35</v>
      </c>
      <c r="M1134" s="3" t="s">
        <v>71</v>
      </c>
      <c r="N1134">
        <v>1</v>
      </c>
      <c r="O1134" s="3" t="s">
        <v>28</v>
      </c>
      <c r="P1134">
        <v>1140</v>
      </c>
      <c r="Q1134" s="3" t="s">
        <v>81</v>
      </c>
      <c r="R1134" s="3" t="s">
        <v>82</v>
      </c>
      <c r="S1134">
        <v>110055</v>
      </c>
      <c r="T1134" s="3" t="s">
        <v>31</v>
      </c>
      <c r="U1134" t="b">
        <v>0</v>
      </c>
    </row>
    <row r="1135" spans="1:21" x14ac:dyDescent="0.25">
      <c r="A1135">
        <v>5021</v>
      </c>
      <c r="B1135" s="3" t="s">
        <v>11568</v>
      </c>
      <c r="C1135">
        <v>9868431</v>
      </c>
      <c r="D1135" s="3" t="s">
        <v>22</v>
      </c>
      <c r="E1135">
        <v>38</v>
      </c>
      <c r="F1135" s="3" t="s">
        <v>36458</v>
      </c>
      <c r="G1135" s="2">
        <v>44746</v>
      </c>
      <c r="H1135" s="3" t="s">
        <v>36466</v>
      </c>
      <c r="I1135" s="3" t="s">
        <v>23</v>
      </c>
      <c r="J1135" s="3" t="s">
        <v>42</v>
      </c>
      <c r="K1135" s="3" t="s">
        <v>8464</v>
      </c>
      <c r="L1135" s="3" t="s">
        <v>334</v>
      </c>
      <c r="M1135" s="3" t="s">
        <v>44</v>
      </c>
      <c r="N1135">
        <v>1</v>
      </c>
      <c r="O1135" s="3" t="s">
        <v>28</v>
      </c>
      <c r="P1135">
        <v>563</v>
      </c>
      <c r="Q1135" s="3" t="s">
        <v>3161</v>
      </c>
      <c r="R1135" s="3" t="s">
        <v>502</v>
      </c>
      <c r="S1135">
        <v>403602</v>
      </c>
      <c r="T1135" s="3" t="s">
        <v>31</v>
      </c>
      <c r="U1135" t="b">
        <v>0</v>
      </c>
    </row>
    <row r="1136" spans="1:21" x14ac:dyDescent="0.25">
      <c r="A1136">
        <v>5024</v>
      </c>
      <c r="B1136" s="3" t="s">
        <v>11571</v>
      </c>
      <c r="C1136">
        <v>3912924</v>
      </c>
      <c r="D1136" s="3" t="s">
        <v>22</v>
      </c>
      <c r="E1136">
        <v>34</v>
      </c>
      <c r="F1136" s="3" t="s">
        <v>36458</v>
      </c>
      <c r="G1136" s="2">
        <v>44746</v>
      </c>
      <c r="H1136" s="3" t="s">
        <v>36466</v>
      </c>
      <c r="I1136" s="3" t="s">
        <v>23</v>
      </c>
      <c r="J1136" s="3" t="s">
        <v>42</v>
      </c>
      <c r="K1136" s="3" t="s">
        <v>11572</v>
      </c>
      <c r="L1136" s="3" t="s">
        <v>35</v>
      </c>
      <c r="M1136" s="3" t="s">
        <v>44</v>
      </c>
      <c r="N1136">
        <v>1</v>
      </c>
      <c r="O1136" s="3" t="s">
        <v>28</v>
      </c>
      <c r="P1136">
        <v>873</v>
      </c>
      <c r="Q1136" s="3" t="s">
        <v>165</v>
      </c>
      <c r="R1136" s="3" t="s">
        <v>62</v>
      </c>
      <c r="S1136">
        <v>226021</v>
      </c>
      <c r="T1136" s="3" t="s">
        <v>31</v>
      </c>
      <c r="U1136" t="b">
        <v>0</v>
      </c>
    </row>
    <row r="1137" spans="1:21" x14ac:dyDescent="0.25">
      <c r="A1137">
        <v>5026</v>
      </c>
      <c r="B1137" s="3" t="s">
        <v>11574</v>
      </c>
      <c r="C1137">
        <v>7595163</v>
      </c>
      <c r="D1137" s="3" t="s">
        <v>22</v>
      </c>
      <c r="E1137">
        <v>23</v>
      </c>
      <c r="F1137" s="3" t="s">
        <v>36460</v>
      </c>
      <c r="G1137" s="2">
        <v>44746</v>
      </c>
      <c r="H1137" s="3" t="s">
        <v>36466</v>
      </c>
      <c r="I1137" s="3" t="s">
        <v>23</v>
      </c>
      <c r="J1137" s="3" t="s">
        <v>42</v>
      </c>
      <c r="K1137" s="3" t="s">
        <v>5527</v>
      </c>
      <c r="L1137" s="3" t="s">
        <v>26</v>
      </c>
      <c r="M1137" s="3" t="s">
        <v>71</v>
      </c>
      <c r="N1137">
        <v>1</v>
      </c>
      <c r="O1137" s="3" t="s">
        <v>28</v>
      </c>
      <c r="P1137">
        <v>325</v>
      </c>
      <c r="Q1137" s="3" t="s">
        <v>11575</v>
      </c>
      <c r="R1137" s="3" t="s">
        <v>46</v>
      </c>
      <c r="S1137">
        <v>533221</v>
      </c>
      <c r="T1137" s="3" t="s">
        <v>31</v>
      </c>
      <c r="U1137" t="b">
        <v>0</v>
      </c>
    </row>
    <row r="1138" spans="1:21" x14ac:dyDescent="0.25">
      <c r="A1138">
        <v>5028</v>
      </c>
      <c r="B1138" s="3" t="s">
        <v>11577</v>
      </c>
      <c r="C1138">
        <v>7831783</v>
      </c>
      <c r="D1138" s="3" t="s">
        <v>22</v>
      </c>
      <c r="E1138">
        <v>35</v>
      </c>
      <c r="F1138" s="3" t="s">
        <v>36458</v>
      </c>
      <c r="G1138" s="2">
        <v>44746</v>
      </c>
      <c r="H1138" s="3" t="s">
        <v>36466</v>
      </c>
      <c r="I1138" s="3" t="s">
        <v>23</v>
      </c>
      <c r="J1138" s="3" t="s">
        <v>42</v>
      </c>
      <c r="K1138" s="3" t="s">
        <v>444</v>
      </c>
      <c r="L1138" s="3" t="s">
        <v>35</v>
      </c>
      <c r="M1138" s="3" t="s">
        <v>65</v>
      </c>
      <c r="N1138">
        <v>1</v>
      </c>
      <c r="O1138" s="3" t="s">
        <v>28</v>
      </c>
      <c r="P1138">
        <v>672</v>
      </c>
      <c r="Q1138" s="3" t="s">
        <v>1926</v>
      </c>
      <c r="R1138" s="3" t="s">
        <v>145</v>
      </c>
      <c r="S1138">
        <v>691512</v>
      </c>
      <c r="T1138" s="3" t="s">
        <v>31</v>
      </c>
      <c r="U1138" t="b">
        <v>0</v>
      </c>
    </row>
    <row r="1139" spans="1:21" x14ac:dyDescent="0.25">
      <c r="A1139">
        <v>5030</v>
      </c>
      <c r="B1139" s="3" t="s">
        <v>11580</v>
      </c>
      <c r="C1139">
        <v>8927030</v>
      </c>
      <c r="D1139" s="3" t="s">
        <v>22</v>
      </c>
      <c r="E1139">
        <v>31</v>
      </c>
      <c r="F1139" s="3" t="s">
        <v>36458</v>
      </c>
      <c r="G1139" s="2">
        <v>44746</v>
      </c>
      <c r="H1139" s="3" t="s">
        <v>36466</v>
      </c>
      <c r="I1139" s="3" t="s">
        <v>23</v>
      </c>
      <c r="J1139" s="3" t="s">
        <v>42</v>
      </c>
      <c r="K1139" s="3" t="s">
        <v>635</v>
      </c>
      <c r="L1139" s="3" t="s">
        <v>35</v>
      </c>
      <c r="M1139" s="3" t="s">
        <v>71</v>
      </c>
      <c r="N1139">
        <v>1</v>
      </c>
      <c r="O1139" s="3" t="s">
        <v>28</v>
      </c>
      <c r="P1139">
        <v>539</v>
      </c>
      <c r="Q1139" s="3" t="s">
        <v>81</v>
      </c>
      <c r="R1139" s="3" t="s">
        <v>82</v>
      </c>
      <c r="S1139">
        <v>110033</v>
      </c>
      <c r="T1139" s="3" t="s">
        <v>31</v>
      </c>
      <c r="U1139" t="b">
        <v>0</v>
      </c>
    </row>
    <row r="1140" spans="1:21" x14ac:dyDescent="0.25">
      <c r="A1140">
        <v>5037</v>
      </c>
      <c r="B1140" s="3" t="s">
        <v>11587</v>
      </c>
      <c r="C1140">
        <v>5431390</v>
      </c>
      <c r="D1140" s="3" t="s">
        <v>55</v>
      </c>
      <c r="E1140">
        <v>29</v>
      </c>
      <c r="F1140" s="3" t="s">
        <v>36460</v>
      </c>
      <c r="G1140" s="2">
        <v>44746</v>
      </c>
      <c r="H1140" s="3" t="s">
        <v>36466</v>
      </c>
      <c r="I1140" s="3" t="s">
        <v>23</v>
      </c>
      <c r="J1140" s="3" t="s">
        <v>42</v>
      </c>
      <c r="K1140" s="3" t="s">
        <v>5375</v>
      </c>
      <c r="L1140" s="3" t="s">
        <v>35</v>
      </c>
      <c r="M1140" s="3" t="s">
        <v>36</v>
      </c>
      <c r="N1140">
        <v>1</v>
      </c>
      <c r="O1140" s="3" t="s">
        <v>28</v>
      </c>
      <c r="P1140">
        <v>799</v>
      </c>
      <c r="Q1140" s="3" t="s">
        <v>384</v>
      </c>
      <c r="R1140" s="3" t="s">
        <v>62</v>
      </c>
      <c r="S1140">
        <v>201009</v>
      </c>
      <c r="T1140" s="3" t="s">
        <v>31</v>
      </c>
      <c r="U1140" t="b">
        <v>0</v>
      </c>
    </row>
    <row r="1141" spans="1:21" x14ac:dyDescent="0.25">
      <c r="A1141">
        <v>5039</v>
      </c>
      <c r="B1141" s="3" t="s">
        <v>11589</v>
      </c>
      <c r="C1141">
        <v>5759016</v>
      </c>
      <c r="D1141" s="3" t="s">
        <v>22</v>
      </c>
      <c r="E1141">
        <v>43</v>
      </c>
      <c r="F1141" s="3" t="s">
        <v>36458</v>
      </c>
      <c r="G1141" s="2">
        <v>44746</v>
      </c>
      <c r="H1141" s="3" t="s">
        <v>36466</v>
      </c>
      <c r="I1141" s="3" t="s">
        <v>23</v>
      </c>
      <c r="J1141" s="3" t="s">
        <v>42</v>
      </c>
      <c r="K1141" s="3" t="s">
        <v>945</v>
      </c>
      <c r="L1141" s="3" t="s">
        <v>220</v>
      </c>
      <c r="M1141" s="3" t="s">
        <v>221</v>
      </c>
      <c r="N1141">
        <v>1</v>
      </c>
      <c r="O1141" s="3" t="s">
        <v>28</v>
      </c>
      <c r="P1141">
        <v>788</v>
      </c>
      <c r="Q1141" s="3" t="s">
        <v>11590</v>
      </c>
      <c r="R1141" s="3" t="s">
        <v>54</v>
      </c>
      <c r="S1141">
        <v>606601</v>
      </c>
      <c r="T1141" s="3" t="s">
        <v>31</v>
      </c>
      <c r="U1141" t="b">
        <v>0</v>
      </c>
    </row>
    <row r="1142" spans="1:21" x14ac:dyDescent="0.25">
      <c r="A1142">
        <v>5042</v>
      </c>
      <c r="B1142" s="3" t="s">
        <v>11593</v>
      </c>
      <c r="C1142">
        <v>2884351</v>
      </c>
      <c r="D1142" s="3" t="s">
        <v>22</v>
      </c>
      <c r="E1142">
        <v>33</v>
      </c>
      <c r="F1142" s="3" t="s">
        <v>36458</v>
      </c>
      <c r="G1142" s="2">
        <v>44746</v>
      </c>
      <c r="H1142" s="3" t="s">
        <v>36466</v>
      </c>
      <c r="I1142" s="3" t="s">
        <v>23</v>
      </c>
      <c r="J1142" s="3" t="s">
        <v>42</v>
      </c>
      <c r="K1142" s="3" t="s">
        <v>11443</v>
      </c>
      <c r="L1142" s="3" t="s">
        <v>26</v>
      </c>
      <c r="M1142" s="3" t="s">
        <v>36</v>
      </c>
      <c r="N1142">
        <v>1</v>
      </c>
      <c r="O1142" s="3" t="s">
        <v>28</v>
      </c>
      <c r="P1142">
        <v>696</v>
      </c>
      <c r="Q1142" s="3" t="s">
        <v>53</v>
      </c>
      <c r="R1142" s="3" t="s">
        <v>54</v>
      </c>
      <c r="S1142">
        <v>600015</v>
      </c>
      <c r="T1142" s="3" t="s">
        <v>31</v>
      </c>
      <c r="U1142" t="b">
        <v>0</v>
      </c>
    </row>
    <row r="1143" spans="1:21" x14ac:dyDescent="0.25">
      <c r="A1143">
        <v>5043</v>
      </c>
      <c r="B1143" s="3" t="s">
        <v>11594</v>
      </c>
      <c r="C1143">
        <v>217671</v>
      </c>
      <c r="D1143" s="3" t="s">
        <v>22</v>
      </c>
      <c r="E1143">
        <v>71</v>
      </c>
      <c r="F1143" s="3" t="s">
        <v>36461</v>
      </c>
      <c r="G1143" s="2">
        <v>44746</v>
      </c>
      <c r="H1143" s="3" t="s">
        <v>36466</v>
      </c>
      <c r="I1143" s="3" t="s">
        <v>23</v>
      </c>
      <c r="J1143" s="3" t="s">
        <v>42</v>
      </c>
      <c r="K1143" s="3" t="s">
        <v>1066</v>
      </c>
      <c r="L1143" s="3" t="s">
        <v>26</v>
      </c>
      <c r="M1143" s="3" t="s">
        <v>50</v>
      </c>
      <c r="N1143">
        <v>1</v>
      </c>
      <c r="O1143" s="3" t="s">
        <v>28</v>
      </c>
      <c r="P1143">
        <v>399</v>
      </c>
      <c r="Q1143" s="3" t="s">
        <v>109</v>
      </c>
      <c r="R1143" s="3" t="s">
        <v>107</v>
      </c>
      <c r="S1143">
        <v>700075</v>
      </c>
      <c r="T1143" s="3" t="s">
        <v>31</v>
      </c>
      <c r="U1143" t="b">
        <v>0</v>
      </c>
    </row>
    <row r="1144" spans="1:21" x14ac:dyDescent="0.25">
      <c r="A1144">
        <v>5057</v>
      </c>
      <c r="B1144" s="3" t="s">
        <v>11612</v>
      </c>
      <c r="C1144">
        <v>2111385</v>
      </c>
      <c r="D1144" s="3" t="s">
        <v>22</v>
      </c>
      <c r="E1144">
        <v>46</v>
      </c>
      <c r="F1144" s="3" t="s">
        <v>36458</v>
      </c>
      <c r="G1144" s="2">
        <v>44746</v>
      </c>
      <c r="H1144" s="3" t="s">
        <v>36466</v>
      </c>
      <c r="I1144" s="3" t="s">
        <v>23</v>
      </c>
      <c r="J1144" s="3" t="s">
        <v>42</v>
      </c>
      <c r="K1144" s="3" t="s">
        <v>1617</v>
      </c>
      <c r="L1144" s="3" t="s">
        <v>26</v>
      </c>
      <c r="M1144" s="3" t="s">
        <v>71</v>
      </c>
      <c r="N1144">
        <v>1</v>
      </c>
      <c r="O1144" s="3" t="s">
        <v>28</v>
      </c>
      <c r="P1144">
        <v>399</v>
      </c>
      <c r="Q1144" s="3" t="s">
        <v>6830</v>
      </c>
      <c r="R1144" s="3" t="s">
        <v>502</v>
      </c>
      <c r="S1144">
        <v>403705</v>
      </c>
      <c r="T1144" s="3" t="s">
        <v>31</v>
      </c>
      <c r="U1144" t="b">
        <v>0</v>
      </c>
    </row>
    <row r="1145" spans="1:21" x14ac:dyDescent="0.25">
      <c r="A1145">
        <v>5059</v>
      </c>
      <c r="B1145" s="3" t="s">
        <v>11614</v>
      </c>
      <c r="C1145">
        <v>3018702</v>
      </c>
      <c r="D1145" s="3" t="s">
        <v>22</v>
      </c>
      <c r="E1145">
        <v>46</v>
      </c>
      <c r="F1145" s="3" t="s">
        <v>36458</v>
      </c>
      <c r="G1145" s="2">
        <v>44746</v>
      </c>
      <c r="H1145" s="3" t="s">
        <v>36466</v>
      </c>
      <c r="I1145" s="3" t="s">
        <v>23</v>
      </c>
      <c r="J1145" s="3" t="s">
        <v>42</v>
      </c>
      <c r="K1145" s="3" t="s">
        <v>11615</v>
      </c>
      <c r="L1145" s="3" t="s">
        <v>26</v>
      </c>
      <c r="M1145" s="3" t="s">
        <v>57</v>
      </c>
      <c r="N1145">
        <v>1</v>
      </c>
      <c r="O1145" s="3" t="s">
        <v>28</v>
      </c>
      <c r="P1145">
        <v>349</v>
      </c>
      <c r="Q1145" s="3" t="s">
        <v>11616</v>
      </c>
      <c r="R1145" s="3" t="s">
        <v>1301</v>
      </c>
      <c r="S1145">
        <v>744102</v>
      </c>
      <c r="T1145" s="3" t="s">
        <v>31</v>
      </c>
      <c r="U1145" t="b">
        <v>0</v>
      </c>
    </row>
    <row r="1146" spans="1:21" x14ac:dyDescent="0.25">
      <c r="A1146">
        <v>5061</v>
      </c>
      <c r="B1146" s="3" t="s">
        <v>11619</v>
      </c>
      <c r="C1146">
        <v>1581535</v>
      </c>
      <c r="D1146" s="3" t="s">
        <v>22</v>
      </c>
      <c r="E1146">
        <v>52</v>
      </c>
      <c r="F1146" s="3" t="s">
        <v>36461</v>
      </c>
      <c r="G1146" s="2">
        <v>44746</v>
      </c>
      <c r="H1146" s="3" t="s">
        <v>36466</v>
      </c>
      <c r="I1146" s="3" t="s">
        <v>23</v>
      </c>
      <c r="J1146" s="3" t="s">
        <v>42</v>
      </c>
      <c r="K1146" s="3" t="s">
        <v>847</v>
      </c>
      <c r="L1146" s="3" t="s">
        <v>35</v>
      </c>
      <c r="M1146" s="3" t="s">
        <v>71</v>
      </c>
      <c r="N1146">
        <v>1</v>
      </c>
      <c r="O1146" s="3" t="s">
        <v>28</v>
      </c>
      <c r="P1146">
        <v>1349</v>
      </c>
      <c r="Q1146" s="3" t="s">
        <v>53</v>
      </c>
      <c r="R1146" s="3" t="s">
        <v>54</v>
      </c>
      <c r="S1146">
        <v>600043</v>
      </c>
      <c r="T1146" s="3" t="s">
        <v>31</v>
      </c>
      <c r="U1146" t="b">
        <v>0</v>
      </c>
    </row>
    <row r="1147" spans="1:21" x14ac:dyDescent="0.25">
      <c r="A1147">
        <v>5072</v>
      </c>
      <c r="B1147" s="3" t="s">
        <v>11633</v>
      </c>
      <c r="C1147">
        <v>2604214</v>
      </c>
      <c r="D1147" s="3" t="s">
        <v>22</v>
      </c>
      <c r="E1147">
        <v>43</v>
      </c>
      <c r="F1147" s="3" t="s">
        <v>36458</v>
      </c>
      <c r="G1147" s="2">
        <v>44746</v>
      </c>
      <c r="H1147" s="3" t="s">
        <v>36466</v>
      </c>
      <c r="I1147" s="3" t="s">
        <v>23</v>
      </c>
      <c r="J1147" s="3" t="s">
        <v>42</v>
      </c>
      <c r="K1147" s="3" t="s">
        <v>661</v>
      </c>
      <c r="L1147" s="3" t="s">
        <v>26</v>
      </c>
      <c r="M1147" s="3" t="s">
        <v>44</v>
      </c>
      <c r="N1147">
        <v>1</v>
      </c>
      <c r="O1147" s="3" t="s">
        <v>28</v>
      </c>
      <c r="P1147">
        <v>301</v>
      </c>
      <c r="Q1147" s="3" t="s">
        <v>4921</v>
      </c>
      <c r="R1147" s="3" t="s">
        <v>30</v>
      </c>
      <c r="S1147">
        <v>416416</v>
      </c>
      <c r="T1147" s="3" t="s">
        <v>31</v>
      </c>
      <c r="U1147" t="b">
        <v>0</v>
      </c>
    </row>
    <row r="1148" spans="1:21" x14ac:dyDescent="0.25">
      <c r="A1148">
        <v>5076</v>
      </c>
      <c r="B1148" s="3" t="s">
        <v>11638</v>
      </c>
      <c r="C1148">
        <v>9395360</v>
      </c>
      <c r="D1148" s="3" t="s">
        <v>22</v>
      </c>
      <c r="E1148">
        <v>37</v>
      </c>
      <c r="F1148" s="3" t="s">
        <v>36458</v>
      </c>
      <c r="G1148" s="2">
        <v>44746</v>
      </c>
      <c r="H1148" s="3" t="s">
        <v>36466</v>
      </c>
      <c r="I1148" s="3" t="s">
        <v>23</v>
      </c>
      <c r="J1148" s="3" t="s">
        <v>42</v>
      </c>
      <c r="K1148" s="3" t="s">
        <v>3732</v>
      </c>
      <c r="L1148" s="3" t="s">
        <v>77</v>
      </c>
      <c r="M1148" s="3" t="s">
        <v>71</v>
      </c>
      <c r="N1148">
        <v>1</v>
      </c>
      <c r="O1148" s="3" t="s">
        <v>28</v>
      </c>
      <c r="P1148">
        <v>464</v>
      </c>
      <c r="Q1148" s="3" t="s">
        <v>994</v>
      </c>
      <c r="R1148" s="3" t="s">
        <v>67</v>
      </c>
      <c r="S1148">
        <v>560076</v>
      </c>
      <c r="T1148" s="3" t="s">
        <v>31</v>
      </c>
      <c r="U1148" t="b">
        <v>0</v>
      </c>
    </row>
    <row r="1149" spans="1:21" x14ac:dyDescent="0.25">
      <c r="A1149">
        <v>5084</v>
      </c>
      <c r="B1149" s="3" t="s">
        <v>11649</v>
      </c>
      <c r="C1149">
        <v>6929513</v>
      </c>
      <c r="D1149" s="3" t="s">
        <v>55</v>
      </c>
      <c r="E1149">
        <v>42</v>
      </c>
      <c r="F1149" s="3" t="s">
        <v>36458</v>
      </c>
      <c r="G1149" s="2">
        <v>44746</v>
      </c>
      <c r="H1149" s="3" t="s">
        <v>36466</v>
      </c>
      <c r="I1149" s="3" t="s">
        <v>114</v>
      </c>
      <c r="J1149" s="3" t="s">
        <v>42</v>
      </c>
      <c r="K1149" s="3" t="s">
        <v>370</v>
      </c>
      <c r="L1149" s="3" t="s">
        <v>99</v>
      </c>
      <c r="M1149" s="3" t="s">
        <v>27</v>
      </c>
      <c r="N1149">
        <v>1</v>
      </c>
      <c r="O1149" s="3" t="s">
        <v>28</v>
      </c>
      <c r="P1149">
        <v>735</v>
      </c>
      <c r="Q1149" s="3" t="s">
        <v>53</v>
      </c>
      <c r="R1149" s="3" t="s">
        <v>54</v>
      </c>
      <c r="S1149">
        <v>600018</v>
      </c>
      <c r="T1149" s="3" t="s">
        <v>31</v>
      </c>
      <c r="U1149" t="b">
        <v>0</v>
      </c>
    </row>
    <row r="1150" spans="1:21" x14ac:dyDescent="0.25">
      <c r="A1150">
        <v>5086</v>
      </c>
      <c r="B1150" s="3" t="s">
        <v>11652</v>
      </c>
      <c r="C1150">
        <v>975544</v>
      </c>
      <c r="D1150" s="3" t="s">
        <v>55</v>
      </c>
      <c r="E1150">
        <v>55</v>
      </c>
      <c r="F1150" s="3" t="s">
        <v>36461</v>
      </c>
      <c r="G1150" s="2">
        <v>44746</v>
      </c>
      <c r="H1150" s="3" t="s">
        <v>36466</v>
      </c>
      <c r="I1150" s="3" t="s">
        <v>114</v>
      </c>
      <c r="J1150" s="3" t="s">
        <v>42</v>
      </c>
      <c r="K1150" s="3" t="s">
        <v>11653</v>
      </c>
      <c r="L1150" s="3" t="s">
        <v>26</v>
      </c>
      <c r="M1150" s="3" t="s">
        <v>36</v>
      </c>
      <c r="N1150">
        <v>1</v>
      </c>
      <c r="O1150" s="3" t="s">
        <v>28</v>
      </c>
      <c r="P1150">
        <v>526</v>
      </c>
      <c r="Q1150" s="3" t="s">
        <v>344</v>
      </c>
      <c r="R1150" s="3" t="s">
        <v>86</v>
      </c>
      <c r="S1150">
        <v>831001</v>
      </c>
      <c r="T1150" s="3" t="s">
        <v>31</v>
      </c>
      <c r="U1150" t="b">
        <v>0</v>
      </c>
    </row>
    <row r="1151" spans="1:21" x14ac:dyDescent="0.25">
      <c r="A1151">
        <v>5092</v>
      </c>
      <c r="B1151" s="3" t="s">
        <v>11661</v>
      </c>
      <c r="C1151">
        <v>5923900</v>
      </c>
      <c r="D1151" s="3" t="s">
        <v>55</v>
      </c>
      <c r="E1151">
        <v>24</v>
      </c>
      <c r="F1151" s="3" t="s">
        <v>36460</v>
      </c>
      <c r="G1151" s="2">
        <v>44746</v>
      </c>
      <c r="H1151" s="3" t="s">
        <v>36466</v>
      </c>
      <c r="I1151" s="3" t="s">
        <v>114</v>
      </c>
      <c r="J1151" s="3" t="s">
        <v>42</v>
      </c>
      <c r="K1151" s="3" t="s">
        <v>6440</v>
      </c>
      <c r="L1151" s="3" t="s">
        <v>26</v>
      </c>
      <c r="M1151" s="3" t="s">
        <v>65</v>
      </c>
      <c r="N1151">
        <v>1</v>
      </c>
      <c r="O1151" s="3" t="s">
        <v>28</v>
      </c>
      <c r="P1151">
        <v>590</v>
      </c>
      <c r="Q1151" s="3" t="s">
        <v>112</v>
      </c>
      <c r="R1151" s="3" t="s">
        <v>67</v>
      </c>
      <c r="S1151">
        <v>560086</v>
      </c>
      <c r="T1151" s="3" t="s">
        <v>31</v>
      </c>
      <c r="U1151" t="b">
        <v>0</v>
      </c>
    </row>
    <row r="1152" spans="1:21" x14ac:dyDescent="0.25">
      <c r="A1152">
        <v>5094</v>
      </c>
      <c r="B1152" s="3" t="s">
        <v>11663</v>
      </c>
      <c r="C1152">
        <v>9755170</v>
      </c>
      <c r="D1152" s="3" t="s">
        <v>22</v>
      </c>
      <c r="E1152">
        <v>46</v>
      </c>
      <c r="F1152" s="3" t="s">
        <v>36458</v>
      </c>
      <c r="G1152" s="2">
        <v>44746</v>
      </c>
      <c r="H1152" s="3" t="s">
        <v>36466</v>
      </c>
      <c r="I1152" s="3" t="s">
        <v>23</v>
      </c>
      <c r="J1152" s="3" t="s">
        <v>42</v>
      </c>
      <c r="K1152" s="3" t="s">
        <v>860</v>
      </c>
      <c r="L1152" s="3" t="s">
        <v>26</v>
      </c>
      <c r="M1152" s="3" t="s">
        <v>50</v>
      </c>
      <c r="N1152">
        <v>1</v>
      </c>
      <c r="O1152" s="3" t="s">
        <v>28</v>
      </c>
      <c r="P1152">
        <v>510</v>
      </c>
      <c r="Q1152" s="3" t="s">
        <v>315</v>
      </c>
      <c r="R1152" s="3" t="s">
        <v>183</v>
      </c>
      <c r="S1152">
        <v>395005</v>
      </c>
      <c r="T1152" s="3" t="s">
        <v>31</v>
      </c>
      <c r="U1152" t="b">
        <v>0</v>
      </c>
    </row>
    <row r="1153" spans="1:21" x14ac:dyDescent="0.25">
      <c r="A1153">
        <v>5108</v>
      </c>
      <c r="B1153" s="3" t="s">
        <v>11678</v>
      </c>
      <c r="C1153">
        <v>1470748</v>
      </c>
      <c r="D1153" s="3" t="s">
        <v>55</v>
      </c>
      <c r="E1153">
        <v>59</v>
      </c>
      <c r="F1153" s="3" t="s">
        <v>36461</v>
      </c>
      <c r="G1153" s="2">
        <v>44746</v>
      </c>
      <c r="H1153" s="3" t="s">
        <v>36466</v>
      </c>
      <c r="I1153" s="3" t="s">
        <v>23</v>
      </c>
      <c r="J1153" s="3" t="s">
        <v>42</v>
      </c>
      <c r="K1153" s="3" t="s">
        <v>11679</v>
      </c>
      <c r="L1153" s="3" t="s">
        <v>99</v>
      </c>
      <c r="M1153" s="3" t="s">
        <v>65</v>
      </c>
      <c r="N1153">
        <v>1</v>
      </c>
      <c r="O1153" s="3" t="s">
        <v>28</v>
      </c>
      <c r="P1153">
        <v>998</v>
      </c>
      <c r="Q1153" s="3" t="s">
        <v>747</v>
      </c>
      <c r="R1153" s="3" t="s">
        <v>62</v>
      </c>
      <c r="S1153">
        <v>201306</v>
      </c>
      <c r="T1153" s="3" t="s">
        <v>31</v>
      </c>
      <c r="U1153" t="b">
        <v>0</v>
      </c>
    </row>
    <row r="1154" spans="1:21" x14ac:dyDescent="0.25">
      <c r="A1154">
        <v>5109</v>
      </c>
      <c r="B1154" s="3" t="s">
        <v>11680</v>
      </c>
      <c r="C1154">
        <v>1464274</v>
      </c>
      <c r="D1154" s="3" t="s">
        <v>22</v>
      </c>
      <c r="E1154">
        <v>37</v>
      </c>
      <c r="F1154" s="3" t="s">
        <v>36458</v>
      </c>
      <c r="G1154" s="2">
        <v>44746</v>
      </c>
      <c r="H1154" s="3" t="s">
        <v>36466</v>
      </c>
      <c r="I1154" s="3" t="s">
        <v>23</v>
      </c>
      <c r="J1154" s="3" t="s">
        <v>42</v>
      </c>
      <c r="K1154" s="3" t="s">
        <v>667</v>
      </c>
      <c r="L1154" s="3" t="s">
        <v>26</v>
      </c>
      <c r="M1154" s="3" t="s">
        <v>36</v>
      </c>
      <c r="N1154">
        <v>1</v>
      </c>
      <c r="O1154" s="3" t="s">
        <v>28</v>
      </c>
      <c r="P1154">
        <v>376</v>
      </c>
      <c r="Q1154" s="3" t="s">
        <v>728</v>
      </c>
      <c r="R1154" s="3" t="s">
        <v>187</v>
      </c>
      <c r="S1154">
        <v>143001</v>
      </c>
      <c r="T1154" s="3" t="s">
        <v>31</v>
      </c>
      <c r="U1154" t="b">
        <v>0</v>
      </c>
    </row>
    <row r="1155" spans="1:21" x14ac:dyDescent="0.25">
      <c r="A1155">
        <v>5112</v>
      </c>
      <c r="B1155" s="3" t="s">
        <v>11683</v>
      </c>
      <c r="C1155">
        <v>1256624</v>
      </c>
      <c r="D1155" s="3" t="s">
        <v>22</v>
      </c>
      <c r="E1155">
        <v>68</v>
      </c>
      <c r="F1155" s="3" t="s">
        <v>36461</v>
      </c>
      <c r="G1155" s="2">
        <v>44746</v>
      </c>
      <c r="H1155" s="3" t="s">
        <v>36466</v>
      </c>
      <c r="I1155" s="3" t="s">
        <v>23</v>
      </c>
      <c r="J1155" s="3" t="s">
        <v>42</v>
      </c>
      <c r="K1155" s="3" t="s">
        <v>5375</v>
      </c>
      <c r="L1155" s="3" t="s">
        <v>35</v>
      </c>
      <c r="M1155" s="3" t="s">
        <v>36</v>
      </c>
      <c r="N1155">
        <v>1</v>
      </c>
      <c r="O1155" s="3" t="s">
        <v>28</v>
      </c>
      <c r="P1155">
        <v>799</v>
      </c>
      <c r="Q1155" s="3" t="s">
        <v>40</v>
      </c>
      <c r="R1155" s="3" t="s">
        <v>41</v>
      </c>
      <c r="S1155">
        <v>501505</v>
      </c>
      <c r="T1155" s="3" t="s">
        <v>31</v>
      </c>
      <c r="U1155" t="b">
        <v>0</v>
      </c>
    </row>
    <row r="1156" spans="1:21" x14ac:dyDescent="0.25">
      <c r="A1156">
        <v>5114</v>
      </c>
      <c r="B1156" s="3" t="s">
        <v>11684</v>
      </c>
      <c r="C1156">
        <v>3954870</v>
      </c>
      <c r="D1156" s="3" t="s">
        <v>22</v>
      </c>
      <c r="E1156">
        <v>73</v>
      </c>
      <c r="F1156" s="3" t="s">
        <v>36461</v>
      </c>
      <c r="G1156" s="2">
        <v>44746</v>
      </c>
      <c r="H1156" s="3" t="s">
        <v>36466</v>
      </c>
      <c r="I1156" s="3" t="s">
        <v>23</v>
      </c>
      <c r="J1156" s="3" t="s">
        <v>42</v>
      </c>
      <c r="K1156" s="3" t="s">
        <v>11686</v>
      </c>
      <c r="L1156" s="3" t="s">
        <v>334</v>
      </c>
      <c r="M1156" s="3" t="s">
        <v>44</v>
      </c>
      <c r="N1156">
        <v>1</v>
      </c>
      <c r="O1156" s="3" t="s">
        <v>28</v>
      </c>
      <c r="P1156">
        <v>625</v>
      </c>
      <c r="Q1156" s="3" t="s">
        <v>1057</v>
      </c>
      <c r="R1156" s="3" t="s">
        <v>62</v>
      </c>
      <c r="S1156">
        <v>201301</v>
      </c>
      <c r="T1156" s="3" t="s">
        <v>31</v>
      </c>
      <c r="U1156" t="b">
        <v>0</v>
      </c>
    </row>
    <row r="1157" spans="1:21" x14ac:dyDescent="0.25">
      <c r="A1157">
        <v>5118</v>
      </c>
      <c r="B1157" s="3" t="s">
        <v>11690</v>
      </c>
      <c r="C1157">
        <v>1077523</v>
      </c>
      <c r="D1157" s="3" t="s">
        <v>22</v>
      </c>
      <c r="E1157">
        <v>47</v>
      </c>
      <c r="F1157" s="3" t="s">
        <v>36458</v>
      </c>
      <c r="G1157" s="2">
        <v>44746</v>
      </c>
      <c r="H1157" s="3" t="s">
        <v>36466</v>
      </c>
      <c r="I1157" s="3" t="s">
        <v>23</v>
      </c>
      <c r="J1157" s="3" t="s">
        <v>42</v>
      </c>
      <c r="K1157" s="3" t="s">
        <v>916</v>
      </c>
      <c r="L1157" s="3" t="s">
        <v>334</v>
      </c>
      <c r="M1157" s="3" t="s">
        <v>36</v>
      </c>
      <c r="N1157">
        <v>1</v>
      </c>
      <c r="O1157" s="3" t="s">
        <v>28</v>
      </c>
      <c r="P1157">
        <v>764</v>
      </c>
      <c r="Q1157" s="3" t="s">
        <v>8902</v>
      </c>
      <c r="R1157" s="3" t="s">
        <v>193</v>
      </c>
      <c r="S1157">
        <v>484114</v>
      </c>
      <c r="T1157" s="3" t="s">
        <v>31</v>
      </c>
      <c r="U1157" t="b">
        <v>0</v>
      </c>
    </row>
    <row r="1158" spans="1:21" x14ac:dyDescent="0.25">
      <c r="A1158">
        <v>5120</v>
      </c>
      <c r="B1158" s="3" t="s">
        <v>11692</v>
      </c>
      <c r="C1158">
        <v>3498224</v>
      </c>
      <c r="D1158" s="3" t="s">
        <v>22</v>
      </c>
      <c r="E1158">
        <v>44</v>
      </c>
      <c r="F1158" s="3" t="s">
        <v>36458</v>
      </c>
      <c r="G1158" s="2">
        <v>44746</v>
      </c>
      <c r="H1158" s="3" t="s">
        <v>36466</v>
      </c>
      <c r="I1158" s="3" t="s">
        <v>23</v>
      </c>
      <c r="J1158" s="3" t="s">
        <v>42</v>
      </c>
      <c r="K1158" s="3" t="s">
        <v>6130</v>
      </c>
      <c r="L1158" s="3" t="s">
        <v>35</v>
      </c>
      <c r="M1158" s="3" t="s">
        <v>65</v>
      </c>
      <c r="N1158">
        <v>1</v>
      </c>
      <c r="O1158" s="3" t="s">
        <v>28</v>
      </c>
      <c r="P1158">
        <v>1176</v>
      </c>
      <c r="Q1158" s="3" t="s">
        <v>165</v>
      </c>
      <c r="R1158" s="3" t="s">
        <v>62</v>
      </c>
      <c r="S1158">
        <v>226022</v>
      </c>
      <c r="T1158" s="3" t="s">
        <v>31</v>
      </c>
      <c r="U1158" t="b">
        <v>0</v>
      </c>
    </row>
    <row r="1159" spans="1:21" x14ac:dyDescent="0.25">
      <c r="A1159">
        <v>5121</v>
      </c>
      <c r="B1159" s="3" t="s">
        <v>11693</v>
      </c>
      <c r="C1159">
        <v>5492646</v>
      </c>
      <c r="D1159" s="3" t="s">
        <v>22</v>
      </c>
      <c r="E1159">
        <v>39</v>
      </c>
      <c r="F1159" s="3" t="s">
        <v>36458</v>
      </c>
      <c r="G1159" s="2">
        <v>44746</v>
      </c>
      <c r="H1159" s="3" t="s">
        <v>36466</v>
      </c>
      <c r="I1159" s="3" t="s">
        <v>23</v>
      </c>
      <c r="J1159" s="3" t="s">
        <v>42</v>
      </c>
      <c r="K1159" s="3" t="s">
        <v>6130</v>
      </c>
      <c r="L1159" s="3" t="s">
        <v>35</v>
      </c>
      <c r="M1159" s="3" t="s">
        <v>65</v>
      </c>
      <c r="N1159">
        <v>1</v>
      </c>
      <c r="O1159" s="3" t="s">
        <v>28</v>
      </c>
      <c r="P1159">
        <v>1176</v>
      </c>
      <c r="Q1159" s="3" t="s">
        <v>937</v>
      </c>
      <c r="R1159" s="3" t="s">
        <v>938</v>
      </c>
      <c r="S1159">
        <v>795001</v>
      </c>
      <c r="T1159" s="3" t="s">
        <v>31</v>
      </c>
      <c r="U1159" t="b">
        <v>0</v>
      </c>
    </row>
    <row r="1160" spans="1:21" x14ac:dyDescent="0.25">
      <c r="A1160">
        <v>5122</v>
      </c>
      <c r="B1160" s="3" t="s">
        <v>11694</v>
      </c>
      <c r="C1160">
        <v>6122366</v>
      </c>
      <c r="D1160" s="3" t="s">
        <v>22</v>
      </c>
      <c r="E1160">
        <v>29</v>
      </c>
      <c r="F1160" s="3" t="s">
        <v>36460</v>
      </c>
      <c r="G1160" s="2">
        <v>44746</v>
      </c>
      <c r="H1160" s="3" t="s">
        <v>36466</v>
      </c>
      <c r="I1160" s="3" t="s">
        <v>23</v>
      </c>
      <c r="J1160" s="3" t="s">
        <v>42</v>
      </c>
      <c r="K1160" s="3" t="s">
        <v>2381</v>
      </c>
      <c r="L1160" s="3" t="s">
        <v>26</v>
      </c>
      <c r="M1160" s="3" t="s">
        <v>36</v>
      </c>
      <c r="N1160">
        <v>1</v>
      </c>
      <c r="O1160" s="3" t="s">
        <v>28</v>
      </c>
      <c r="P1160">
        <v>399</v>
      </c>
      <c r="Q1160" s="3" t="s">
        <v>11695</v>
      </c>
      <c r="R1160" s="3" t="s">
        <v>183</v>
      </c>
      <c r="S1160">
        <v>370421</v>
      </c>
      <c r="T1160" s="3" t="s">
        <v>31</v>
      </c>
      <c r="U1160" t="b">
        <v>0</v>
      </c>
    </row>
    <row r="1161" spans="1:21" x14ac:dyDescent="0.25">
      <c r="A1161">
        <v>5129</v>
      </c>
      <c r="B1161" s="3" t="s">
        <v>11706</v>
      </c>
      <c r="C1161">
        <v>1942655</v>
      </c>
      <c r="D1161" s="3" t="s">
        <v>22</v>
      </c>
      <c r="E1161">
        <v>36</v>
      </c>
      <c r="F1161" s="3" t="s">
        <v>36458</v>
      </c>
      <c r="G1161" s="2">
        <v>44746</v>
      </c>
      <c r="H1161" s="3" t="s">
        <v>36466</v>
      </c>
      <c r="I1161" s="3" t="s">
        <v>23</v>
      </c>
      <c r="J1161" s="3" t="s">
        <v>42</v>
      </c>
      <c r="K1161" s="3" t="s">
        <v>4346</v>
      </c>
      <c r="L1161" s="3" t="s">
        <v>26</v>
      </c>
      <c r="M1161" s="3" t="s">
        <v>27</v>
      </c>
      <c r="N1161">
        <v>1</v>
      </c>
      <c r="O1161" s="3" t="s">
        <v>28</v>
      </c>
      <c r="P1161">
        <v>471</v>
      </c>
      <c r="Q1161" s="3" t="s">
        <v>112</v>
      </c>
      <c r="R1161" s="3" t="s">
        <v>67</v>
      </c>
      <c r="S1161">
        <v>560067</v>
      </c>
      <c r="T1161" s="3" t="s">
        <v>31</v>
      </c>
      <c r="U1161" t="b">
        <v>0</v>
      </c>
    </row>
    <row r="1162" spans="1:21" x14ac:dyDescent="0.25">
      <c r="A1162">
        <v>5132</v>
      </c>
      <c r="B1162" s="3" t="s">
        <v>11710</v>
      </c>
      <c r="C1162">
        <v>6715972</v>
      </c>
      <c r="D1162" s="3" t="s">
        <v>22</v>
      </c>
      <c r="E1162">
        <v>40</v>
      </c>
      <c r="F1162" s="3" t="s">
        <v>36458</v>
      </c>
      <c r="G1162" s="2">
        <v>44746</v>
      </c>
      <c r="H1162" s="3" t="s">
        <v>36466</v>
      </c>
      <c r="I1162" s="3" t="s">
        <v>23</v>
      </c>
      <c r="J1162" s="3" t="s">
        <v>42</v>
      </c>
      <c r="K1162" s="3" t="s">
        <v>7983</v>
      </c>
      <c r="L1162" s="3" t="s">
        <v>334</v>
      </c>
      <c r="M1162" s="3" t="s">
        <v>44</v>
      </c>
      <c r="N1162">
        <v>1</v>
      </c>
      <c r="O1162" s="3" t="s">
        <v>28</v>
      </c>
      <c r="P1162">
        <v>764</v>
      </c>
      <c r="Q1162" s="3" t="s">
        <v>81</v>
      </c>
      <c r="R1162" s="3" t="s">
        <v>82</v>
      </c>
      <c r="S1162">
        <v>110078</v>
      </c>
      <c r="T1162" s="3" t="s">
        <v>31</v>
      </c>
      <c r="U1162" t="b">
        <v>0</v>
      </c>
    </row>
    <row r="1163" spans="1:21" x14ac:dyDescent="0.25">
      <c r="A1163">
        <v>5139</v>
      </c>
      <c r="B1163" s="3" t="s">
        <v>11717</v>
      </c>
      <c r="C1163">
        <v>1770305</v>
      </c>
      <c r="D1163" s="3" t="s">
        <v>22</v>
      </c>
      <c r="E1163">
        <v>18</v>
      </c>
      <c r="F1163" s="3" t="s">
        <v>36460</v>
      </c>
      <c r="G1163" s="2">
        <v>44746</v>
      </c>
      <c r="H1163" s="3" t="s">
        <v>36466</v>
      </c>
      <c r="I1163" s="3" t="s">
        <v>23</v>
      </c>
      <c r="J1163" s="3" t="s">
        <v>42</v>
      </c>
      <c r="K1163" s="3" t="s">
        <v>943</v>
      </c>
      <c r="L1163" s="3" t="s">
        <v>220</v>
      </c>
      <c r="M1163" s="3" t="s">
        <v>221</v>
      </c>
      <c r="N1163">
        <v>1</v>
      </c>
      <c r="O1163" s="3" t="s">
        <v>28</v>
      </c>
      <c r="P1163">
        <v>299</v>
      </c>
      <c r="Q1163" s="3" t="s">
        <v>165</v>
      </c>
      <c r="R1163" s="3" t="s">
        <v>62</v>
      </c>
      <c r="S1163">
        <v>226010</v>
      </c>
      <c r="T1163" s="3" t="s">
        <v>31</v>
      </c>
      <c r="U1163" t="b">
        <v>0</v>
      </c>
    </row>
    <row r="1164" spans="1:21" x14ac:dyDescent="0.25">
      <c r="A1164">
        <v>5141</v>
      </c>
      <c r="B1164" s="3" t="s">
        <v>11719</v>
      </c>
      <c r="C1164">
        <v>2351798</v>
      </c>
      <c r="D1164" s="3" t="s">
        <v>22</v>
      </c>
      <c r="E1164">
        <v>55</v>
      </c>
      <c r="F1164" s="3" t="s">
        <v>36461</v>
      </c>
      <c r="G1164" s="2">
        <v>44746</v>
      </c>
      <c r="H1164" s="3" t="s">
        <v>36466</v>
      </c>
      <c r="I1164" s="3" t="s">
        <v>23</v>
      </c>
      <c r="J1164" s="3" t="s">
        <v>42</v>
      </c>
      <c r="K1164" s="3" t="s">
        <v>11720</v>
      </c>
      <c r="L1164" s="3" t="s">
        <v>26</v>
      </c>
      <c r="M1164" s="3" t="s">
        <v>50</v>
      </c>
      <c r="N1164">
        <v>1</v>
      </c>
      <c r="O1164" s="3" t="s">
        <v>28</v>
      </c>
      <c r="P1164">
        <v>487</v>
      </c>
      <c r="Q1164" s="3" t="s">
        <v>11721</v>
      </c>
      <c r="R1164" s="3" t="s">
        <v>62</v>
      </c>
      <c r="S1164">
        <v>273164</v>
      </c>
      <c r="T1164" s="3" t="s">
        <v>31</v>
      </c>
      <c r="U1164" t="b">
        <v>0</v>
      </c>
    </row>
    <row r="1165" spans="1:21" x14ac:dyDescent="0.25">
      <c r="A1165">
        <v>5146</v>
      </c>
      <c r="B1165" s="3" t="s">
        <v>11726</v>
      </c>
      <c r="C1165">
        <v>532143</v>
      </c>
      <c r="D1165" s="3" t="s">
        <v>22</v>
      </c>
      <c r="E1165">
        <v>40</v>
      </c>
      <c r="F1165" s="3" t="s">
        <v>36458</v>
      </c>
      <c r="G1165" s="2">
        <v>44746</v>
      </c>
      <c r="H1165" s="3" t="s">
        <v>36466</v>
      </c>
      <c r="I1165" s="3" t="s">
        <v>23</v>
      </c>
      <c r="J1165" s="3" t="s">
        <v>42</v>
      </c>
      <c r="K1165" s="3" t="s">
        <v>10016</v>
      </c>
      <c r="L1165" s="3" t="s">
        <v>35</v>
      </c>
      <c r="M1165" s="3" t="s">
        <v>57</v>
      </c>
      <c r="N1165">
        <v>1</v>
      </c>
      <c r="O1165" s="3" t="s">
        <v>28</v>
      </c>
      <c r="P1165">
        <v>1299</v>
      </c>
      <c r="Q1165" s="3" t="s">
        <v>2870</v>
      </c>
      <c r="R1165" s="3" t="s">
        <v>136</v>
      </c>
      <c r="S1165">
        <v>121003</v>
      </c>
      <c r="T1165" s="3" t="s">
        <v>31</v>
      </c>
      <c r="U1165" t="b">
        <v>0</v>
      </c>
    </row>
    <row r="1166" spans="1:21" x14ac:dyDescent="0.25">
      <c r="A1166">
        <v>5150</v>
      </c>
      <c r="B1166" s="3" t="s">
        <v>11730</v>
      </c>
      <c r="C1166">
        <v>2153123</v>
      </c>
      <c r="D1166" s="3" t="s">
        <v>22</v>
      </c>
      <c r="E1166">
        <v>42</v>
      </c>
      <c r="F1166" s="3" t="s">
        <v>36458</v>
      </c>
      <c r="G1166" s="2">
        <v>44746</v>
      </c>
      <c r="H1166" s="3" t="s">
        <v>36466</v>
      </c>
      <c r="I1166" s="3" t="s">
        <v>23</v>
      </c>
      <c r="J1166" s="3" t="s">
        <v>42</v>
      </c>
      <c r="K1166" s="3" t="s">
        <v>1647</v>
      </c>
      <c r="L1166" s="3" t="s">
        <v>35</v>
      </c>
      <c r="M1166" s="3" t="s">
        <v>27</v>
      </c>
      <c r="N1166">
        <v>1</v>
      </c>
      <c r="O1166" s="3" t="s">
        <v>28</v>
      </c>
      <c r="P1166">
        <v>599</v>
      </c>
      <c r="Q1166" s="3" t="s">
        <v>436</v>
      </c>
      <c r="R1166" s="3" t="s">
        <v>136</v>
      </c>
      <c r="S1166">
        <v>121002</v>
      </c>
      <c r="T1166" s="3" t="s">
        <v>31</v>
      </c>
      <c r="U1166" t="b">
        <v>0</v>
      </c>
    </row>
    <row r="1167" spans="1:21" x14ac:dyDescent="0.25">
      <c r="A1167">
        <v>5160</v>
      </c>
      <c r="B1167" s="3" t="s">
        <v>11742</v>
      </c>
      <c r="C1167">
        <v>4617420</v>
      </c>
      <c r="D1167" s="3" t="s">
        <v>22</v>
      </c>
      <c r="E1167">
        <v>20</v>
      </c>
      <c r="F1167" s="3" t="s">
        <v>36460</v>
      </c>
      <c r="G1167" s="2">
        <v>44746</v>
      </c>
      <c r="H1167" s="3" t="s">
        <v>36466</v>
      </c>
      <c r="I1167" s="3" t="s">
        <v>23</v>
      </c>
      <c r="J1167" s="3" t="s">
        <v>42</v>
      </c>
      <c r="K1167" s="3" t="s">
        <v>4666</v>
      </c>
      <c r="L1167" s="3" t="s">
        <v>26</v>
      </c>
      <c r="M1167" s="3" t="s">
        <v>71</v>
      </c>
      <c r="N1167">
        <v>1</v>
      </c>
      <c r="O1167" s="3" t="s">
        <v>28</v>
      </c>
      <c r="P1167">
        <v>345</v>
      </c>
      <c r="Q1167" s="3" t="s">
        <v>112</v>
      </c>
      <c r="R1167" s="3" t="s">
        <v>67</v>
      </c>
      <c r="S1167">
        <v>560109</v>
      </c>
      <c r="T1167" s="3" t="s">
        <v>31</v>
      </c>
      <c r="U1167" t="b">
        <v>0</v>
      </c>
    </row>
    <row r="1168" spans="1:21" x14ac:dyDescent="0.25">
      <c r="A1168">
        <v>5164</v>
      </c>
      <c r="B1168" s="3" t="s">
        <v>11747</v>
      </c>
      <c r="C1168">
        <v>9222559</v>
      </c>
      <c r="D1168" s="3" t="s">
        <v>22</v>
      </c>
      <c r="E1168">
        <v>37</v>
      </c>
      <c r="F1168" s="3" t="s">
        <v>36458</v>
      </c>
      <c r="G1168" s="2">
        <v>44746</v>
      </c>
      <c r="H1168" s="3" t="s">
        <v>36466</v>
      </c>
      <c r="I1168" s="3" t="s">
        <v>23</v>
      </c>
      <c r="J1168" s="3" t="s">
        <v>42</v>
      </c>
      <c r="K1168" s="3" t="s">
        <v>11748</v>
      </c>
      <c r="L1168" s="3" t="s">
        <v>26</v>
      </c>
      <c r="M1168" s="3" t="s">
        <v>44</v>
      </c>
      <c r="N1168">
        <v>1</v>
      </c>
      <c r="O1168" s="3" t="s">
        <v>28</v>
      </c>
      <c r="P1168">
        <v>437</v>
      </c>
      <c r="Q1168" s="3" t="s">
        <v>382</v>
      </c>
      <c r="R1168" s="3" t="s">
        <v>46</v>
      </c>
      <c r="S1168">
        <v>520008</v>
      </c>
      <c r="T1168" s="3" t="s">
        <v>31</v>
      </c>
      <c r="U1168" t="b">
        <v>0</v>
      </c>
    </row>
    <row r="1169" spans="1:21" x14ac:dyDescent="0.25">
      <c r="A1169">
        <v>5168</v>
      </c>
      <c r="B1169" s="3" t="s">
        <v>11754</v>
      </c>
      <c r="C1169">
        <v>2824344</v>
      </c>
      <c r="D1169" s="3" t="s">
        <v>22</v>
      </c>
      <c r="E1169">
        <v>18</v>
      </c>
      <c r="F1169" s="3" t="s">
        <v>36460</v>
      </c>
      <c r="G1169" s="2">
        <v>44746</v>
      </c>
      <c r="H1169" s="3" t="s">
        <v>36466</v>
      </c>
      <c r="I1169" s="3" t="s">
        <v>23</v>
      </c>
      <c r="J1169" s="3" t="s">
        <v>42</v>
      </c>
      <c r="K1169" s="3" t="s">
        <v>9897</v>
      </c>
      <c r="L1169" s="3" t="s">
        <v>35</v>
      </c>
      <c r="M1169" s="3" t="s">
        <v>71</v>
      </c>
      <c r="N1169">
        <v>1</v>
      </c>
      <c r="O1169" s="3" t="s">
        <v>28</v>
      </c>
      <c r="P1169">
        <v>688</v>
      </c>
      <c r="Q1169" s="3" t="s">
        <v>384</v>
      </c>
      <c r="R1169" s="3" t="s">
        <v>62</v>
      </c>
      <c r="S1169">
        <v>201015</v>
      </c>
      <c r="T1169" s="3" t="s">
        <v>31</v>
      </c>
      <c r="U1169" t="b">
        <v>0</v>
      </c>
    </row>
    <row r="1170" spans="1:21" x14ac:dyDescent="0.25">
      <c r="A1170">
        <v>5172</v>
      </c>
      <c r="B1170" s="3" t="s">
        <v>11758</v>
      </c>
      <c r="C1170">
        <v>4871859</v>
      </c>
      <c r="D1170" s="3" t="s">
        <v>22</v>
      </c>
      <c r="E1170">
        <v>32</v>
      </c>
      <c r="F1170" s="3" t="s">
        <v>36458</v>
      </c>
      <c r="G1170" s="2">
        <v>44746</v>
      </c>
      <c r="H1170" s="3" t="s">
        <v>36466</v>
      </c>
      <c r="I1170" s="3" t="s">
        <v>23</v>
      </c>
      <c r="J1170" s="3" t="s">
        <v>42</v>
      </c>
      <c r="K1170" s="3" t="s">
        <v>3557</v>
      </c>
      <c r="L1170" s="3" t="s">
        <v>77</v>
      </c>
      <c r="M1170" s="3" t="s">
        <v>65</v>
      </c>
      <c r="N1170">
        <v>1</v>
      </c>
      <c r="O1170" s="3" t="s">
        <v>28</v>
      </c>
      <c r="P1170">
        <v>487</v>
      </c>
      <c r="Q1170" s="3" t="s">
        <v>58</v>
      </c>
      <c r="R1170" s="3" t="s">
        <v>30</v>
      </c>
      <c r="S1170">
        <v>411038</v>
      </c>
      <c r="T1170" s="3" t="s">
        <v>31</v>
      </c>
      <c r="U1170" t="b">
        <v>0</v>
      </c>
    </row>
    <row r="1171" spans="1:21" x14ac:dyDescent="0.25">
      <c r="A1171">
        <v>5173</v>
      </c>
      <c r="B1171" s="3" t="s">
        <v>11759</v>
      </c>
      <c r="C1171">
        <v>6316164</v>
      </c>
      <c r="D1171" s="3" t="s">
        <v>22</v>
      </c>
      <c r="E1171">
        <v>37</v>
      </c>
      <c r="F1171" s="3" t="s">
        <v>36458</v>
      </c>
      <c r="G1171" s="2">
        <v>44746</v>
      </c>
      <c r="H1171" s="3" t="s">
        <v>36466</v>
      </c>
      <c r="I1171" s="3" t="s">
        <v>23</v>
      </c>
      <c r="J1171" s="3" t="s">
        <v>42</v>
      </c>
      <c r="K1171" s="3" t="s">
        <v>485</v>
      </c>
      <c r="L1171" s="3" t="s">
        <v>35</v>
      </c>
      <c r="M1171" s="3" t="s">
        <v>65</v>
      </c>
      <c r="N1171">
        <v>1</v>
      </c>
      <c r="O1171" s="3" t="s">
        <v>28</v>
      </c>
      <c r="P1171">
        <v>1309</v>
      </c>
      <c r="Q1171" s="3" t="s">
        <v>58</v>
      </c>
      <c r="R1171" s="3" t="s">
        <v>30</v>
      </c>
      <c r="S1171">
        <v>412308</v>
      </c>
      <c r="T1171" s="3" t="s">
        <v>31</v>
      </c>
      <c r="U1171" t="b">
        <v>0</v>
      </c>
    </row>
    <row r="1172" spans="1:21" x14ac:dyDescent="0.25">
      <c r="A1172">
        <v>5178</v>
      </c>
      <c r="B1172" s="3" t="s">
        <v>11764</v>
      </c>
      <c r="C1172">
        <v>4210111</v>
      </c>
      <c r="D1172" s="3" t="s">
        <v>22</v>
      </c>
      <c r="E1172">
        <v>40</v>
      </c>
      <c r="F1172" s="3" t="s">
        <v>36458</v>
      </c>
      <c r="G1172" s="2">
        <v>44746</v>
      </c>
      <c r="H1172" s="3" t="s">
        <v>36466</v>
      </c>
      <c r="I1172" s="3" t="s">
        <v>23</v>
      </c>
      <c r="J1172" s="3" t="s">
        <v>42</v>
      </c>
      <c r="K1172" s="3" t="s">
        <v>5248</v>
      </c>
      <c r="L1172" s="3" t="s">
        <v>35</v>
      </c>
      <c r="M1172" s="3" t="s">
        <v>27</v>
      </c>
      <c r="N1172">
        <v>1</v>
      </c>
      <c r="O1172" s="3" t="s">
        <v>28</v>
      </c>
      <c r="P1172">
        <v>958</v>
      </c>
      <c r="Q1172" s="3" t="s">
        <v>81</v>
      </c>
      <c r="R1172" s="3" t="s">
        <v>82</v>
      </c>
      <c r="S1172">
        <v>110019</v>
      </c>
      <c r="T1172" s="3" t="s">
        <v>31</v>
      </c>
      <c r="U1172" t="b">
        <v>0</v>
      </c>
    </row>
    <row r="1173" spans="1:21" x14ac:dyDescent="0.25">
      <c r="A1173">
        <v>5188</v>
      </c>
      <c r="B1173" s="3" t="s">
        <v>11774</v>
      </c>
      <c r="C1173">
        <v>5007836</v>
      </c>
      <c r="D1173" s="3" t="s">
        <v>55</v>
      </c>
      <c r="E1173">
        <v>49</v>
      </c>
      <c r="F1173" s="3" t="s">
        <v>36458</v>
      </c>
      <c r="G1173" s="2">
        <v>44746</v>
      </c>
      <c r="H1173" s="3" t="s">
        <v>36466</v>
      </c>
      <c r="I1173" s="3" t="s">
        <v>23</v>
      </c>
      <c r="J1173" s="3" t="s">
        <v>42</v>
      </c>
      <c r="K1173" s="3" t="s">
        <v>219</v>
      </c>
      <c r="L1173" s="3" t="s">
        <v>220</v>
      </c>
      <c r="M1173" s="3" t="s">
        <v>221</v>
      </c>
      <c r="N1173">
        <v>1</v>
      </c>
      <c r="O1173" s="3" t="s">
        <v>28</v>
      </c>
      <c r="P1173">
        <v>729</v>
      </c>
      <c r="Q1173" s="3" t="s">
        <v>642</v>
      </c>
      <c r="R1173" s="3" t="s">
        <v>193</v>
      </c>
      <c r="S1173">
        <v>462042</v>
      </c>
      <c r="T1173" s="3" t="s">
        <v>31</v>
      </c>
      <c r="U1173" t="b">
        <v>0</v>
      </c>
    </row>
    <row r="1174" spans="1:21" x14ac:dyDescent="0.25">
      <c r="A1174">
        <v>5191</v>
      </c>
      <c r="B1174" s="3" t="s">
        <v>11778</v>
      </c>
      <c r="C1174">
        <v>1248127</v>
      </c>
      <c r="D1174" s="3" t="s">
        <v>22</v>
      </c>
      <c r="E1174">
        <v>31</v>
      </c>
      <c r="F1174" s="3" t="s">
        <v>36458</v>
      </c>
      <c r="G1174" s="2">
        <v>44746</v>
      </c>
      <c r="H1174" s="3" t="s">
        <v>36466</v>
      </c>
      <c r="I1174" s="3" t="s">
        <v>244</v>
      </c>
      <c r="J1174" s="3" t="s">
        <v>42</v>
      </c>
      <c r="K1174" s="3" t="s">
        <v>5619</v>
      </c>
      <c r="L1174" s="3" t="s">
        <v>35</v>
      </c>
      <c r="M1174" s="3" t="s">
        <v>50</v>
      </c>
      <c r="N1174">
        <v>1</v>
      </c>
      <c r="O1174" s="3" t="s">
        <v>28</v>
      </c>
      <c r="P1174">
        <v>545</v>
      </c>
      <c r="Q1174" s="3" t="s">
        <v>40</v>
      </c>
      <c r="R1174" s="3" t="s">
        <v>41</v>
      </c>
      <c r="S1174">
        <v>500090</v>
      </c>
      <c r="T1174" s="3" t="s">
        <v>31</v>
      </c>
      <c r="U1174" t="b">
        <v>0</v>
      </c>
    </row>
    <row r="1175" spans="1:21" x14ac:dyDescent="0.25">
      <c r="A1175">
        <v>5197</v>
      </c>
      <c r="B1175" s="3" t="s">
        <v>11786</v>
      </c>
      <c r="C1175">
        <v>421445</v>
      </c>
      <c r="D1175" s="3" t="s">
        <v>22</v>
      </c>
      <c r="E1175">
        <v>57</v>
      </c>
      <c r="F1175" s="3" t="s">
        <v>36461</v>
      </c>
      <c r="G1175" s="2">
        <v>44746</v>
      </c>
      <c r="H1175" s="3" t="s">
        <v>36466</v>
      </c>
      <c r="I1175" s="3" t="s">
        <v>23</v>
      </c>
      <c r="J1175" s="3" t="s">
        <v>42</v>
      </c>
      <c r="K1175" s="3" t="s">
        <v>11787</v>
      </c>
      <c r="L1175" s="3" t="s">
        <v>26</v>
      </c>
      <c r="M1175" s="3" t="s">
        <v>65</v>
      </c>
      <c r="N1175">
        <v>1</v>
      </c>
      <c r="O1175" s="3" t="s">
        <v>28</v>
      </c>
      <c r="P1175">
        <v>458</v>
      </c>
      <c r="Q1175" s="3" t="s">
        <v>61</v>
      </c>
      <c r="R1175" s="3" t="s">
        <v>62</v>
      </c>
      <c r="S1175">
        <v>208025</v>
      </c>
      <c r="T1175" s="3" t="s">
        <v>31</v>
      </c>
      <c r="U1175" t="b">
        <v>0</v>
      </c>
    </row>
    <row r="1176" spans="1:21" x14ac:dyDescent="0.25">
      <c r="A1176">
        <v>5200</v>
      </c>
      <c r="B1176" s="3" t="s">
        <v>11790</v>
      </c>
      <c r="C1176">
        <v>3115149</v>
      </c>
      <c r="D1176" s="3" t="s">
        <v>22</v>
      </c>
      <c r="E1176">
        <v>37</v>
      </c>
      <c r="F1176" s="3" t="s">
        <v>36458</v>
      </c>
      <c r="G1176" s="2">
        <v>44746</v>
      </c>
      <c r="H1176" s="3" t="s">
        <v>36466</v>
      </c>
      <c r="I1176" s="3" t="s">
        <v>23</v>
      </c>
      <c r="J1176" s="3" t="s">
        <v>42</v>
      </c>
      <c r="K1176" s="3" t="s">
        <v>11791</v>
      </c>
      <c r="L1176" s="3" t="s">
        <v>26</v>
      </c>
      <c r="M1176" s="3" t="s">
        <v>65</v>
      </c>
      <c r="N1176">
        <v>1</v>
      </c>
      <c r="O1176" s="3" t="s">
        <v>28</v>
      </c>
      <c r="P1176">
        <v>481</v>
      </c>
      <c r="Q1176" s="3" t="s">
        <v>159</v>
      </c>
      <c r="R1176" s="3" t="s">
        <v>160</v>
      </c>
      <c r="S1176">
        <v>781008</v>
      </c>
      <c r="T1176" s="3" t="s">
        <v>31</v>
      </c>
      <c r="U1176" t="b">
        <v>0</v>
      </c>
    </row>
    <row r="1177" spans="1:21" x14ac:dyDescent="0.25">
      <c r="A1177">
        <v>5201</v>
      </c>
      <c r="B1177" s="3" t="s">
        <v>11792</v>
      </c>
      <c r="C1177">
        <v>5639722</v>
      </c>
      <c r="D1177" s="3" t="s">
        <v>22</v>
      </c>
      <c r="E1177">
        <v>23</v>
      </c>
      <c r="F1177" s="3" t="s">
        <v>36460</v>
      </c>
      <c r="G1177" s="2">
        <v>44746</v>
      </c>
      <c r="H1177" s="3" t="s">
        <v>36466</v>
      </c>
      <c r="I1177" s="3" t="s">
        <v>23</v>
      </c>
      <c r="J1177" s="3" t="s">
        <v>42</v>
      </c>
      <c r="K1177" s="3" t="s">
        <v>367</v>
      </c>
      <c r="L1177" s="3" t="s">
        <v>35</v>
      </c>
      <c r="M1177" s="3" t="s">
        <v>65</v>
      </c>
      <c r="N1177">
        <v>1</v>
      </c>
      <c r="O1177" s="3" t="s">
        <v>28</v>
      </c>
      <c r="P1177">
        <v>852</v>
      </c>
      <c r="Q1177" s="3" t="s">
        <v>567</v>
      </c>
      <c r="R1177" s="3" t="s">
        <v>145</v>
      </c>
      <c r="S1177">
        <v>682038</v>
      </c>
      <c r="T1177" s="3" t="s">
        <v>31</v>
      </c>
      <c r="U1177" t="b">
        <v>0</v>
      </c>
    </row>
    <row r="1178" spans="1:21" x14ac:dyDescent="0.25">
      <c r="A1178">
        <v>5211</v>
      </c>
      <c r="B1178" s="3" t="s">
        <v>11802</v>
      </c>
      <c r="C1178">
        <v>9311804</v>
      </c>
      <c r="D1178" s="3" t="s">
        <v>22</v>
      </c>
      <c r="E1178">
        <v>29</v>
      </c>
      <c r="F1178" s="3" t="s">
        <v>36460</v>
      </c>
      <c r="G1178" s="2">
        <v>44746</v>
      </c>
      <c r="H1178" s="3" t="s">
        <v>36466</v>
      </c>
      <c r="I1178" s="3" t="s">
        <v>23</v>
      </c>
      <c r="J1178" s="3" t="s">
        <v>42</v>
      </c>
      <c r="K1178" s="3" t="s">
        <v>11803</v>
      </c>
      <c r="L1178" s="3" t="s">
        <v>35</v>
      </c>
      <c r="M1178" s="3" t="s">
        <v>27</v>
      </c>
      <c r="N1178">
        <v>1</v>
      </c>
      <c r="O1178" s="3" t="s">
        <v>28</v>
      </c>
      <c r="P1178">
        <v>852</v>
      </c>
      <c r="Q1178" s="3" t="s">
        <v>2324</v>
      </c>
      <c r="R1178" s="3" t="s">
        <v>62</v>
      </c>
      <c r="S1178">
        <v>273010</v>
      </c>
      <c r="T1178" s="3" t="s">
        <v>31</v>
      </c>
      <c r="U1178" t="b">
        <v>0</v>
      </c>
    </row>
    <row r="1179" spans="1:21" x14ac:dyDescent="0.25">
      <c r="A1179">
        <v>5212</v>
      </c>
      <c r="B1179" s="3" t="s">
        <v>11802</v>
      </c>
      <c r="C1179">
        <v>9311804</v>
      </c>
      <c r="D1179" s="3" t="s">
        <v>22</v>
      </c>
      <c r="E1179">
        <v>20</v>
      </c>
      <c r="F1179" s="3" t="s">
        <v>36460</v>
      </c>
      <c r="G1179" s="2">
        <v>44746</v>
      </c>
      <c r="H1179" s="3" t="s">
        <v>36466</v>
      </c>
      <c r="I1179" s="3" t="s">
        <v>23</v>
      </c>
      <c r="J1179" s="3" t="s">
        <v>42</v>
      </c>
      <c r="K1179" s="3" t="s">
        <v>741</v>
      </c>
      <c r="L1179" s="3" t="s">
        <v>35</v>
      </c>
      <c r="M1179" s="3" t="s">
        <v>71</v>
      </c>
      <c r="N1179">
        <v>1</v>
      </c>
      <c r="O1179" s="3" t="s">
        <v>28</v>
      </c>
      <c r="P1179">
        <v>612</v>
      </c>
      <c r="Q1179" s="3" t="s">
        <v>58</v>
      </c>
      <c r="R1179" s="3" t="s">
        <v>30</v>
      </c>
      <c r="S1179">
        <v>411014</v>
      </c>
      <c r="T1179" s="3" t="s">
        <v>31</v>
      </c>
      <c r="U1179" t="b">
        <v>0</v>
      </c>
    </row>
    <row r="1180" spans="1:21" x14ac:dyDescent="0.25">
      <c r="A1180">
        <v>5213</v>
      </c>
      <c r="B1180" s="3" t="s">
        <v>11804</v>
      </c>
      <c r="C1180">
        <v>6702502</v>
      </c>
      <c r="D1180" s="3" t="s">
        <v>22</v>
      </c>
      <c r="E1180">
        <v>37</v>
      </c>
      <c r="F1180" s="3" t="s">
        <v>36458</v>
      </c>
      <c r="G1180" s="2">
        <v>44746</v>
      </c>
      <c r="H1180" s="3" t="s">
        <v>36466</v>
      </c>
      <c r="I1180" s="3" t="s">
        <v>23</v>
      </c>
      <c r="J1180" s="3" t="s">
        <v>42</v>
      </c>
      <c r="K1180" s="3" t="s">
        <v>485</v>
      </c>
      <c r="L1180" s="3" t="s">
        <v>35</v>
      </c>
      <c r="M1180" s="3" t="s">
        <v>65</v>
      </c>
      <c r="N1180">
        <v>1</v>
      </c>
      <c r="O1180" s="3" t="s">
        <v>28</v>
      </c>
      <c r="P1180">
        <v>969</v>
      </c>
      <c r="Q1180" s="3" t="s">
        <v>4392</v>
      </c>
      <c r="R1180" s="3" t="s">
        <v>273</v>
      </c>
      <c r="S1180">
        <v>845305</v>
      </c>
      <c r="T1180" s="3" t="s">
        <v>31</v>
      </c>
      <c r="U1180" t="b">
        <v>0</v>
      </c>
    </row>
    <row r="1181" spans="1:21" x14ac:dyDescent="0.25">
      <c r="A1181">
        <v>5217</v>
      </c>
      <c r="B1181" s="3" t="s">
        <v>11808</v>
      </c>
      <c r="C1181">
        <v>6434776</v>
      </c>
      <c r="D1181" s="3" t="s">
        <v>22</v>
      </c>
      <c r="E1181">
        <v>27</v>
      </c>
      <c r="F1181" s="3" t="s">
        <v>36460</v>
      </c>
      <c r="G1181" s="2">
        <v>44746</v>
      </c>
      <c r="H1181" s="3" t="s">
        <v>36466</v>
      </c>
      <c r="I1181" s="3" t="s">
        <v>23</v>
      </c>
      <c r="J1181" s="3" t="s">
        <v>42</v>
      </c>
      <c r="K1181" s="3" t="s">
        <v>847</v>
      </c>
      <c r="L1181" s="3" t="s">
        <v>35</v>
      </c>
      <c r="M1181" s="3" t="s">
        <v>71</v>
      </c>
      <c r="N1181">
        <v>1</v>
      </c>
      <c r="O1181" s="3" t="s">
        <v>28</v>
      </c>
      <c r="P1181">
        <v>1319</v>
      </c>
      <c r="Q1181" s="3" t="s">
        <v>905</v>
      </c>
      <c r="R1181" s="3" t="s">
        <v>30</v>
      </c>
      <c r="S1181">
        <v>401201</v>
      </c>
      <c r="T1181" s="3" t="s">
        <v>31</v>
      </c>
      <c r="U1181" t="b">
        <v>0</v>
      </c>
    </row>
    <row r="1182" spans="1:21" x14ac:dyDescent="0.25">
      <c r="A1182">
        <v>5219</v>
      </c>
      <c r="B1182" s="3" t="s">
        <v>11810</v>
      </c>
      <c r="C1182">
        <v>6811278</v>
      </c>
      <c r="D1182" s="3" t="s">
        <v>22</v>
      </c>
      <c r="E1182">
        <v>35</v>
      </c>
      <c r="F1182" s="3" t="s">
        <v>36458</v>
      </c>
      <c r="G1182" s="2">
        <v>44746</v>
      </c>
      <c r="H1182" s="3" t="s">
        <v>36466</v>
      </c>
      <c r="I1182" s="3" t="s">
        <v>23</v>
      </c>
      <c r="J1182" s="3" t="s">
        <v>42</v>
      </c>
      <c r="K1182" s="3" t="s">
        <v>898</v>
      </c>
      <c r="L1182" s="3" t="s">
        <v>26</v>
      </c>
      <c r="M1182" s="3" t="s">
        <v>50</v>
      </c>
      <c r="N1182">
        <v>1</v>
      </c>
      <c r="O1182" s="3" t="s">
        <v>28</v>
      </c>
      <c r="P1182">
        <v>484</v>
      </c>
      <c r="Q1182" s="3" t="s">
        <v>506</v>
      </c>
      <c r="R1182" s="3" t="s">
        <v>145</v>
      </c>
      <c r="S1182">
        <v>695014</v>
      </c>
      <c r="T1182" s="3" t="s">
        <v>31</v>
      </c>
      <c r="U1182" t="b">
        <v>0</v>
      </c>
    </row>
    <row r="1183" spans="1:21" x14ac:dyDescent="0.25">
      <c r="A1183">
        <v>5220</v>
      </c>
      <c r="B1183" s="3" t="s">
        <v>11811</v>
      </c>
      <c r="C1183">
        <v>2071570</v>
      </c>
      <c r="D1183" s="3" t="s">
        <v>22</v>
      </c>
      <c r="E1183">
        <v>35</v>
      </c>
      <c r="F1183" s="3" t="s">
        <v>36458</v>
      </c>
      <c r="G1183" s="2">
        <v>44746</v>
      </c>
      <c r="H1183" s="3" t="s">
        <v>36466</v>
      </c>
      <c r="I1183" s="3" t="s">
        <v>23</v>
      </c>
      <c r="J1183" s="3" t="s">
        <v>42</v>
      </c>
      <c r="K1183" s="3" t="s">
        <v>7554</v>
      </c>
      <c r="L1183" s="3" t="s">
        <v>26</v>
      </c>
      <c r="M1183" s="3" t="s">
        <v>65</v>
      </c>
      <c r="N1183">
        <v>1</v>
      </c>
      <c r="O1183" s="3" t="s">
        <v>28</v>
      </c>
      <c r="P1183">
        <v>487</v>
      </c>
      <c r="Q1183" s="3" t="s">
        <v>384</v>
      </c>
      <c r="R1183" s="3" t="s">
        <v>62</v>
      </c>
      <c r="S1183">
        <v>201014</v>
      </c>
      <c r="T1183" s="3" t="s">
        <v>31</v>
      </c>
      <c r="U1183" t="b">
        <v>0</v>
      </c>
    </row>
    <row r="1184" spans="1:21" x14ac:dyDescent="0.25">
      <c r="A1184">
        <v>5227</v>
      </c>
      <c r="B1184" s="3" t="s">
        <v>11820</v>
      </c>
      <c r="C1184">
        <v>4052594</v>
      </c>
      <c r="D1184" s="3" t="s">
        <v>22</v>
      </c>
      <c r="E1184">
        <v>48</v>
      </c>
      <c r="F1184" s="3" t="s">
        <v>36458</v>
      </c>
      <c r="G1184" s="2">
        <v>44746</v>
      </c>
      <c r="H1184" s="3" t="s">
        <v>36466</v>
      </c>
      <c r="I1184" s="3" t="s">
        <v>23</v>
      </c>
      <c r="J1184" s="3" t="s">
        <v>42</v>
      </c>
      <c r="K1184" s="3" t="s">
        <v>9684</v>
      </c>
      <c r="L1184" s="3" t="s">
        <v>35</v>
      </c>
      <c r="M1184" s="3" t="s">
        <v>71</v>
      </c>
      <c r="N1184">
        <v>1</v>
      </c>
      <c r="O1184" s="3" t="s">
        <v>28</v>
      </c>
      <c r="P1184">
        <v>571</v>
      </c>
      <c r="Q1184" s="3" t="s">
        <v>165</v>
      </c>
      <c r="R1184" s="3" t="s">
        <v>62</v>
      </c>
      <c r="S1184">
        <v>226001</v>
      </c>
      <c r="T1184" s="3" t="s">
        <v>31</v>
      </c>
      <c r="U1184" t="b">
        <v>0</v>
      </c>
    </row>
    <row r="1185" spans="1:21" x14ac:dyDescent="0.25">
      <c r="A1185">
        <v>5233</v>
      </c>
      <c r="B1185" s="3" t="s">
        <v>11827</v>
      </c>
      <c r="C1185">
        <v>7222119</v>
      </c>
      <c r="D1185" s="3" t="s">
        <v>22</v>
      </c>
      <c r="E1185">
        <v>21</v>
      </c>
      <c r="F1185" s="3" t="s">
        <v>36460</v>
      </c>
      <c r="G1185" s="2">
        <v>44746</v>
      </c>
      <c r="H1185" s="3" t="s">
        <v>36466</v>
      </c>
      <c r="I1185" s="3" t="s">
        <v>23</v>
      </c>
      <c r="J1185" s="3" t="s">
        <v>42</v>
      </c>
      <c r="K1185" s="3" t="s">
        <v>6038</v>
      </c>
      <c r="L1185" s="3" t="s">
        <v>334</v>
      </c>
      <c r="M1185" s="3" t="s">
        <v>27</v>
      </c>
      <c r="N1185">
        <v>1</v>
      </c>
      <c r="O1185" s="3" t="s">
        <v>28</v>
      </c>
      <c r="P1185">
        <v>625</v>
      </c>
      <c r="Q1185" s="3" t="s">
        <v>2226</v>
      </c>
      <c r="R1185" s="3" t="s">
        <v>502</v>
      </c>
      <c r="S1185">
        <v>403507</v>
      </c>
      <c r="T1185" s="3" t="s">
        <v>31</v>
      </c>
      <c r="U1185" t="b">
        <v>0</v>
      </c>
    </row>
    <row r="1186" spans="1:21" x14ac:dyDescent="0.25">
      <c r="A1186">
        <v>5234</v>
      </c>
      <c r="B1186" s="3" t="s">
        <v>11828</v>
      </c>
      <c r="C1186">
        <v>9303072</v>
      </c>
      <c r="D1186" s="3" t="s">
        <v>55</v>
      </c>
      <c r="E1186">
        <v>41</v>
      </c>
      <c r="F1186" s="3" t="s">
        <v>36458</v>
      </c>
      <c r="G1186" s="2">
        <v>44746</v>
      </c>
      <c r="H1186" s="3" t="s">
        <v>36466</v>
      </c>
      <c r="I1186" s="3" t="s">
        <v>114</v>
      </c>
      <c r="J1186" s="3" t="s">
        <v>42</v>
      </c>
      <c r="K1186" s="3" t="s">
        <v>1688</v>
      </c>
      <c r="L1186" s="3" t="s">
        <v>99</v>
      </c>
      <c r="M1186" s="3" t="s">
        <v>71</v>
      </c>
      <c r="N1186">
        <v>1</v>
      </c>
      <c r="O1186" s="3" t="s">
        <v>28</v>
      </c>
      <c r="P1186">
        <v>744</v>
      </c>
      <c r="Q1186" s="3" t="s">
        <v>172</v>
      </c>
      <c r="R1186" s="3" t="s">
        <v>67</v>
      </c>
      <c r="S1186">
        <v>560066</v>
      </c>
      <c r="T1186" s="3" t="s">
        <v>31</v>
      </c>
      <c r="U1186" t="b">
        <v>0</v>
      </c>
    </row>
    <row r="1187" spans="1:21" x14ac:dyDescent="0.25">
      <c r="A1187">
        <v>5245</v>
      </c>
      <c r="B1187" s="3" t="s">
        <v>11840</v>
      </c>
      <c r="C1187">
        <v>5387582</v>
      </c>
      <c r="D1187" s="3" t="s">
        <v>22</v>
      </c>
      <c r="E1187">
        <v>55</v>
      </c>
      <c r="F1187" s="3" t="s">
        <v>36461</v>
      </c>
      <c r="G1187" s="2">
        <v>44746</v>
      </c>
      <c r="H1187" s="3" t="s">
        <v>36466</v>
      </c>
      <c r="I1187" s="3" t="s">
        <v>23</v>
      </c>
      <c r="J1187" s="3" t="s">
        <v>42</v>
      </c>
      <c r="K1187" s="3" t="s">
        <v>972</v>
      </c>
      <c r="L1187" s="3" t="s">
        <v>35</v>
      </c>
      <c r="M1187" s="3" t="s">
        <v>27</v>
      </c>
      <c r="N1187">
        <v>1</v>
      </c>
      <c r="O1187" s="3" t="s">
        <v>28</v>
      </c>
      <c r="P1187">
        <v>1068</v>
      </c>
      <c r="Q1187" s="3" t="s">
        <v>1094</v>
      </c>
      <c r="R1187" s="3" t="s">
        <v>41</v>
      </c>
      <c r="S1187">
        <v>505001</v>
      </c>
      <c r="T1187" s="3" t="s">
        <v>31</v>
      </c>
      <c r="U1187" t="b">
        <v>0</v>
      </c>
    </row>
    <row r="1188" spans="1:21" x14ac:dyDescent="0.25">
      <c r="A1188">
        <v>5247</v>
      </c>
      <c r="B1188" s="3" t="s">
        <v>11842</v>
      </c>
      <c r="C1188">
        <v>2525013</v>
      </c>
      <c r="D1188" s="3" t="s">
        <v>22</v>
      </c>
      <c r="E1188">
        <v>35</v>
      </c>
      <c r="F1188" s="3" t="s">
        <v>36458</v>
      </c>
      <c r="G1188" s="2">
        <v>44746</v>
      </c>
      <c r="H1188" s="3" t="s">
        <v>36466</v>
      </c>
      <c r="I1188" s="3" t="s">
        <v>23</v>
      </c>
      <c r="J1188" s="3" t="s">
        <v>42</v>
      </c>
      <c r="K1188" s="3" t="s">
        <v>10457</v>
      </c>
      <c r="L1188" s="3" t="s">
        <v>35</v>
      </c>
      <c r="M1188" s="3" t="s">
        <v>71</v>
      </c>
      <c r="N1188">
        <v>1</v>
      </c>
      <c r="O1188" s="3" t="s">
        <v>28</v>
      </c>
      <c r="P1188">
        <v>685</v>
      </c>
      <c r="Q1188" s="3" t="s">
        <v>11843</v>
      </c>
      <c r="R1188" s="3" t="s">
        <v>136</v>
      </c>
      <c r="S1188">
        <v>125001</v>
      </c>
      <c r="T1188" s="3" t="s">
        <v>31</v>
      </c>
      <c r="U1188" t="b">
        <v>0</v>
      </c>
    </row>
    <row r="1189" spans="1:21" x14ac:dyDescent="0.25">
      <c r="A1189">
        <v>5248</v>
      </c>
      <c r="B1189" s="3" t="s">
        <v>11844</v>
      </c>
      <c r="C1189">
        <v>66217</v>
      </c>
      <c r="D1189" s="3" t="s">
        <v>22</v>
      </c>
      <c r="E1189">
        <v>48</v>
      </c>
      <c r="F1189" s="3" t="s">
        <v>36458</v>
      </c>
      <c r="G1189" s="2">
        <v>44746</v>
      </c>
      <c r="H1189" s="3" t="s">
        <v>36466</v>
      </c>
      <c r="I1189" s="3" t="s">
        <v>23</v>
      </c>
      <c r="J1189" s="3" t="s">
        <v>42</v>
      </c>
      <c r="K1189" s="3" t="s">
        <v>2688</v>
      </c>
      <c r="L1189" s="3" t="s">
        <v>77</v>
      </c>
      <c r="M1189" s="3" t="s">
        <v>71</v>
      </c>
      <c r="N1189">
        <v>1</v>
      </c>
      <c r="O1189" s="3" t="s">
        <v>28</v>
      </c>
      <c r="P1189">
        <v>726</v>
      </c>
      <c r="Q1189" s="3" t="s">
        <v>728</v>
      </c>
      <c r="R1189" s="3" t="s">
        <v>187</v>
      </c>
      <c r="S1189">
        <v>143001</v>
      </c>
      <c r="T1189" s="3" t="s">
        <v>31</v>
      </c>
      <c r="U1189" t="b">
        <v>0</v>
      </c>
    </row>
    <row r="1190" spans="1:21" x14ac:dyDescent="0.25">
      <c r="A1190">
        <v>5249</v>
      </c>
      <c r="B1190" s="3" t="s">
        <v>11845</v>
      </c>
      <c r="C1190">
        <v>2476751</v>
      </c>
      <c r="D1190" s="3" t="s">
        <v>22</v>
      </c>
      <c r="E1190">
        <v>44</v>
      </c>
      <c r="F1190" s="3" t="s">
        <v>36458</v>
      </c>
      <c r="G1190" s="2">
        <v>44746</v>
      </c>
      <c r="H1190" s="3" t="s">
        <v>36466</v>
      </c>
      <c r="I1190" s="3" t="s">
        <v>23</v>
      </c>
      <c r="J1190" s="3" t="s">
        <v>42</v>
      </c>
      <c r="K1190" s="3" t="s">
        <v>5002</v>
      </c>
      <c r="L1190" s="3" t="s">
        <v>35</v>
      </c>
      <c r="M1190" s="3" t="s">
        <v>57</v>
      </c>
      <c r="N1190">
        <v>1</v>
      </c>
      <c r="O1190" s="3" t="s">
        <v>28</v>
      </c>
      <c r="P1190">
        <v>899</v>
      </c>
      <c r="Q1190" s="3" t="s">
        <v>11846</v>
      </c>
      <c r="R1190" s="3" t="s">
        <v>298</v>
      </c>
      <c r="S1190">
        <v>757043</v>
      </c>
      <c r="T1190" s="3" t="s">
        <v>31</v>
      </c>
      <c r="U1190" t="b">
        <v>0</v>
      </c>
    </row>
    <row r="1191" spans="1:21" x14ac:dyDescent="0.25">
      <c r="A1191">
        <v>5251</v>
      </c>
      <c r="B1191" s="3" t="s">
        <v>11848</v>
      </c>
      <c r="C1191">
        <v>6729524</v>
      </c>
      <c r="D1191" s="3" t="s">
        <v>22</v>
      </c>
      <c r="E1191">
        <v>30</v>
      </c>
      <c r="F1191" s="3" t="s">
        <v>36458</v>
      </c>
      <c r="G1191" s="2">
        <v>44746</v>
      </c>
      <c r="H1191" s="3" t="s">
        <v>36466</v>
      </c>
      <c r="I1191" s="3" t="s">
        <v>23</v>
      </c>
      <c r="J1191" s="3" t="s">
        <v>42</v>
      </c>
      <c r="K1191" s="3" t="s">
        <v>798</v>
      </c>
      <c r="L1191" s="3" t="s">
        <v>35</v>
      </c>
      <c r="M1191" s="3" t="s">
        <v>57</v>
      </c>
      <c r="N1191">
        <v>1</v>
      </c>
      <c r="O1191" s="3" t="s">
        <v>28</v>
      </c>
      <c r="P1191">
        <v>1115</v>
      </c>
      <c r="Q1191" s="3" t="s">
        <v>246</v>
      </c>
      <c r="R1191" s="3" t="s">
        <v>136</v>
      </c>
      <c r="S1191">
        <v>122001</v>
      </c>
      <c r="T1191" s="3" t="s">
        <v>31</v>
      </c>
      <c r="U1191" t="b">
        <v>0</v>
      </c>
    </row>
    <row r="1192" spans="1:21" x14ac:dyDescent="0.25">
      <c r="A1192">
        <v>5258</v>
      </c>
      <c r="B1192" s="3" t="s">
        <v>11854</v>
      </c>
      <c r="C1192">
        <v>2032299</v>
      </c>
      <c r="D1192" s="3" t="s">
        <v>22</v>
      </c>
      <c r="E1192">
        <v>39</v>
      </c>
      <c r="F1192" s="3" t="s">
        <v>36458</v>
      </c>
      <c r="G1192" s="2">
        <v>44746</v>
      </c>
      <c r="H1192" s="3" t="s">
        <v>36466</v>
      </c>
      <c r="I1192" s="3" t="s">
        <v>23</v>
      </c>
      <c r="J1192" s="3" t="s">
        <v>42</v>
      </c>
      <c r="K1192" s="3" t="s">
        <v>4740</v>
      </c>
      <c r="L1192" s="3" t="s">
        <v>334</v>
      </c>
      <c r="M1192" s="3" t="s">
        <v>65</v>
      </c>
      <c r="N1192">
        <v>1</v>
      </c>
      <c r="O1192" s="3" t="s">
        <v>28</v>
      </c>
      <c r="P1192">
        <v>665</v>
      </c>
      <c r="Q1192" s="3" t="s">
        <v>3056</v>
      </c>
      <c r="R1192" s="3" t="s">
        <v>145</v>
      </c>
      <c r="S1192">
        <v>670001</v>
      </c>
      <c r="T1192" s="3" t="s">
        <v>31</v>
      </c>
      <c r="U1192" t="b">
        <v>0</v>
      </c>
    </row>
    <row r="1193" spans="1:21" x14ac:dyDescent="0.25">
      <c r="A1193">
        <v>5262</v>
      </c>
      <c r="B1193" s="3" t="s">
        <v>11859</v>
      </c>
      <c r="C1193">
        <v>5695808</v>
      </c>
      <c r="D1193" s="3" t="s">
        <v>55</v>
      </c>
      <c r="E1193">
        <v>36</v>
      </c>
      <c r="F1193" s="3" t="s">
        <v>36458</v>
      </c>
      <c r="G1193" s="2">
        <v>44746</v>
      </c>
      <c r="H1193" s="3" t="s">
        <v>36466</v>
      </c>
      <c r="I1193" s="3" t="s">
        <v>23</v>
      </c>
      <c r="J1193" s="3" t="s">
        <v>42</v>
      </c>
      <c r="K1193" s="3" t="s">
        <v>779</v>
      </c>
      <c r="L1193" s="3" t="s">
        <v>220</v>
      </c>
      <c r="M1193" s="3" t="s">
        <v>221</v>
      </c>
      <c r="N1193">
        <v>1</v>
      </c>
      <c r="O1193" s="3" t="s">
        <v>28</v>
      </c>
      <c r="P1193">
        <v>653</v>
      </c>
      <c r="Q1193" s="3" t="s">
        <v>811</v>
      </c>
      <c r="R1193" s="3" t="s">
        <v>136</v>
      </c>
      <c r="S1193">
        <v>122002</v>
      </c>
      <c r="T1193" s="3" t="s">
        <v>31</v>
      </c>
      <c r="U1193" t="b">
        <v>0</v>
      </c>
    </row>
    <row r="1194" spans="1:21" x14ac:dyDescent="0.25">
      <c r="A1194">
        <v>5270</v>
      </c>
      <c r="B1194" s="3" t="s">
        <v>11870</v>
      </c>
      <c r="C1194">
        <v>1935006</v>
      </c>
      <c r="D1194" s="3" t="s">
        <v>22</v>
      </c>
      <c r="E1194">
        <v>61</v>
      </c>
      <c r="F1194" s="3" t="s">
        <v>36461</v>
      </c>
      <c r="G1194" s="2">
        <v>44746</v>
      </c>
      <c r="H1194" s="3" t="s">
        <v>36466</v>
      </c>
      <c r="I1194" s="3" t="s">
        <v>23</v>
      </c>
      <c r="J1194" s="3" t="s">
        <v>42</v>
      </c>
      <c r="K1194" s="3" t="s">
        <v>1957</v>
      </c>
      <c r="L1194" s="3" t="s">
        <v>26</v>
      </c>
      <c r="M1194" s="3" t="s">
        <v>27</v>
      </c>
      <c r="N1194">
        <v>1</v>
      </c>
      <c r="O1194" s="3" t="s">
        <v>28</v>
      </c>
      <c r="P1194">
        <v>487</v>
      </c>
      <c r="Q1194" s="3" t="s">
        <v>664</v>
      </c>
      <c r="R1194" s="3" t="s">
        <v>62</v>
      </c>
      <c r="S1194">
        <v>211012</v>
      </c>
      <c r="T1194" s="3" t="s">
        <v>31</v>
      </c>
      <c r="U1194" t="b">
        <v>0</v>
      </c>
    </row>
    <row r="1195" spans="1:21" x14ac:dyDescent="0.25">
      <c r="A1195">
        <v>5276</v>
      </c>
      <c r="B1195" s="3" t="s">
        <v>11876</v>
      </c>
      <c r="C1195">
        <v>296972</v>
      </c>
      <c r="D1195" s="3" t="s">
        <v>55</v>
      </c>
      <c r="E1195">
        <v>32</v>
      </c>
      <c r="F1195" s="3" t="s">
        <v>36458</v>
      </c>
      <c r="G1195" s="2">
        <v>44746</v>
      </c>
      <c r="H1195" s="3" t="s">
        <v>36466</v>
      </c>
      <c r="I1195" s="3" t="s">
        <v>23</v>
      </c>
      <c r="J1195" s="3" t="s">
        <v>42</v>
      </c>
      <c r="K1195" s="3" t="s">
        <v>945</v>
      </c>
      <c r="L1195" s="3" t="s">
        <v>220</v>
      </c>
      <c r="M1195" s="3" t="s">
        <v>221</v>
      </c>
      <c r="N1195">
        <v>1</v>
      </c>
      <c r="O1195" s="3" t="s">
        <v>28</v>
      </c>
      <c r="P1195">
        <v>999</v>
      </c>
      <c r="Q1195" s="3" t="s">
        <v>2210</v>
      </c>
      <c r="R1195" s="3" t="s">
        <v>101</v>
      </c>
      <c r="S1195">
        <v>797112</v>
      </c>
      <c r="T1195" s="3" t="s">
        <v>31</v>
      </c>
      <c r="U1195" t="b">
        <v>0</v>
      </c>
    </row>
    <row r="1196" spans="1:21" x14ac:dyDescent="0.25">
      <c r="A1196">
        <v>5285</v>
      </c>
      <c r="B1196" s="3" t="s">
        <v>11887</v>
      </c>
      <c r="C1196">
        <v>3765193</v>
      </c>
      <c r="D1196" s="3" t="s">
        <v>22</v>
      </c>
      <c r="E1196">
        <v>29</v>
      </c>
      <c r="F1196" s="3" t="s">
        <v>36460</v>
      </c>
      <c r="G1196" s="2">
        <v>44746</v>
      </c>
      <c r="H1196" s="3" t="s">
        <v>36466</v>
      </c>
      <c r="I1196" s="3" t="s">
        <v>23</v>
      </c>
      <c r="J1196" s="3" t="s">
        <v>42</v>
      </c>
      <c r="K1196" s="3" t="s">
        <v>5946</v>
      </c>
      <c r="L1196" s="3" t="s">
        <v>26</v>
      </c>
      <c r="M1196" s="3" t="s">
        <v>36</v>
      </c>
      <c r="N1196">
        <v>1</v>
      </c>
      <c r="O1196" s="3" t="s">
        <v>28</v>
      </c>
      <c r="P1196">
        <v>533</v>
      </c>
      <c r="Q1196" s="3" t="s">
        <v>66</v>
      </c>
      <c r="R1196" s="3" t="s">
        <v>67</v>
      </c>
      <c r="S1196">
        <v>560094</v>
      </c>
      <c r="T1196" s="3" t="s">
        <v>31</v>
      </c>
      <c r="U1196" t="b">
        <v>0</v>
      </c>
    </row>
    <row r="1197" spans="1:21" x14ac:dyDescent="0.25">
      <c r="A1197">
        <v>5287</v>
      </c>
      <c r="B1197" s="3" t="s">
        <v>11889</v>
      </c>
      <c r="C1197">
        <v>9535283</v>
      </c>
      <c r="D1197" s="3" t="s">
        <v>22</v>
      </c>
      <c r="E1197">
        <v>65</v>
      </c>
      <c r="F1197" s="3" t="s">
        <v>36461</v>
      </c>
      <c r="G1197" s="2">
        <v>44746</v>
      </c>
      <c r="H1197" s="3" t="s">
        <v>36466</v>
      </c>
      <c r="I1197" s="3" t="s">
        <v>23</v>
      </c>
      <c r="J1197" s="3" t="s">
        <v>42</v>
      </c>
      <c r="K1197" s="3" t="s">
        <v>1546</v>
      </c>
      <c r="L1197" s="3" t="s">
        <v>26</v>
      </c>
      <c r="M1197" s="3" t="s">
        <v>50</v>
      </c>
      <c r="N1197">
        <v>1</v>
      </c>
      <c r="O1197" s="3" t="s">
        <v>28</v>
      </c>
      <c r="P1197">
        <v>399</v>
      </c>
      <c r="Q1197" s="3" t="s">
        <v>1904</v>
      </c>
      <c r="R1197" s="3" t="s">
        <v>62</v>
      </c>
      <c r="S1197">
        <v>243122</v>
      </c>
      <c r="T1197" s="3" t="s">
        <v>31</v>
      </c>
      <c r="U1197" t="b">
        <v>0</v>
      </c>
    </row>
    <row r="1198" spans="1:21" x14ac:dyDescent="0.25">
      <c r="A1198">
        <v>5288</v>
      </c>
      <c r="B1198" s="3" t="s">
        <v>11890</v>
      </c>
      <c r="C1198">
        <v>1867676</v>
      </c>
      <c r="D1198" s="3" t="s">
        <v>22</v>
      </c>
      <c r="E1198">
        <v>63</v>
      </c>
      <c r="F1198" s="3" t="s">
        <v>36461</v>
      </c>
      <c r="G1198" s="2">
        <v>44746</v>
      </c>
      <c r="H1198" s="3" t="s">
        <v>36466</v>
      </c>
      <c r="I1198" s="3" t="s">
        <v>23</v>
      </c>
      <c r="J1198" s="3" t="s">
        <v>42</v>
      </c>
      <c r="K1198" s="3" t="s">
        <v>11891</v>
      </c>
      <c r="L1198" s="3" t="s">
        <v>77</v>
      </c>
      <c r="M1198" s="3" t="s">
        <v>27</v>
      </c>
      <c r="N1198">
        <v>1</v>
      </c>
      <c r="O1198" s="3" t="s">
        <v>28</v>
      </c>
      <c r="P1198">
        <v>360</v>
      </c>
      <c r="Q1198" s="3" t="s">
        <v>424</v>
      </c>
      <c r="R1198" s="3" t="s">
        <v>62</v>
      </c>
      <c r="S1198">
        <v>201301</v>
      </c>
      <c r="T1198" s="3" t="s">
        <v>31</v>
      </c>
      <c r="U1198" t="b">
        <v>0</v>
      </c>
    </row>
    <row r="1199" spans="1:21" x14ac:dyDescent="0.25">
      <c r="A1199">
        <v>5291</v>
      </c>
      <c r="B1199" s="3" t="s">
        <v>11895</v>
      </c>
      <c r="C1199">
        <v>9052160</v>
      </c>
      <c r="D1199" s="3" t="s">
        <v>55</v>
      </c>
      <c r="E1199">
        <v>44</v>
      </c>
      <c r="F1199" s="3" t="s">
        <v>36458</v>
      </c>
      <c r="G1199" s="2">
        <v>44746</v>
      </c>
      <c r="H1199" s="3" t="s">
        <v>36466</v>
      </c>
      <c r="I1199" s="3" t="s">
        <v>114</v>
      </c>
      <c r="J1199" s="3" t="s">
        <v>42</v>
      </c>
      <c r="K1199" s="3" t="s">
        <v>658</v>
      </c>
      <c r="L1199" s="3" t="s">
        <v>99</v>
      </c>
      <c r="M1199" s="3" t="s">
        <v>71</v>
      </c>
      <c r="N1199">
        <v>1</v>
      </c>
      <c r="O1199" s="3" t="s">
        <v>28</v>
      </c>
      <c r="P1199">
        <v>735</v>
      </c>
      <c r="Q1199" s="3" t="s">
        <v>112</v>
      </c>
      <c r="R1199" s="3" t="s">
        <v>67</v>
      </c>
      <c r="S1199">
        <v>560067</v>
      </c>
      <c r="T1199" s="3" t="s">
        <v>31</v>
      </c>
      <c r="U1199" t="b">
        <v>0</v>
      </c>
    </row>
    <row r="1200" spans="1:21" x14ac:dyDescent="0.25">
      <c r="A1200">
        <v>5292</v>
      </c>
      <c r="B1200" s="3" t="s">
        <v>11896</v>
      </c>
      <c r="C1200">
        <v>2275427</v>
      </c>
      <c r="D1200" s="3" t="s">
        <v>55</v>
      </c>
      <c r="E1200">
        <v>60</v>
      </c>
      <c r="F1200" s="3" t="s">
        <v>36461</v>
      </c>
      <c r="G1200" s="2">
        <v>44746</v>
      </c>
      <c r="H1200" s="3" t="s">
        <v>36466</v>
      </c>
      <c r="I1200" s="3" t="s">
        <v>23</v>
      </c>
      <c r="J1200" s="3" t="s">
        <v>42</v>
      </c>
      <c r="K1200" s="3" t="s">
        <v>628</v>
      </c>
      <c r="L1200" s="3" t="s">
        <v>220</v>
      </c>
      <c r="M1200" s="3" t="s">
        <v>221</v>
      </c>
      <c r="N1200">
        <v>1</v>
      </c>
      <c r="O1200" s="3" t="s">
        <v>28</v>
      </c>
      <c r="P1200">
        <v>1099</v>
      </c>
      <c r="Q1200" s="3" t="s">
        <v>4143</v>
      </c>
      <c r="R1200" s="3" t="s">
        <v>960</v>
      </c>
      <c r="S1200">
        <v>263139</v>
      </c>
      <c r="T1200" s="3" t="s">
        <v>31</v>
      </c>
      <c r="U1200" t="b">
        <v>0</v>
      </c>
    </row>
    <row r="1201" spans="1:21" x14ac:dyDescent="0.25">
      <c r="A1201">
        <v>5294</v>
      </c>
      <c r="B1201" s="3" t="s">
        <v>11899</v>
      </c>
      <c r="C1201">
        <v>8099750</v>
      </c>
      <c r="D1201" s="3" t="s">
        <v>55</v>
      </c>
      <c r="E1201">
        <v>34</v>
      </c>
      <c r="F1201" s="3" t="s">
        <v>36458</v>
      </c>
      <c r="G1201" s="2">
        <v>44746</v>
      </c>
      <c r="H1201" s="3" t="s">
        <v>36466</v>
      </c>
      <c r="I1201" s="3" t="s">
        <v>114</v>
      </c>
      <c r="J1201" s="3" t="s">
        <v>42</v>
      </c>
      <c r="K1201" s="3" t="s">
        <v>3906</v>
      </c>
      <c r="L1201" s="3" t="s">
        <v>99</v>
      </c>
      <c r="M1201" s="3" t="s">
        <v>65</v>
      </c>
      <c r="N1201">
        <v>1</v>
      </c>
      <c r="O1201" s="3" t="s">
        <v>28</v>
      </c>
      <c r="P1201">
        <v>625</v>
      </c>
      <c r="Q1201" s="3" t="s">
        <v>58</v>
      </c>
      <c r="R1201" s="3" t="s">
        <v>30</v>
      </c>
      <c r="S1201">
        <v>411021</v>
      </c>
      <c r="T1201" s="3" t="s">
        <v>31</v>
      </c>
      <c r="U1201" t="b">
        <v>0</v>
      </c>
    </row>
    <row r="1202" spans="1:21" x14ac:dyDescent="0.25">
      <c r="A1202">
        <v>5296</v>
      </c>
      <c r="B1202" s="3" t="s">
        <v>11902</v>
      </c>
      <c r="C1202">
        <v>8167872</v>
      </c>
      <c r="D1202" s="3" t="s">
        <v>22</v>
      </c>
      <c r="E1202">
        <v>35</v>
      </c>
      <c r="F1202" s="3" t="s">
        <v>36458</v>
      </c>
      <c r="G1202" s="2">
        <v>44746</v>
      </c>
      <c r="H1202" s="3" t="s">
        <v>36466</v>
      </c>
      <c r="I1202" s="3" t="s">
        <v>23</v>
      </c>
      <c r="J1202" s="3" t="s">
        <v>42</v>
      </c>
      <c r="K1202" s="3" t="s">
        <v>11903</v>
      </c>
      <c r="L1202" s="3" t="s">
        <v>334</v>
      </c>
      <c r="M1202" s="3" t="s">
        <v>221</v>
      </c>
      <c r="N1202">
        <v>1</v>
      </c>
      <c r="O1202" s="3" t="s">
        <v>28</v>
      </c>
      <c r="P1202">
        <v>379</v>
      </c>
      <c r="Q1202" s="3" t="s">
        <v>4704</v>
      </c>
      <c r="R1202" s="3" t="s">
        <v>273</v>
      </c>
      <c r="S1202">
        <v>851117</v>
      </c>
      <c r="T1202" s="3" t="s">
        <v>31</v>
      </c>
      <c r="U1202" t="b">
        <v>0</v>
      </c>
    </row>
    <row r="1203" spans="1:21" x14ac:dyDescent="0.25">
      <c r="A1203">
        <v>5297</v>
      </c>
      <c r="B1203" s="3" t="s">
        <v>11904</v>
      </c>
      <c r="C1203">
        <v>4033600</v>
      </c>
      <c r="D1203" s="3" t="s">
        <v>22</v>
      </c>
      <c r="E1203">
        <v>35</v>
      </c>
      <c r="F1203" s="3" t="s">
        <v>36458</v>
      </c>
      <c r="G1203" s="2">
        <v>44746</v>
      </c>
      <c r="H1203" s="3" t="s">
        <v>36466</v>
      </c>
      <c r="I1203" s="3" t="s">
        <v>23</v>
      </c>
      <c r="J1203" s="3" t="s">
        <v>42</v>
      </c>
      <c r="K1203" s="3" t="s">
        <v>11905</v>
      </c>
      <c r="L1203" s="3" t="s">
        <v>334</v>
      </c>
      <c r="M1203" s="3" t="s">
        <v>44</v>
      </c>
      <c r="N1203">
        <v>1</v>
      </c>
      <c r="O1203" s="3" t="s">
        <v>28</v>
      </c>
      <c r="P1203">
        <v>665</v>
      </c>
      <c r="Q1203" s="3" t="s">
        <v>112</v>
      </c>
      <c r="R1203" s="3" t="s">
        <v>67</v>
      </c>
      <c r="S1203">
        <v>560028</v>
      </c>
      <c r="T1203" s="3" t="s">
        <v>31</v>
      </c>
      <c r="U1203" t="b">
        <v>0</v>
      </c>
    </row>
    <row r="1204" spans="1:21" x14ac:dyDescent="0.25">
      <c r="A1204">
        <v>5299</v>
      </c>
      <c r="B1204" s="3" t="s">
        <v>11908</v>
      </c>
      <c r="C1204">
        <v>8185719</v>
      </c>
      <c r="D1204" s="3" t="s">
        <v>55</v>
      </c>
      <c r="E1204">
        <v>47</v>
      </c>
      <c r="F1204" s="3" t="s">
        <v>36458</v>
      </c>
      <c r="G1204" s="2">
        <v>44746</v>
      </c>
      <c r="H1204" s="3" t="s">
        <v>36466</v>
      </c>
      <c r="I1204" s="3" t="s">
        <v>114</v>
      </c>
      <c r="J1204" s="3" t="s">
        <v>42</v>
      </c>
      <c r="K1204" s="3" t="s">
        <v>658</v>
      </c>
      <c r="L1204" s="3" t="s">
        <v>99</v>
      </c>
      <c r="M1204" s="3" t="s">
        <v>71</v>
      </c>
      <c r="N1204">
        <v>1</v>
      </c>
      <c r="O1204" s="3" t="s">
        <v>28</v>
      </c>
      <c r="P1204">
        <v>771</v>
      </c>
      <c r="Q1204" s="3" t="s">
        <v>112</v>
      </c>
      <c r="R1204" s="3" t="s">
        <v>67</v>
      </c>
      <c r="S1204">
        <v>560017</v>
      </c>
      <c r="T1204" s="3" t="s">
        <v>31</v>
      </c>
      <c r="U1204" t="b">
        <v>0</v>
      </c>
    </row>
    <row r="1205" spans="1:21" x14ac:dyDescent="0.25">
      <c r="A1205">
        <v>5300</v>
      </c>
      <c r="B1205" s="3" t="s">
        <v>11909</v>
      </c>
      <c r="C1205">
        <v>2242337</v>
      </c>
      <c r="D1205" s="3" t="s">
        <v>55</v>
      </c>
      <c r="E1205">
        <v>62</v>
      </c>
      <c r="F1205" s="3" t="s">
        <v>36461</v>
      </c>
      <c r="G1205" s="2">
        <v>44746</v>
      </c>
      <c r="H1205" s="3" t="s">
        <v>36466</v>
      </c>
      <c r="I1205" s="3" t="s">
        <v>23</v>
      </c>
      <c r="J1205" s="3" t="s">
        <v>42</v>
      </c>
      <c r="K1205" s="3" t="s">
        <v>271</v>
      </c>
      <c r="L1205" s="3" t="s">
        <v>220</v>
      </c>
      <c r="M1205" s="3" t="s">
        <v>221</v>
      </c>
      <c r="N1205">
        <v>1</v>
      </c>
      <c r="O1205" s="3" t="s">
        <v>28</v>
      </c>
      <c r="P1205">
        <v>916</v>
      </c>
      <c r="Q1205" s="3" t="s">
        <v>1506</v>
      </c>
      <c r="R1205" s="3" t="s">
        <v>1246</v>
      </c>
      <c r="S1205">
        <v>791111</v>
      </c>
      <c r="T1205" s="3" t="s">
        <v>31</v>
      </c>
      <c r="U1205" t="b">
        <v>0</v>
      </c>
    </row>
    <row r="1206" spans="1:21" x14ac:dyDescent="0.25">
      <c r="A1206">
        <v>5309</v>
      </c>
      <c r="B1206" s="3" t="s">
        <v>11920</v>
      </c>
      <c r="C1206">
        <v>713828</v>
      </c>
      <c r="D1206" s="3" t="s">
        <v>22</v>
      </c>
      <c r="E1206">
        <v>45</v>
      </c>
      <c r="F1206" s="3" t="s">
        <v>36458</v>
      </c>
      <c r="G1206" s="2">
        <v>44746</v>
      </c>
      <c r="H1206" s="3" t="s">
        <v>36466</v>
      </c>
      <c r="I1206" s="3" t="s">
        <v>23</v>
      </c>
      <c r="J1206" s="3" t="s">
        <v>42</v>
      </c>
      <c r="K1206" s="3" t="s">
        <v>452</v>
      </c>
      <c r="L1206" s="3" t="s">
        <v>35</v>
      </c>
      <c r="M1206" s="3" t="s">
        <v>27</v>
      </c>
      <c r="N1206">
        <v>1</v>
      </c>
      <c r="O1206" s="3" t="s">
        <v>28</v>
      </c>
      <c r="P1206">
        <v>664</v>
      </c>
      <c r="Q1206" s="3" t="s">
        <v>498</v>
      </c>
      <c r="R1206" s="3" t="s">
        <v>30</v>
      </c>
      <c r="S1206">
        <v>400054</v>
      </c>
      <c r="T1206" s="3" t="s">
        <v>31</v>
      </c>
      <c r="U1206" t="b">
        <v>0</v>
      </c>
    </row>
    <row r="1207" spans="1:21" x14ac:dyDescent="0.25">
      <c r="A1207">
        <v>5311</v>
      </c>
      <c r="B1207" s="3" t="s">
        <v>11922</v>
      </c>
      <c r="C1207">
        <v>3917436</v>
      </c>
      <c r="D1207" s="3" t="s">
        <v>22</v>
      </c>
      <c r="E1207">
        <v>42</v>
      </c>
      <c r="F1207" s="3" t="s">
        <v>36458</v>
      </c>
      <c r="G1207" s="2">
        <v>44746</v>
      </c>
      <c r="H1207" s="3" t="s">
        <v>36466</v>
      </c>
      <c r="I1207" s="3" t="s">
        <v>23</v>
      </c>
      <c r="J1207" s="3" t="s">
        <v>42</v>
      </c>
      <c r="K1207" s="3" t="s">
        <v>11923</v>
      </c>
      <c r="L1207" s="3" t="s">
        <v>26</v>
      </c>
      <c r="M1207" s="3" t="s">
        <v>65</v>
      </c>
      <c r="N1207">
        <v>1</v>
      </c>
      <c r="O1207" s="3" t="s">
        <v>28</v>
      </c>
      <c r="P1207">
        <v>319</v>
      </c>
      <c r="Q1207" s="3" t="s">
        <v>664</v>
      </c>
      <c r="R1207" s="3" t="s">
        <v>62</v>
      </c>
      <c r="S1207">
        <v>211012</v>
      </c>
      <c r="T1207" s="3" t="s">
        <v>31</v>
      </c>
      <c r="U1207" t="b">
        <v>0</v>
      </c>
    </row>
    <row r="1208" spans="1:21" x14ac:dyDescent="0.25">
      <c r="A1208">
        <v>5312</v>
      </c>
      <c r="B1208" s="3" t="s">
        <v>11924</v>
      </c>
      <c r="C1208">
        <v>225759</v>
      </c>
      <c r="D1208" s="3" t="s">
        <v>22</v>
      </c>
      <c r="E1208">
        <v>38</v>
      </c>
      <c r="F1208" s="3" t="s">
        <v>36458</v>
      </c>
      <c r="G1208" s="2">
        <v>44746</v>
      </c>
      <c r="H1208" s="3" t="s">
        <v>36466</v>
      </c>
      <c r="I1208" s="3" t="s">
        <v>23</v>
      </c>
      <c r="J1208" s="3" t="s">
        <v>42</v>
      </c>
      <c r="K1208" s="3" t="s">
        <v>333</v>
      </c>
      <c r="L1208" s="3" t="s">
        <v>334</v>
      </c>
      <c r="M1208" s="3" t="s">
        <v>71</v>
      </c>
      <c r="N1208">
        <v>1</v>
      </c>
      <c r="O1208" s="3" t="s">
        <v>28</v>
      </c>
      <c r="P1208">
        <v>625</v>
      </c>
      <c r="Q1208" s="3" t="s">
        <v>687</v>
      </c>
      <c r="R1208" s="3" t="s">
        <v>273</v>
      </c>
      <c r="S1208">
        <v>800027</v>
      </c>
      <c r="T1208" s="3" t="s">
        <v>31</v>
      </c>
      <c r="U1208" t="b">
        <v>0</v>
      </c>
    </row>
    <row r="1209" spans="1:21" x14ac:dyDescent="0.25">
      <c r="A1209">
        <v>5313</v>
      </c>
      <c r="B1209" s="3" t="s">
        <v>11925</v>
      </c>
      <c r="C1209">
        <v>409777</v>
      </c>
      <c r="D1209" s="3" t="s">
        <v>22</v>
      </c>
      <c r="E1209">
        <v>38</v>
      </c>
      <c r="F1209" s="3" t="s">
        <v>36458</v>
      </c>
      <c r="G1209" s="2">
        <v>44746</v>
      </c>
      <c r="H1209" s="3" t="s">
        <v>36466</v>
      </c>
      <c r="I1209" s="3" t="s">
        <v>23</v>
      </c>
      <c r="J1209" s="3" t="s">
        <v>42</v>
      </c>
      <c r="K1209" s="3" t="s">
        <v>11926</v>
      </c>
      <c r="L1209" s="3" t="s">
        <v>26</v>
      </c>
      <c r="M1209" s="3" t="s">
        <v>44</v>
      </c>
      <c r="N1209">
        <v>1</v>
      </c>
      <c r="O1209" s="3" t="s">
        <v>28</v>
      </c>
      <c r="P1209">
        <v>475</v>
      </c>
      <c r="Q1209" s="3" t="s">
        <v>109</v>
      </c>
      <c r="R1209" s="3" t="s">
        <v>107</v>
      </c>
      <c r="S1209">
        <v>700005</v>
      </c>
      <c r="T1209" s="3" t="s">
        <v>31</v>
      </c>
      <c r="U1209" t="b">
        <v>0</v>
      </c>
    </row>
    <row r="1210" spans="1:21" x14ac:dyDescent="0.25">
      <c r="A1210">
        <v>5315</v>
      </c>
      <c r="B1210" s="3" t="s">
        <v>11928</v>
      </c>
      <c r="C1210">
        <v>7077539</v>
      </c>
      <c r="D1210" s="3" t="s">
        <v>22</v>
      </c>
      <c r="E1210">
        <v>46</v>
      </c>
      <c r="F1210" s="3" t="s">
        <v>36458</v>
      </c>
      <c r="G1210" s="2">
        <v>44746</v>
      </c>
      <c r="H1210" s="3" t="s">
        <v>36466</v>
      </c>
      <c r="I1210" s="3" t="s">
        <v>23</v>
      </c>
      <c r="J1210" s="3" t="s">
        <v>42</v>
      </c>
      <c r="K1210" s="3" t="s">
        <v>9926</v>
      </c>
      <c r="L1210" s="3" t="s">
        <v>35</v>
      </c>
      <c r="M1210" s="3" t="s">
        <v>44</v>
      </c>
      <c r="N1210">
        <v>1</v>
      </c>
      <c r="O1210" s="3" t="s">
        <v>28</v>
      </c>
      <c r="P1210">
        <v>1438</v>
      </c>
      <c r="Q1210" s="3" t="s">
        <v>5126</v>
      </c>
      <c r="R1210" s="3" t="s">
        <v>1301</v>
      </c>
      <c r="S1210">
        <v>744103</v>
      </c>
      <c r="T1210" s="3" t="s">
        <v>31</v>
      </c>
      <c r="U1210" t="b">
        <v>0</v>
      </c>
    </row>
    <row r="1211" spans="1:21" x14ac:dyDescent="0.25">
      <c r="A1211">
        <v>5316</v>
      </c>
      <c r="B1211" s="3" t="s">
        <v>11929</v>
      </c>
      <c r="C1211">
        <v>7345755</v>
      </c>
      <c r="D1211" s="3" t="s">
        <v>22</v>
      </c>
      <c r="E1211">
        <v>53</v>
      </c>
      <c r="F1211" s="3" t="s">
        <v>36461</v>
      </c>
      <c r="G1211" s="2">
        <v>44746</v>
      </c>
      <c r="H1211" s="3" t="s">
        <v>36466</v>
      </c>
      <c r="I1211" s="3" t="s">
        <v>23</v>
      </c>
      <c r="J1211" s="3" t="s">
        <v>42</v>
      </c>
      <c r="K1211" s="3" t="s">
        <v>2749</v>
      </c>
      <c r="L1211" s="3" t="s">
        <v>26</v>
      </c>
      <c r="M1211" s="3" t="s">
        <v>27</v>
      </c>
      <c r="N1211">
        <v>1</v>
      </c>
      <c r="O1211" s="3" t="s">
        <v>28</v>
      </c>
      <c r="P1211">
        <v>487</v>
      </c>
      <c r="Q1211" s="3" t="s">
        <v>1305</v>
      </c>
      <c r="R1211" s="3" t="s">
        <v>62</v>
      </c>
      <c r="S1211">
        <v>226023</v>
      </c>
      <c r="T1211" s="3" t="s">
        <v>31</v>
      </c>
      <c r="U1211" t="b">
        <v>0</v>
      </c>
    </row>
    <row r="1212" spans="1:21" x14ac:dyDescent="0.25">
      <c r="A1212">
        <v>5318</v>
      </c>
      <c r="B1212" s="3" t="s">
        <v>11929</v>
      </c>
      <c r="C1212">
        <v>7345755</v>
      </c>
      <c r="D1212" s="3" t="s">
        <v>22</v>
      </c>
      <c r="E1212">
        <v>38</v>
      </c>
      <c r="F1212" s="3" t="s">
        <v>36458</v>
      </c>
      <c r="G1212" s="2">
        <v>44746</v>
      </c>
      <c r="H1212" s="3" t="s">
        <v>36466</v>
      </c>
      <c r="I1212" s="3" t="s">
        <v>114</v>
      </c>
      <c r="J1212" s="3" t="s">
        <v>42</v>
      </c>
      <c r="K1212" s="3" t="s">
        <v>9226</v>
      </c>
      <c r="L1212" s="3" t="s">
        <v>26</v>
      </c>
      <c r="M1212" s="3" t="s">
        <v>65</v>
      </c>
      <c r="N1212">
        <v>1</v>
      </c>
      <c r="O1212" s="3" t="s">
        <v>28</v>
      </c>
      <c r="P1212">
        <v>339</v>
      </c>
      <c r="Q1212" s="3" t="s">
        <v>112</v>
      </c>
      <c r="R1212" s="3" t="s">
        <v>67</v>
      </c>
      <c r="S1212">
        <v>560037</v>
      </c>
      <c r="T1212" s="3" t="s">
        <v>31</v>
      </c>
      <c r="U1212" t="b">
        <v>0</v>
      </c>
    </row>
    <row r="1213" spans="1:21" x14ac:dyDescent="0.25">
      <c r="A1213">
        <v>5320</v>
      </c>
      <c r="B1213" s="3" t="s">
        <v>11931</v>
      </c>
      <c r="C1213">
        <v>6643318</v>
      </c>
      <c r="D1213" s="3" t="s">
        <v>55</v>
      </c>
      <c r="E1213">
        <v>20</v>
      </c>
      <c r="F1213" s="3" t="s">
        <v>36460</v>
      </c>
      <c r="G1213" s="2">
        <v>44746</v>
      </c>
      <c r="H1213" s="3" t="s">
        <v>36466</v>
      </c>
      <c r="I1213" s="3" t="s">
        <v>114</v>
      </c>
      <c r="J1213" s="3" t="s">
        <v>42</v>
      </c>
      <c r="K1213" s="3" t="s">
        <v>1798</v>
      </c>
      <c r="L1213" s="3" t="s">
        <v>99</v>
      </c>
      <c r="M1213" s="3" t="s">
        <v>71</v>
      </c>
      <c r="N1213">
        <v>1</v>
      </c>
      <c r="O1213" s="3" t="s">
        <v>28</v>
      </c>
      <c r="P1213">
        <v>999</v>
      </c>
      <c r="Q1213" s="3" t="s">
        <v>874</v>
      </c>
      <c r="R1213" s="3" t="s">
        <v>107</v>
      </c>
      <c r="S1213">
        <v>700136</v>
      </c>
      <c r="T1213" s="3" t="s">
        <v>31</v>
      </c>
      <c r="U1213" t="b">
        <v>0</v>
      </c>
    </row>
    <row r="1214" spans="1:21" x14ac:dyDescent="0.25">
      <c r="A1214">
        <v>5330</v>
      </c>
      <c r="B1214" s="3" t="s">
        <v>11941</v>
      </c>
      <c r="C1214">
        <v>8052391</v>
      </c>
      <c r="D1214" s="3" t="s">
        <v>55</v>
      </c>
      <c r="E1214">
        <v>49</v>
      </c>
      <c r="F1214" s="3" t="s">
        <v>36458</v>
      </c>
      <c r="G1214" s="2">
        <v>44746</v>
      </c>
      <c r="H1214" s="3" t="s">
        <v>36466</v>
      </c>
      <c r="I1214" s="3" t="s">
        <v>23</v>
      </c>
      <c r="J1214" s="3" t="s">
        <v>42</v>
      </c>
      <c r="K1214" s="3" t="s">
        <v>2057</v>
      </c>
      <c r="L1214" s="3" t="s">
        <v>220</v>
      </c>
      <c r="M1214" s="3" t="s">
        <v>221</v>
      </c>
      <c r="N1214">
        <v>1</v>
      </c>
      <c r="O1214" s="3" t="s">
        <v>28</v>
      </c>
      <c r="P1214">
        <v>922</v>
      </c>
      <c r="Q1214" s="3" t="s">
        <v>687</v>
      </c>
      <c r="R1214" s="3" t="s">
        <v>273</v>
      </c>
      <c r="S1214">
        <v>800010</v>
      </c>
      <c r="T1214" s="3" t="s">
        <v>31</v>
      </c>
      <c r="U1214" t="b">
        <v>0</v>
      </c>
    </row>
    <row r="1215" spans="1:21" x14ac:dyDescent="0.25">
      <c r="A1215">
        <v>5332</v>
      </c>
      <c r="B1215" s="3" t="s">
        <v>11942</v>
      </c>
      <c r="C1215">
        <v>2136764</v>
      </c>
      <c r="D1215" s="3" t="s">
        <v>55</v>
      </c>
      <c r="E1215">
        <v>36</v>
      </c>
      <c r="F1215" s="3" t="s">
        <v>36458</v>
      </c>
      <c r="G1215" s="2">
        <v>44746</v>
      </c>
      <c r="H1215" s="3" t="s">
        <v>36466</v>
      </c>
      <c r="I1215" s="3" t="s">
        <v>114</v>
      </c>
      <c r="J1215" s="3" t="s">
        <v>42</v>
      </c>
      <c r="K1215" s="3" t="s">
        <v>1113</v>
      </c>
      <c r="L1215" s="3" t="s">
        <v>99</v>
      </c>
      <c r="M1215" s="3" t="s">
        <v>65</v>
      </c>
      <c r="N1215">
        <v>1</v>
      </c>
      <c r="O1215" s="3" t="s">
        <v>28</v>
      </c>
      <c r="P1215">
        <v>771</v>
      </c>
      <c r="Q1215" s="3" t="s">
        <v>11943</v>
      </c>
      <c r="R1215" s="3" t="s">
        <v>107</v>
      </c>
      <c r="S1215">
        <v>743422</v>
      </c>
      <c r="T1215" s="3" t="s">
        <v>31</v>
      </c>
      <c r="U1215" t="b">
        <v>0</v>
      </c>
    </row>
    <row r="1216" spans="1:21" x14ac:dyDescent="0.25">
      <c r="A1216">
        <v>5338</v>
      </c>
      <c r="B1216" s="3" t="s">
        <v>11949</v>
      </c>
      <c r="C1216">
        <v>5977928</v>
      </c>
      <c r="D1216" s="3" t="s">
        <v>22</v>
      </c>
      <c r="E1216">
        <v>72</v>
      </c>
      <c r="F1216" s="3" t="s">
        <v>36461</v>
      </c>
      <c r="G1216" s="2">
        <v>44746</v>
      </c>
      <c r="H1216" s="3" t="s">
        <v>36466</v>
      </c>
      <c r="I1216" s="3" t="s">
        <v>23</v>
      </c>
      <c r="J1216" s="3" t="s">
        <v>42</v>
      </c>
      <c r="K1216" s="3" t="s">
        <v>1859</v>
      </c>
      <c r="L1216" s="3" t="s">
        <v>26</v>
      </c>
      <c r="M1216" s="3" t="s">
        <v>36</v>
      </c>
      <c r="N1216">
        <v>1</v>
      </c>
      <c r="O1216" s="3" t="s">
        <v>28</v>
      </c>
      <c r="P1216">
        <v>399</v>
      </c>
      <c r="Q1216" s="3" t="s">
        <v>1057</v>
      </c>
      <c r="R1216" s="3" t="s">
        <v>62</v>
      </c>
      <c r="S1216">
        <v>201306</v>
      </c>
      <c r="T1216" s="3" t="s">
        <v>31</v>
      </c>
      <c r="U1216" t="b">
        <v>0</v>
      </c>
    </row>
    <row r="1217" spans="1:21" x14ac:dyDescent="0.25">
      <c r="A1217">
        <v>5340</v>
      </c>
      <c r="B1217" s="3" t="s">
        <v>11951</v>
      </c>
      <c r="C1217">
        <v>2179784</v>
      </c>
      <c r="D1217" s="3" t="s">
        <v>55</v>
      </c>
      <c r="E1217">
        <v>58</v>
      </c>
      <c r="F1217" s="3" t="s">
        <v>36461</v>
      </c>
      <c r="G1217" s="2">
        <v>44746</v>
      </c>
      <c r="H1217" s="3" t="s">
        <v>36466</v>
      </c>
      <c r="I1217" s="3" t="s">
        <v>114</v>
      </c>
      <c r="J1217" s="3" t="s">
        <v>42</v>
      </c>
      <c r="K1217" s="3" t="s">
        <v>4758</v>
      </c>
      <c r="L1217" s="3" t="s">
        <v>26</v>
      </c>
      <c r="M1217" s="3" t="s">
        <v>71</v>
      </c>
      <c r="N1217">
        <v>1</v>
      </c>
      <c r="O1217" s="3" t="s">
        <v>28</v>
      </c>
      <c r="P1217">
        <v>432</v>
      </c>
      <c r="Q1217" s="3" t="s">
        <v>339</v>
      </c>
      <c r="R1217" s="3" t="s">
        <v>54</v>
      </c>
      <c r="S1217">
        <v>641014</v>
      </c>
      <c r="T1217" s="3" t="s">
        <v>31</v>
      </c>
      <c r="U1217" t="b">
        <v>0</v>
      </c>
    </row>
    <row r="1218" spans="1:21" x14ac:dyDescent="0.25">
      <c r="A1218">
        <v>5343</v>
      </c>
      <c r="B1218" s="3" t="s">
        <v>11954</v>
      </c>
      <c r="C1218">
        <v>4707755</v>
      </c>
      <c r="D1218" s="3" t="s">
        <v>55</v>
      </c>
      <c r="E1218">
        <v>39</v>
      </c>
      <c r="F1218" s="3" t="s">
        <v>36458</v>
      </c>
      <c r="G1218" s="2">
        <v>44746</v>
      </c>
      <c r="H1218" s="3" t="s">
        <v>36466</v>
      </c>
      <c r="I1218" s="3" t="s">
        <v>23</v>
      </c>
      <c r="J1218" s="3" t="s">
        <v>42</v>
      </c>
      <c r="K1218" s="3" t="s">
        <v>11955</v>
      </c>
      <c r="L1218" s="3" t="s">
        <v>99</v>
      </c>
      <c r="M1218" s="3" t="s">
        <v>44</v>
      </c>
      <c r="N1218">
        <v>1</v>
      </c>
      <c r="O1218" s="3" t="s">
        <v>28</v>
      </c>
      <c r="P1218">
        <v>859</v>
      </c>
      <c r="Q1218" s="3" t="s">
        <v>112</v>
      </c>
      <c r="R1218" s="3" t="s">
        <v>67</v>
      </c>
      <c r="S1218">
        <v>560102</v>
      </c>
      <c r="T1218" s="3" t="s">
        <v>31</v>
      </c>
      <c r="U1218" t="b">
        <v>0</v>
      </c>
    </row>
    <row r="1219" spans="1:21" x14ac:dyDescent="0.25">
      <c r="A1219">
        <v>5347</v>
      </c>
      <c r="B1219" s="3" t="s">
        <v>11959</v>
      </c>
      <c r="C1219">
        <v>6582359</v>
      </c>
      <c r="D1219" s="3" t="s">
        <v>22</v>
      </c>
      <c r="E1219">
        <v>58</v>
      </c>
      <c r="F1219" s="3" t="s">
        <v>36461</v>
      </c>
      <c r="G1219" s="2">
        <v>44746</v>
      </c>
      <c r="H1219" s="3" t="s">
        <v>36466</v>
      </c>
      <c r="I1219" s="3" t="s">
        <v>23</v>
      </c>
      <c r="J1219" s="3" t="s">
        <v>42</v>
      </c>
      <c r="K1219" s="3" t="s">
        <v>43</v>
      </c>
      <c r="L1219" s="3" t="s">
        <v>35</v>
      </c>
      <c r="M1219" s="3" t="s">
        <v>44</v>
      </c>
      <c r="N1219">
        <v>1</v>
      </c>
      <c r="O1219" s="3" t="s">
        <v>28</v>
      </c>
      <c r="P1219">
        <v>1442</v>
      </c>
      <c r="Q1219" s="3" t="s">
        <v>303</v>
      </c>
      <c r="R1219" s="3" t="s">
        <v>187</v>
      </c>
      <c r="S1219">
        <v>140301</v>
      </c>
      <c r="T1219" s="3" t="s">
        <v>31</v>
      </c>
      <c r="U1219" t="b">
        <v>0</v>
      </c>
    </row>
    <row r="1220" spans="1:21" x14ac:dyDescent="0.25">
      <c r="A1220">
        <v>5357</v>
      </c>
      <c r="B1220" s="3" t="s">
        <v>11970</v>
      </c>
      <c r="C1220">
        <v>5638960</v>
      </c>
      <c r="D1220" s="3" t="s">
        <v>22</v>
      </c>
      <c r="E1220">
        <v>69</v>
      </c>
      <c r="F1220" s="3" t="s">
        <v>36461</v>
      </c>
      <c r="G1220" s="2">
        <v>44746</v>
      </c>
      <c r="H1220" s="3" t="s">
        <v>36466</v>
      </c>
      <c r="I1220" s="3" t="s">
        <v>23</v>
      </c>
      <c r="J1220" s="3" t="s">
        <v>42</v>
      </c>
      <c r="K1220" s="3" t="s">
        <v>388</v>
      </c>
      <c r="L1220" s="3" t="s">
        <v>35</v>
      </c>
      <c r="M1220" s="3" t="s">
        <v>36</v>
      </c>
      <c r="N1220">
        <v>1</v>
      </c>
      <c r="O1220" s="3" t="s">
        <v>28</v>
      </c>
      <c r="P1220">
        <v>958</v>
      </c>
      <c r="Q1220" s="3" t="s">
        <v>4394</v>
      </c>
      <c r="R1220" s="3" t="s">
        <v>2913</v>
      </c>
      <c r="S1220">
        <v>110018</v>
      </c>
      <c r="T1220" s="3" t="s">
        <v>31</v>
      </c>
      <c r="U1220" t="b">
        <v>0</v>
      </c>
    </row>
    <row r="1221" spans="1:21" x14ac:dyDescent="0.25">
      <c r="A1221">
        <v>5360</v>
      </c>
      <c r="B1221" s="3" t="s">
        <v>11974</v>
      </c>
      <c r="C1221">
        <v>1784142</v>
      </c>
      <c r="D1221" s="3" t="s">
        <v>55</v>
      </c>
      <c r="E1221">
        <v>30</v>
      </c>
      <c r="F1221" s="3" t="s">
        <v>36458</v>
      </c>
      <c r="G1221" s="2">
        <v>44746</v>
      </c>
      <c r="H1221" s="3" t="s">
        <v>36466</v>
      </c>
      <c r="I1221" s="3" t="s">
        <v>23</v>
      </c>
      <c r="J1221" s="3" t="s">
        <v>42</v>
      </c>
      <c r="K1221" s="3" t="s">
        <v>310</v>
      </c>
      <c r="L1221" s="3" t="s">
        <v>220</v>
      </c>
      <c r="M1221" s="3" t="s">
        <v>221</v>
      </c>
      <c r="N1221">
        <v>1</v>
      </c>
      <c r="O1221" s="3" t="s">
        <v>28</v>
      </c>
      <c r="P1221">
        <v>1158</v>
      </c>
      <c r="Q1221" s="3" t="s">
        <v>40</v>
      </c>
      <c r="R1221" s="3" t="s">
        <v>41</v>
      </c>
      <c r="S1221">
        <v>500032</v>
      </c>
      <c r="T1221" s="3" t="s">
        <v>31</v>
      </c>
      <c r="U1221" t="b">
        <v>0</v>
      </c>
    </row>
    <row r="1222" spans="1:21" x14ac:dyDescent="0.25">
      <c r="A1222">
        <v>5372</v>
      </c>
      <c r="B1222" s="3" t="s">
        <v>11987</v>
      </c>
      <c r="C1222">
        <v>5013667</v>
      </c>
      <c r="D1222" s="3" t="s">
        <v>22</v>
      </c>
      <c r="E1222">
        <v>33</v>
      </c>
      <c r="F1222" s="3" t="s">
        <v>36458</v>
      </c>
      <c r="G1222" s="2">
        <v>44746</v>
      </c>
      <c r="H1222" s="3" t="s">
        <v>36466</v>
      </c>
      <c r="I1222" s="3" t="s">
        <v>23</v>
      </c>
      <c r="J1222" s="3" t="s">
        <v>42</v>
      </c>
      <c r="K1222" s="3" t="s">
        <v>11988</v>
      </c>
      <c r="L1222" s="3" t="s">
        <v>334</v>
      </c>
      <c r="M1222" s="3" t="s">
        <v>221</v>
      </c>
      <c r="N1222">
        <v>1</v>
      </c>
      <c r="O1222" s="3" t="s">
        <v>28</v>
      </c>
      <c r="P1222">
        <v>429</v>
      </c>
      <c r="Q1222" s="3" t="s">
        <v>40</v>
      </c>
      <c r="R1222" s="3" t="s">
        <v>41</v>
      </c>
      <c r="S1222">
        <v>500039</v>
      </c>
      <c r="T1222" s="3" t="s">
        <v>31</v>
      </c>
      <c r="U1222" t="b">
        <v>0</v>
      </c>
    </row>
    <row r="1223" spans="1:21" x14ac:dyDescent="0.25">
      <c r="A1223">
        <v>5375</v>
      </c>
      <c r="B1223" s="3" t="s">
        <v>11991</v>
      </c>
      <c r="C1223">
        <v>6135880</v>
      </c>
      <c r="D1223" s="3" t="s">
        <v>22</v>
      </c>
      <c r="E1223">
        <v>47</v>
      </c>
      <c r="F1223" s="3" t="s">
        <v>36458</v>
      </c>
      <c r="G1223" s="2">
        <v>44746</v>
      </c>
      <c r="H1223" s="3" t="s">
        <v>36466</v>
      </c>
      <c r="I1223" s="3" t="s">
        <v>23</v>
      </c>
      <c r="J1223" s="3" t="s">
        <v>42</v>
      </c>
      <c r="K1223" s="3" t="s">
        <v>826</v>
      </c>
      <c r="L1223" s="3" t="s">
        <v>35</v>
      </c>
      <c r="M1223" s="3" t="s">
        <v>71</v>
      </c>
      <c r="N1223">
        <v>1</v>
      </c>
      <c r="O1223" s="3" t="s">
        <v>28</v>
      </c>
      <c r="P1223">
        <v>729</v>
      </c>
      <c r="Q1223" s="3" t="s">
        <v>45</v>
      </c>
      <c r="R1223" s="3" t="s">
        <v>46</v>
      </c>
      <c r="S1223">
        <v>530040</v>
      </c>
      <c r="T1223" s="3" t="s">
        <v>31</v>
      </c>
      <c r="U1223" t="b">
        <v>0</v>
      </c>
    </row>
    <row r="1224" spans="1:21" x14ac:dyDescent="0.25">
      <c r="A1224">
        <v>5391</v>
      </c>
      <c r="B1224" s="3" t="s">
        <v>12012</v>
      </c>
      <c r="C1224">
        <v>6673872</v>
      </c>
      <c r="D1224" s="3" t="s">
        <v>55</v>
      </c>
      <c r="E1224">
        <v>46</v>
      </c>
      <c r="F1224" s="3" t="s">
        <v>36458</v>
      </c>
      <c r="G1224" s="2">
        <v>44746</v>
      </c>
      <c r="H1224" s="3" t="s">
        <v>36466</v>
      </c>
      <c r="I1224" s="3" t="s">
        <v>23</v>
      </c>
      <c r="J1224" s="3" t="s">
        <v>42</v>
      </c>
      <c r="K1224" s="3" t="s">
        <v>9657</v>
      </c>
      <c r="L1224" s="3" t="s">
        <v>35</v>
      </c>
      <c r="M1224" s="3" t="s">
        <v>36</v>
      </c>
      <c r="N1224">
        <v>1</v>
      </c>
      <c r="O1224" s="3" t="s">
        <v>28</v>
      </c>
      <c r="P1224">
        <v>612</v>
      </c>
      <c r="Q1224" s="3" t="s">
        <v>384</v>
      </c>
      <c r="R1224" s="3" t="s">
        <v>62</v>
      </c>
      <c r="S1224">
        <v>201014</v>
      </c>
      <c r="T1224" s="3" t="s">
        <v>31</v>
      </c>
      <c r="U1224" t="b">
        <v>0</v>
      </c>
    </row>
    <row r="1225" spans="1:21" x14ac:dyDescent="0.25">
      <c r="A1225">
        <v>5394</v>
      </c>
      <c r="B1225" s="3" t="s">
        <v>12015</v>
      </c>
      <c r="C1225">
        <v>8173283</v>
      </c>
      <c r="D1225" s="3" t="s">
        <v>55</v>
      </c>
      <c r="E1225">
        <v>43</v>
      </c>
      <c r="F1225" s="3" t="s">
        <v>36458</v>
      </c>
      <c r="G1225" s="2">
        <v>44746</v>
      </c>
      <c r="H1225" s="3" t="s">
        <v>36466</v>
      </c>
      <c r="I1225" s="3" t="s">
        <v>23</v>
      </c>
      <c r="J1225" s="3" t="s">
        <v>42</v>
      </c>
      <c r="K1225" s="3" t="s">
        <v>12016</v>
      </c>
      <c r="L1225" s="3" t="s">
        <v>99</v>
      </c>
      <c r="M1225" s="3" t="s">
        <v>36</v>
      </c>
      <c r="N1225">
        <v>1</v>
      </c>
      <c r="O1225" s="3" t="s">
        <v>28</v>
      </c>
      <c r="P1225">
        <v>614</v>
      </c>
      <c r="Q1225" s="3" t="s">
        <v>159</v>
      </c>
      <c r="R1225" s="3" t="s">
        <v>160</v>
      </c>
      <c r="S1225">
        <v>781024</v>
      </c>
      <c r="T1225" s="3" t="s">
        <v>31</v>
      </c>
      <c r="U1225" t="b">
        <v>0</v>
      </c>
    </row>
    <row r="1226" spans="1:21" x14ac:dyDescent="0.25">
      <c r="A1226">
        <v>5399</v>
      </c>
      <c r="B1226" s="3" t="s">
        <v>12023</v>
      </c>
      <c r="C1226">
        <v>3270010</v>
      </c>
      <c r="D1226" s="3" t="s">
        <v>55</v>
      </c>
      <c r="E1226">
        <v>41</v>
      </c>
      <c r="F1226" s="3" t="s">
        <v>36458</v>
      </c>
      <c r="G1226" s="2">
        <v>44746</v>
      </c>
      <c r="H1226" s="3" t="s">
        <v>36466</v>
      </c>
      <c r="I1226" s="3" t="s">
        <v>23</v>
      </c>
      <c r="J1226" s="3" t="s">
        <v>42</v>
      </c>
      <c r="K1226" s="3" t="s">
        <v>388</v>
      </c>
      <c r="L1226" s="3" t="s">
        <v>35</v>
      </c>
      <c r="M1226" s="3" t="s">
        <v>36</v>
      </c>
      <c r="N1226">
        <v>1</v>
      </c>
      <c r="O1226" s="3" t="s">
        <v>28</v>
      </c>
      <c r="P1226">
        <v>872</v>
      </c>
      <c r="Q1226" s="3" t="s">
        <v>12024</v>
      </c>
      <c r="R1226" s="3" t="s">
        <v>62</v>
      </c>
      <c r="S1226">
        <v>201301</v>
      </c>
      <c r="T1226" s="3" t="s">
        <v>31</v>
      </c>
      <c r="U1226" t="b">
        <v>0</v>
      </c>
    </row>
    <row r="1227" spans="1:21" x14ac:dyDescent="0.25">
      <c r="A1227">
        <v>5411</v>
      </c>
      <c r="B1227" s="3" t="s">
        <v>12035</v>
      </c>
      <c r="C1227">
        <v>9956521</v>
      </c>
      <c r="D1227" s="3" t="s">
        <v>55</v>
      </c>
      <c r="E1227">
        <v>26</v>
      </c>
      <c r="F1227" s="3" t="s">
        <v>36460</v>
      </c>
      <c r="G1227" s="2">
        <v>44746</v>
      </c>
      <c r="H1227" s="3" t="s">
        <v>36466</v>
      </c>
      <c r="I1227" s="3" t="s">
        <v>23</v>
      </c>
      <c r="J1227" s="3" t="s">
        <v>42</v>
      </c>
      <c r="K1227" s="3" t="s">
        <v>7495</v>
      </c>
      <c r="L1227" s="3" t="s">
        <v>35</v>
      </c>
      <c r="M1227" s="3" t="s">
        <v>71</v>
      </c>
      <c r="N1227">
        <v>1</v>
      </c>
      <c r="O1227" s="3" t="s">
        <v>28</v>
      </c>
      <c r="P1227">
        <v>1112</v>
      </c>
      <c r="Q1227" s="3" t="s">
        <v>3249</v>
      </c>
      <c r="R1227" s="3" t="s">
        <v>3250</v>
      </c>
      <c r="S1227">
        <v>799001</v>
      </c>
      <c r="T1227" s="3" t="s">
        <v>31</v>
      </c>
      <c r="U1227" t="b">
        <v>0</v>
      </c>
    </row>
    <row r="1228" spans="1:21" x14ac:dyDescent="0.25">
      <c r="A1228">
        <v>5415</v>
      </c>
      <c r="B1228" s="3" t="s">
        <v>12039</v>
      </c>
      <c r="C1228">
        <v>3677069</v>
      </c>
      <c r="D1228" s="3" t="s">
        <v>55</v>
      </c>
      <c r="E1228">
        <v>26</v>
      </c>
      <c r="F1228" s="3" t="s">
        <v>36460</v>
      </c>
      <c r="G1228" s="2">
        <v>44746</v>
      </c>
      <c r="H1228" s="3" t="s">
        <v>36466</v>
      </c>
      <c r="I1228" s="3" t="s">
        <v>23</v>
      </c>
      <c r="J1228" s="3" t="s">
        <v>42</v>
      </c>
      <c r="K1228" s="3" t="s">
        <v>943</v>
      </c>
      <c r="L1228" s="3" t="s">
        <v>220</v>
      </c>
      <c r="M1228" s="3" t="s">
        <v>221</v>
      </c>
      <c r="N1228">
        <v>1</v>
      </c>
      <c r="O1228" s="3" t="s">
        <v>28</v>
      </c>
      <c r="P1228">
        <v>931</v>
      </c>
      <c r="Q1228" s="3" t="s">
        <v>78</v>
      </c>
      <c r="R1228" s="3" t="s">
        <v>67</v>
      </c>
      <c r="S1228">
        <v>562110</v>
      </c>
      <c r="T1228" s="3" t="s">
        <v>31</v>
      </c>
      <c r="U1228" t="b">
        <v>0</v>
      </c>
    </row>
    <row r="1229" spans="1:21" x14ac:dyDescent="0.25">
      <c r="A1229">
        <v>5420</v>
      </c>
      <c r="B1229" s="3" t="s">
        <v>12045</v>
      </c>
      <c r="C1229">
        <v>9473286</v>
      </c>
      <c r="D1229" s="3" t="s">
        <v>22</v>
      </c>
      <c r="E1229">
        <v>21</v>
      </c>
      <c r="F1229" s="3" t="s">
        <v>36460</v>
      </c>
      <c r="G1229" s="2">
        <v>44746</v>
      </c>
      <c r="H1229" s="3" t="s">
        <v>36466</v>
      </c>
      <c r="I1229" s="3" t="s">
        <v>23</v>
      </c>
      <c r="J1229" s="3" t="s">
        <v>42</v>
      </c>
      <c r="K1229" s="3" t="s">
        <v>2403</v>
      </c>
      <c r="L1229" s="3" t="s">
        <v>26</v>
      </c>
      <c r="M1229" s="3" t="s">
        <v>50</v>
      </c>
      <c r="N1229">
        <v>1</v>
      </c>
      <c r="O1229" s="3" t="s">
        <v>28</v>
      </c>
      <c r="P1229">
        <v>549</v>
      </c>
      <c r="Q1229" s="3" t="s">
        <v>12046</v>
      </c>
      <c r="R1229" s="3" t="s">
        <v>82</v>
      </c>
      <c r="S1229">
        <v>110078</v>
      </c>
      <c r="T1229" s="3" t="s">
        <v>31</v>
      </c>
      <c r="U1229" t="b">
        <v>0</v>
      </c>
    </row>
    <row r="1230" spans="1:21" x14ac:dyDescent="0.25">
      <c r="A1230">
        <v>5421</v>
      </c>
      <c r="B1230" s="3" t="s">
        <v>12047</v>
      </c>
      <c r="C1230">
        <v>8553236</v>
      </c>
      <c r="D1230" s="3" t="s">
        <v>22</v>
      </c>
      <c r="E1230">
        <v>42</v>
      </c>
      <c r="F1230" s="3" t="s">
        <v>36458</v>
      </c>
      <c r="G1230" s="2">
        <v>44716</v>
      </c>
      <c r="H1230" s="3" t="s">
        <v>36467</v>
      </c>
      <c r="I1230" s="3" t="s">
        <v>23</v>
      </c>
      <c r="J1230" s="3" t="s">
        <v>42</v>
      </c>
      <c r="K1230" s="3" t="s">
        <v>2245</v>
      </c>
      <c r="L1230" s="3" t="s">
        <v>26</v>
      </c>
      <c r="M1230" s="3" t="s">
        <v>71</v>
      </c>
      <c r="N1230">
        <v>1</v>
      </c>
      <c r="O1230" s="3" t="s">
        <v>28</v>
      </c>
      <c r="P1230">
        <v>487</v>
      </c>
      <c r="Q1230" s="3" t="s">
        <v>132</v>
      </c>
      <c r="R1230" s="3" t="s">
        <v>133</v>
      </c>
      <c r="S1230">
        <v>302020</v>
      </c>
      <c r="T1230" s="3" t="s">
        <v>31</v>
      </c>
      <c r="U1230" t="b">
        <v>0</v>
      </c>
    </row>
    <row r="1231" spans="1:21" x14ac:dyDescent="0.25">
      <c r="A1231">
        <v>5425</v>
      </c>
      <c r="B1231" s="3" t="s">
        <v>12051</v>
      </c>
      <c r="C1231">
        <v>5957730</v>
      </c>
      <c r="D1231" s="3" t="s">
        <v>22</v>
      </c>
      <c r="E1231">
        <v>46</v>
      </c>
      <c r="F1231" s="3" t="s">
        <v>36458</v>
      </c>
      <c r="G1231" s="2">
        <v>44716</v>
      </c>
      <c r="H1231" s="3" t="s">
        <v>36467</v>
      </c>
      <c r="I1231" s="3" t="s">
        <v>23</v>
      </c>
      <c r="J1231" s="3" t="s">
        <v>42</v>
      </c>
      <c r="K1231" s="3" t="s">
        <v>12052</v>
      </c>
      <c r="L1231" s="3" t="s">
        <v>334</v>
      </c>
      <c r="M1231" s="3" t="s">
        <v>71</v>
      </c>
      <c r="N1231">
        <v>1</v>
      </c>
      <c r="O1231" s="3" t="s">
        <v>28</v>
      </c>
      <c r="P1231">
        <v>759</v>
      </c>
      <c r="Q1231" s="3" t="s">
        <v>12053</v>
      </c>
      <c r="R1231" s="3" t="s">
        <v>273</v>
      </c>
      <c r="S1231">
        <v>854311</v>
      </c>
      <c r="T1231" s="3" t="s">
        <v>31</v>
      </c>
      <c r="U1231" t="b">
        <v>0</v>
      </c>
    </row>
    <row r="1232" spans="1:21" x14ac:dyDescent="0.25">
      <c r="A1232">
        <v>5426</v>
      </c>
      <c r="B1232" s="3" t="s">
        <v>12054</v>
      </c>
      <c r="C1232">
        <v>9370116</v>
      </c>
      <c r="D1232" s="3" t="s">
        <v>22</v>
      </c>
      <c r="E1232">
        <v>42</v>
      </c>
      <c r="F1232" s="3" t="s">
        <v>36458</v>
      </c>
      <c r="G1232" s="2">
        <v>44716</v>
      </c>
      <c r="H1232" s="3" t="s">
        <v>36467</v>
      </c>
      <c r="I1232" s="3" t="s">
        <v>23</v>
      </c>
      <c r="J1232" s="3" t="s">
        <v>42</v>
      </c>
      <c r="K1232" s="3" t="s">
        <v>11981</v>
      </c>
      <c r="L1232" s="3" t="s">
        <v>204</v>
      </c>
      <c r="M1232" s="3" t="s">
        <v>36</v>
      </c>
      <c r="N1232">
        <v>1</v>
      </c>
      <c r="O1232" s="3" t="s">
        <v>28</v>
      </c>
      <c r="P1232">
        <v>438</v>
      </c>
      <c r="Q1232" s="3" t="s">
        <v>2324</v>
      </c>
      <c r="R1232" s="3" t="s">
        <v>62</v>
      </c>
      <c r="S1232">
        <v>273015</v>
      </c>
      <c r="T1232" s="3" t="s">
        <v>31</v>
      </c>
      <c r="U1232" t="b">
        <v>0</v>
      </c>
    </row>
    <row r="1233" spans="1:21" x14ac:dyDescent="0.25">
      <c r="A1233">
        <v>5427</v>
      </c>
      <c r="B1233" s="3" t="s">
        <v>12055</v>
      </c>
      <c r="C1233">
        <v>7254727</v>
      </c>
      <c r="D1233" s="3" t="s">
        <v>22</v>
      </c>
      <c r="E1233">
        <v>57</v>
      </c>
      <c r="F1233" s="3" t="s">
        <v>36461</v>
      </c>
      <c r="G1233" s="2">
        <v>44716</v>
      </c>
      <c r="H1233" s="3" t="s">
        <v>36467</v>
      </c>
      <c r="I1233" s="3" t="s">
        <v>23</v>
      </c>
      <c r="J1233" s="3" t="s">
        <v>42</v>
      </c>
      <c r="K1233" s="3" t="s">
        <v>12056</v>
      </c>
      <c r="L1233" s="3" t="s">
        <v>26</v>
      </c>
      <c r="M1233" s="3" t="s">
        <v>57</v>
      </c>
      <c r="N1233">
        <v>1</v>
      </c>
      <c r="O1233" s="3" t="s">
        <v>28</v>
      </c>
      <c r="P1233">
        <v>499</v>
      </c>
      <c r="Q1233" s="3" t="s">
        <v>2131</v>
      </c>
      <c r="R1233" s="3" t="s">
        <v>145</v>
      </c>
      <c r="S1233">
        <v>695587</v>
      </c>
      <c r="T1233" s="3" t="s">
        <v>31</v>
      </c>
      <c r="U1233" t="b">
        <v>0</v>
      </c>
    </row>
    <row r="1234" spans="1:21" x14ac:dyDescent="0.25">
      <c r="A1234">
        <v>5429</v>
      </c>
      <c r="B1234" s="3" t="s">
        <v>12058</v>
      </c>
      <c r="C1234">
        <v>1626588</v>
      </c>
      <c r="D1234" s="3" t="s">
        <v>22</v>
      </c>
      <c r="E1234">
        <v>29</v>
      </c>
      <c r="F1234" s="3" t="s">
        <v>36460</v>
      </c>
      <c r="G1234" s="2">
        <v>44716</v>
      </c>
      <c r="H1234" s="3" t="s">
        <v>36467</v>
      </c>
      <c r="I1234" s="3" t="s">
        <v>244</v>
      </c>
      <c r="J1234" s="3" t="s">
        <v>42</v>
      </c>
      <c r="K1234" s="3" t="s">
        <v>1840</v>
      </c>
      <c r="L1234" s="3" t="s">
        <v>26</v>
      </c>
      <c r="M1234" s="3" t="s">
        <v>71</v>
      </c>
      <c r="N1234">
        <v>1</v>
      </c>
      <c r="O1234" s="3" t="s">
        <v>28</v>
      </c>
      <c r="P1234">
        <v>435</v>
      </c>
      <c r="Q1234" s="3" t="s">
        <v>533</v>
      </c>
      <c r="R1234" s="3" t="s">
        <v>46</v>
      </c>
      <c r="S1234">
        <v>533107</v>
      </c>
      <c r="T1234" s="3" t="s">
        <v>31</v>
      </c>
      <c r="U1234" t="b">
        <v>0</v>
      </c>
    </row>
    <row r="1235" spans="1:21" x14ac:dyDescent="0.25">
      <c r="A1235">
        <v>5431</v>
      </c>
      <c r="B1235" s="3" t="s">
        <v>12060</v>
      </c>
      <c r="C1235">
        <v>7112456</v>
      </c>
      <c r="D1235" s="3" t="s">
        <v>22</v>
      </c>
      <c r="E1235">
        <v>64</v>
      </c>
      <c r="F1235" s="3" t="s">
        <v>36461</v>
      </c>
      <c r="G1235" s="2">
        <v>44716</v>
      </c>
      <c r="H1235" s="3" t="s">
        <v>36467</v>
      </c>
      <c r="I1235" s="3" t="s">
        <v>23</v>
      </c>
      <c r="J1235" s="3" t="s">
        <v>42</v>
      </c>
      <c r="K1235" s="3" t="s">
        <v>6086</v>
      </c>
      <c r="L1235" s="3" t="s">
        <v>35</v>
      </c>
      <c r="M1235" s="3" t="s">
        <v>65</v>
      </c>
      <c r="N1235">
        <v>1</v>
      </c>
      <c r="O1235" s="3" t="s">
        <v>28</v>
      </c>
      <c r="P1235">
        <v>1186</v>
      </c>
      <c r="Q1235" s="3" t="s">
        <v>112</v>
      </c>
      <c r="R1235" s="3" t="s">
        <v>67</v>
      </c>
      <c r="S1235">
        <v>560048</v>
      </c>
      <c r="T1235" s="3" t="s">
        <v>31</v>
      </c>
      <c r="U1235" t="b">
        <v>0</v>
      </c>
    </row>
    <row r="1236" spans="1:21" x14ac:dyDescent="0.25">
      <c r="A1236">
        <v>5432</v>
      </c>
      <c r="B1236" s="3" t="s">
        <v>12061</v>
      </c>
      <c r="C1236">
        <v>3079711</v>
      </c>
      <c r="D1236" s="3" t="s">
        <v>22</v>
      </c>
      <c r="E1236">
        <v>46</v>
      </c>
      <c r="F1236" s="3" t="s">
        <v>36458</v>
      </c>
      <c r="G1236" s="2">
        <v>44716</v>
      </c>
      <c r="H1236" s="3" t="s">
        <v>36467</v>
      </c>
      <c r="I1236" s="3" t="s">
        <v>23</v>
      </c>
      <c r="J1236" s="3" t="s">
        <v>42</v>
      </c>
      <c r="K1236" s="3" t="s">
        <v>744</v>
      </c>
      <c r="L1236" s="3" t="s">
        <v>26</v>
      </c>
      <c r="M1236" s="3" t="s">
        <v>36</v>
      </c>
      <c r="N1236">
        <v>1</v>
      </c>
      <c r="O1236" s="3" t="s">
        <v>28</v>
      </c>
      <c r="P1236">
        <v>382</v>
      </c>
      <c r="Q1236" s="3" t="s">
        <v>214</v>
      </c>
      <c r="R1236" s="3" t="s">
        <v>145</v>
      </c>
      <c r="S1236">
        <v>670702</v>
      </c>
      <c r="T1236" s="3" t="s">
        <v>31</v>
      </c>
      <c r="U1236" t="b">
        <v>0</v>
      </c>
    </row>
    <row r="1237" spans="1:21" x14ac:dyDescent="0.25">
      <c r="A1237">
        <v>5436</v>
      </c>
      <c r="B1237" s="3" t="s">
        <v>12066</v>
      </c>
      <c r="C1237">
        <v>1578653</v>
      </c>
      <c r="D1237" s="3" t="s">
        <v>55</v>
      </c>
      <c r="E1237">
        <v>26</v>
      </c>
      <c r="F1237" s="3" t="s">
        <v>36460</v>
      </c>
      <c r="G1237" s="2">
        <v>44716</v>
      </c>
      <c r="H1237" s="3" t="s">
        <v>36467</v>
      </c>
      <c r="I1237" s="3" t="s">
        <v>23</v>
      </c>
      <c r="J1237" s="3" t="s">
        <v>42</v>
      </c>
      <c r="K1237" s="3" t="s">
        <v>2262</v>
      </c>
      <c r="L1237" s="3" t="s">
        <v>99</v>
      </c>
      <c r="M1237" s="3" t="s">
        <v>27</v>
      </c>
      <c r="N1237">
        <v>1</v>
      </c>
      <c r="O1237" s="3" t="s">
        <v>28</v>
      </c>
      <c r="P1237">
        <v>688</v>
      </c>
      <c r="Q1237" s="3" t="s">
        <v>528</v>
      </c>
      <c r="R1237" s="3" t="s">
        <v>67</v>
      </c>
      <c r="S1237">
        <v>572101</v>
      </c>
      <c r="T1237" s="3" t="s">
        <v>31</v>
      </c>
      <c r="U1237" t="b">
        <v>0</v>
      </c>
    </row>
    <row r="1238" spans="1:21" x14ac:dyDescent="0.25">
      <c r="A1238">
        <v>5440</v>
      </c>
      <c r="B1238" s="3" t="s">
        <v>12069</v>
      </c>
      <c r="C1238">
        <v>5856250</v>
      </c>
      <c r="D1238" s="3" t="s">
        <v>55</v>
      </c>
      <c r="E1238">
        <v>33</v>
      </c>
      <c r="F1238" s="3" t="s">
        <v>36458</v>
      </c>
      <c r="G1238" s="2">
        <v>44716</v>
      </c>
      <c r="H1238" s="3" t="s">
        <v>36467</v>
      </c>
      <c r="I1238" s="3" t="s">
        <v>23</v>
      </c>
      <c r="J1238" s="3" t="s">
        <v>42</v>
      </c>
      <c r="K1238" s="3" t="s">
        <v>12070</v>
      </c>
      <c r="L1238" s="3" t="s">
        <v>35</v>
      </c>
      <c r="M1238" s="3" t="s">
        <v>57</v>
      </c>
      <c r="N1238">
        <v>1</v>
      </c>
      <c r="O1238" s="3" t="s">
        <v>28</v>
      </c>
      <c r="P1238">
        <v>949</v>
      </c>
      <c r="Q1238" s="3" t="s">
        <v>384</v>
      </c>
      <c r="R1238" s="3" t="s">
        <v>62</v>
      </c>
      <c r="S1238">
        <v>201012</v>
      </c>
      <c r="T1238" s="3" t="s">
        <v>31</v>
      </c>
      <c r="U1238" t="b">
        <v>0</v>
      </c>
    </row>
    <row r="1239" spans="1:21" x14ac:dyDescent="0.25">
      <c r="A1239">
        <v>5446</v>
      </c>
      <c r="B1239" s="3" t="s">
        <v>12080</v>
      </c>
      <c r="C1239">
        <v>31392</v>
      </c>
      <c r="D1239" s="3" t="s">
        <v>55</v>
      </c>
      <c r="E1239">
        <v>75</v>
      </c>
      <c r="F1239" s="3" t="s">
        <v>36461</v>
      </c>
      <c r="G1239" s="2">
        <v>44716</v>
      </c>
      <c r="H1239" s="3" t="s">
        <v>36467</v>
      </c>
      <c r="I1239" s="3" t="s">
        <v>23</v>
      </c>
      <c r="J1239" s="3" t="s">
        <v>42</v>
      </c>
      <c r="K1239" s="3" t="s">
        <v>943</v>
      </c>
      <c r="L1239" s="3" t="s">
        <v>220</v>
      </c>
      <c r="M1239" s="3" t="s">
        <v>221</v>
      </c>
      <c r="N1239">
        <v>1</v>
      </c>
      <c r="O1239" s="3" t="s">
        <v>28</v>
      </c>
      <c r="P1239">
        <v>1068</v>
      </c>
      <c r="Q1239" s="3" t="s">
        <v>1740</v>
      </c>
      <c r="R1239" s="3" t="s">
        <v>273</v>
      </c>
      <c r="S1239">
        <v>812001</v>
      </c>
      <c r="T1239" s="3" t="s">
        <v>31</v>
      </c>
      <c r="U1239" t="b">
        <v>0</v>
      </c>
    </row>
    <row r="1240" spans="1:21" x14ac:dyDescent="0.25">
      <c r="A1240">
        <v>5457</v>
      </c>
      <c r="B1240" s="3" t="s">
        <v>12094</v>
      </c>
      <c r="C1240">
        <v>9100897</v>
      </c>
      <c r="D1240" s="3" t="s">
        <v>22</v>
      </c>
      <c r="E1240">
        <v>27</v>
      </c>
      <c r="F1240" s="3" t="s">
        <v>36460</v>
      </c>
      <c r="G1240" s="2">
        <v>44716</v>
      </c>
      <c r="H1240" s="3" t="s">
        <v>36467</v>
      </c>
      <c r="I1240" s="3" t="s">
        <v>23</v>
      </c>
      <c r="J1240" s="3" t="s">
        <v>42</v>
      </c>
      <c r="K1240" s="3" t="s">
        <v>8553</v>
      </c>
      <c r="L1240" s="3" t="s">
        <v>26</v>
      </c>
      <c r="M1240" s="3" t="s">
        <v>27</v>
      </c>
      <c r="N1240">
        <v>1</v>
      </c>
      <c r="O1240" s="3" t="s">
        <v>28</v>
      </c>
      <c r="P1240">
        <v>526</v>
      </c>
      <c r="Q1240" s="3" t="s">
        <v>109</v>
      </c>
      <c r="R1240" s="3" t="s">
        <v>107</v>
      </c>
      <c r="S1240">
        <v>700048</v>
      </c>
      <c r="T1240" s="3" t="s">
        <v>31</v>
      </c>
      <c r="U1240" t="b">
        <v>0</v>
      </c>
    </row>
    <row r="1241" spans="1:21" x14ac:dyDescent="0.25">
      <c r="A1241">
        <v>5459</v>
      </c>
      <c r="B1241" s="3" t="s">
        <v>12097</v>
      </c>
      <c r="C1241">
        <v>2493622</v>
      </c>
      <c r="D1241" s="3" t="s">
        <v>22</v>
      </c>
      <c r="E1241">
        <v>41</v>
      </c>
      <c r="F1241" s="3" t="s">
        <v>36458</v>
      </c>
      <c r="G1241" s="2">
        <v>44716</v>
      </c>
      <c r="H1241" s="3" t="s">
        <v>36467</v>
      </c>
      <c r="I1241" s="3" t="s">
        <v>23</v>
      </c>
      <c r="J1241" s="3" t="s">
        <v>42</v>
      </c>
      <c r="K1241" s="3" t="s">
        <v>12098</v>
      </c>
      <c r="L1241" s="3" t="s">
        <v>35</v>
      </c>
      <c r="M1241" s="3" t="s">
        <v>44</v>
      </c>
      <c r="N1241">
        <v>1</v>
      </c>
      <c r="O1241" s="3" t="s">
        <v>28</v>
      </c>
      <c r="P1241">
        <v>641</v>
      </c>
      <c r="Q1241" s="3" t="s">
        <v>6247</v>
      </c>
      <c r="R1241" s="3" t="s">
        <v>273</v>
      </c>
      <c r="S1241">
        <v>823001</v>
      </c>
      <c r="T1241" s="3" t="s">
        <v>31</v>
      </c>
      <c r="U1241" t="b">
        <v>0</v>
      </c>
    </row>
    <row r="1242" spans="1:21" x14ac:dyDescent="0.25">
      <c r="A1242">
        <v>5469</v>
      </c>
      <c r="B1242" s="3" t="s">
        <v>12108</v>
      </c>
      <c r="C1242">
        <v>8579787</v>
      </c>
      <c r="D1242" s="3" t="s">
        <v>22</v>
      </c>
      <c r="E1242">
        <v>32</v>
      </c>
      <c r="F1242" s="3" t="s">
        <v>36458</v>
      </c>
      <c r="G1242" s="2">
        <v>44716</v>
      </c>
      <c r="H1242" s="3" t="s">
        <v>36467</v>
      </c>
      <c r="I1242" s="3" t="s">
        <v>23</v>
      </c>
      <c r="J1242" s="3" t="s">
        <v>42</v>
      </c>
      <c r="K1242" s="3" t="s">
        <v>485</v>
      </c>
      <c r="L1242" s="3" t="s">
        <v>35</v>
      </c>
      <c r="M1242" s="3" t="s">
        <v>65</v>
      </c>
      <c r="N1242">
        <v>1</v>
      </c>
      <c r="O1242" s="3" t="s">
        <v>28</v>
      </c>
      <c r="P1242">
        <v>969</v>
      </c>
      <c r="Q1242" s="3" t="s">
        <v>9626</v>
      </c>
      <c r="R1242" s="3" t="s">
        <v>298</v>
      </c>
      <c r="S1242">
        <v>753014</v>
      </c>
      <c r="T1242" s="3" t="s">
        <v>31</v>
      </c>
      <c r="U1242" t="b">
        <v>0</v>
      </c>
    </row>
    <row r="1243" spans="1:21" x14ac:dyDescent="0.25">
      <c r="A1243">
        <v>5475</v>
      </c>
      <c r="B1243" s="3" t="s">
        <v>12115</v>
      </c>
      <c r="C1243">
        <v>4848176</v>
      </c>
      <c r="D1243" s="3" t="s">
        <v>22</v>
      </c>
      <c r="E1243">
        <v>42</v>
      </c>
      <c r="F1243" s="3" t="s">
        <v>36458</v>
      </c>
      <c r="G1243" s="2">
        <v>44716</v>
      </c>
      <c r="H1243" s="3" t="s">
        <v>36467</v>
      </c>
      <c r="I1243" s="3" t="s">
        <v>23</v>
      </c>
      <c r="J1243" s="3" t="s">
        <v>42</v>
      </c>
      <c r="K1243" s="3" t="s">
        <v>305</v>
      </c>
      <c r="L1243" s="3" t="s">
        <v>35</v>
      </c>
      <c r="M1243" s="3" t="s">
        <v>71</v>
      </c>
      <c r="N1243">
        <v>1</v>
      </c>
      <c r="O1243" s="3" t="s">
        <v>28</v>
      </c>
      <c r="P1243">
        <v>788</v>
      </c>
      <c r="Q1243" s="3" t="s">
        <v>3560</v>
      </c>
      <c r="R1243" s="3" t="s">
        <v>145</v>
      </c>
      <c r="S1243">
        <v>680604</v>
      </c>
      <c r="T1243" s="3" t="s">
        <v>31</v>
      </c>
      <c r="U1243" t="b">
        <v>0</v>
      </c>
    </row>
    <row r="1244" spans="1:21" x14ac:dyDescent="0.25">
      <c r="A1244">
        <v>5476</v>
      </c>
      <c r="B1244" s="3" t="s">
        <v>12116</v>
      </c>
      <c r="C1244">
        <v>6353735</v>
      </c>
      <c r="D1244" s="3" t="s">
        <v>22</v>
      </c>
      <c r="E1244">
        <v>73</v>
      </c>
      <c r="F1244" s="3" t="s">
        <v>36461</v>
      </c>
      <c r="G1244" s="2">
        <v>44716</v>
      </c>
      <c r="H1244" s="3" t="s">
        <v>36467</v>
      </c>
      <c r="I1244" s="3" t="s">
        <v>23</v>
      </c>
      <c r="J1244" s="3" t="s">
        <v>42</v>
      </c>
      <c r="K1244" s="3" t="s">
        <v>12117</v>
      </c>
      <c r="L1244" s="3" t="s">
        <v>26</v>
      </c>
      <c r="M1244" s="3" t="s">
        <v>36</v>
      </c>
      <c r="N1244">
        <v>1</v>
      </c>
      <c r="O1244" s="3" t="s">
        <v>28</v>
      </c>
      <c r="P1244">
        <v>487</v>
      </c>
      <c r="Q1244" s="3" t="s">
        <v>40</v>
      </c>
      <c r="R1244" s="3" t="s">
        <v>41</v>
      </c>
      <c r="S1244">
        <v>500030</v>
      </c>
      <c r="T1244" s="3" t="s">
        <v>31</v>
      </c>
      <c r="U1244" t="b">
        <v>0</v>
      </c>
    </row>
    <row r="1245" spans="1:21" x14ac:dyDescent="0.25">
      <c r="A1245">
        <v>5480</v>
      </c>
      <c r="B1245" s="3" t="s">
        <v>12122</v>
      </c>
      <c r="C1245">
        <v>6486601</v>
      </c>
      <c r="D1245" s="3" t="s">
        <v>22</v>
      </c>
      <c r="E1245">
        <v>42</v>
      </c>
      <c r="F1245" s="3" t="s">
        <v>36458</v>
      </c>
      <c r="G1245" s="2">
        <v>44716</v>
      </c>
      <c r="H1245" s="3" t="s">
        <v>36467</v>
      </c>
      <c r="I1245" s="3" t="s">
        <v>23</v>
      </c>
      <c r="J1245" s="3" t="s">
        <v>42</v>
      </c>
      <c r="K1245" s="3" t="s">
        <v>4636</v>
      </c>
      <c r="L1245" s="3" t="s">
        <v>35</v>
      </c>
      <c r="M1245" s="3" t="s">
        <v>36</v>
      </c>
      <c r="N1245">
        <v>1</v>
      </c>
      <c r="O1245" s="3" t="s">
        <v>28</v>
      </c>
      <c r="P1245">
        <v>1186</v>
      </c>
      <c r="Q1245" s="3" t="s">
        <v>40</v>
      </c>
      <c r="R1245" s="3" t="s">
        <v>41</v>
      </c>
      <c r="S1245">
        <v>500018</v>
      </c>
      <c r="T1245" s="3" t="s">
        <v>31</v>
      </c>
      <c r="U1245" t="b">
        <v>0</v>
      </c>
    </row>
    <row r="1246" spans="1:21" x14ac:dyDescent="0.25">
      <c r="A1246">
        <v>5482</v>
      </c>
      <c r="B1246" s="3" t="s">
        <v>12126</v>
      </c>
      <c r="C1246">
        <v>924032</v>
      </c>
      <c r="D1246" s="3" t="s">
        <v>22</v>
      </c>
      <c r="E1246">
        <v>29</v>
      </c>
      <c r="F1246" s="3" t="s">
        <v>36460</v>
      </c>
      <c r="G1246" s="2">
        <v>44716</v>
      </c>
      <c r="H1246" s="3" t="s">
        <v>36467</v>
      </c>
      <c r="I1246" s="3" t="s">
        <v>23</v>
      </c>
      <c r="J1246" s="3" t="s">
        <v>42</v>
      </c>
      <c r="K1246" s="3" t="s">
        <v>2599</v>
      </c>
      <c r="L1246" s="3" t="s">
        <v>26</v>
      </c>
      <c r="M1246" s="3" t="s">
        <v>44</v>
      </c>
      <c r="N1246">
        <v>1</v>
      </c>
      <c r="O1246" s="3" t="s">
        <v>28</v>
      </c>
      <c r="P1246">
        <v>426</v>
      </c>
      <c r="Q1246" s="3" t="s">
        <v>398</v>
      </c>
      <c r="R1246" s="3" t="s">
        <v>30</v>
      </c>
      <c r="S1246">
        <v>411027</v>
      </c>
      <c r="T1246" s="3" t="s">
        <v>31</v>
      </c>
      <c r="U1246" t="b">
        <v>0</v>
      </c>
    </row>
    <row r="1247" spans="1:21" x14ac:dyDescent="0.25">
      <c r="A1247">
        <v>5483</v>
      </c>
      <c r="B1247" s="3" t="s">
        <v>12127</v>
      </c>
      <c r="C1247">
        <v>7963726</v>
      </c>
      <c r="D1247" s="3" t="s">
        <v>22</v>
      </c>
      <c r="E1247">
        <v>76</v>
      </c>
      <c r="F1247" s="3" t="s">
        <v>36461</v>
      </c>
      <c r="G1247" s="2">
        <v>44716</v>
      </c>
      <c r="H1247" s="3" t="s">
        <v>36467</v>
      </c>
      <c r="I1247" s="3" t="s">
        <v>23</v>
      </c>
      <c r="J1247" s="3" t="s">
        <v>42</v>
      </c>
      <c r="K1247" s="3" t="s">
        <v>12128</v>
      </c>
      <c r="L1247" s="3" t="s">
        <v>26</v>
      </c>
      <c r="M1247" s="3" t="s">
        <v>50</v>
      </c>
      <c r="N1247">
        <v>1</v>
      </c>
      <c r="O1247" s="3" t="s">
        <v>28</v>
      </c>
      <c r="P1247">
        <v>487</v>
      </c>
      <c r="Q1247" s="3" t="s">
        <v>871</v>
      </c>
      <c r="R1247" s="3" t="s">
        <v>145</v>
      </c>
      <c r="S1247">
        <v>689581</v>
      </c>
      <c r="T1247" s="3" t="s">
        <v>31</v>
      </c>
      <c r="U1247" t="b">
        <v>0</v>
      </c>
    </row>
    <row r="1248" spans="1:21" x14ac:dyDescent="0.25">
      <c r="A1248">
        <v>5486</v>
      </c>
      <c r="B1248" s="3" t="s">
        <v>12132</v>
      </c>
      <c r="C1248">
        <v>4417548</v>
      </c>
      <c r="D1248" s="3" t="s">
        <v>22</v>
      </c>
      <c r="E1248">
        <v>32</v>
      </c>
      <c r="F1248" s="3" t="s">
        <v>36458</v>
      </c>
      <c r="G1248" s="2">
        <v>44716</v>
      </c>
      <c r="H1248" s="3" t="s">
        <v>36467</v>
      </c>
      <c r="I1248" s="3" t="s">
        <v>23</v>
      </c>
      <c r="J1248" s="3" t="s">
        <v>42</v>
      </c>
      <c r="K1248" s="3" t="s">
        <v>12133</v>
      </c>
      <c r="L1248" s="3" t="s">
        <v>334</v>
      </c>
      <c r="M1248" s="3" t="s">
        <v>65</v>
      </c>
      <c r="N1248">
        <v>1</v>
      </c>
      <c r="O1248" s="3" t="s">
        <v>28</v>
      </c>
      <c r="P1248">
        <v>665</v>
      </c>
      <c r="Q1248" s="3" t="s">
        <v>53</v>
      </c>
      <c r="R1248" s="3" t="s">
        <v>54</v>
      </c>
      <c r="S1248">
        <v>600122</v>
      </c>
      <c r="T1248" s="3" t="s">
        <v>31</v>
      </c>
      <c r="U1248" t="b">
        <v>0</v>
      </c>
    </row>
    <row r="1249" spans="1:21" x14ac:dyDescent="0.25">
      <c r="A1249">
        <v>5488</v>
      </c>
      <c r="B1249" s="3" t="s">
        <v>12135</v>
      </c>
      <c r="C1249">
        <v>6681689</v>
      </c>
      <c r="D1249" s="3" t="s">
        <v>22</v>
      </c>
      <c r="E1249">
        <v>24</v>
      </c>
      <c r="F1249" s="3" t="s">
        <v>36460</v>
      </c>
      <c r="G1249" s="2">
        <v>44716</v>
      </c>
      <c r="H1249" s="3" t="s">
        <v>36467</v>
      </c>
      <c r="I1249" s="3" t="s">
        <v>114</v>
      </c>
      <c r="J1249" s="3" t="s">
        <v>42</v>
      </c>
      <c r="K1249" s="3" t="s">
        <v>4727</v>
      </c>
      <c r="L1249" s="3" t="s">
        <v>26</v>
      </c>
      <c r="M1249" s="3" t="s">
        <v>27</v>
      </c>
      <c r="N1249">
        <v>1</v>
      </c>
      <c r="O1249" s="3" t="s">
        <v>28</v>
      </c>
      <c r="P1249">
        <v>517</v>
      </c>
      <c r="Q1249" s="3" t="s">
        <v>109</v>
      </c>
      <c r="R1249" s="3" t="s">
        <v>107</v>
      </c>
      <c r="S1249">
        <v>700035</v>
      </c>
      <c r="T1249" s="3" t="s">
        <v>31</v>
      </c>
      <c r="U1249" t="b">
        <v>0</v>
      </c>
    </row>
    <row r="1250" spans="1:21" x14ac:dyDescent="0.25">
      <c r="A1250">
        <v>5489</v>
      </c>
      <c r="B1250" s="3" t="s">
        <v>12136</v>
      </c>
      <c r="C1250">
        <v>3548306</v>
      </c>
      <c r="D1250" s="3" t="s">
        <v>22</v>
      </c>
      <c r="E1250">
        <v>39</v>
      </c>
      <c r="F1250" s="3" t="s">
        <v>36458</v>
      </c>
      <c r="G1250" s="2">
        <v>44716</v>
      </c>
      <c r="H1250" s="3" t="s">
        <v>36467</v>
      </c>
      <c r="I1250" s="3" t="s">
        <v>23</v>
      </c>
      <c r="J1250" s="3" t="s">
        <v>42</v>
      </c>
      <c r="K1250" s="3" t="s">
        <v>2957</v>
      </c>
      <c r="L1250" s="3" t="s">
        <v>26</v>
      </c>
      <c r="M1250" s="3" t="s">
        <v>71</v>
      </c>
      <c r="N1250">
        <v>1</v>
      </c>
      <c r="O1250" s="3" t="s">
        <v>28</v>
      </c>
      <c r="P1250">
        <v>484</v>
      </c>
      <c r="Q1250" s="3" t="s">
        <v>132</v>
      </c>
      <c r="R1250" s="3" t="s">
        <v>133</v>
      </c>
      <c r="S1250">
        <v>302033</v>
      </c>
      <c r="T1250" s="3" t="s">
        <v>31</v>
      </c>
      <c r="U1250" t="b">
        <v>0</v>
      </c>
    </row>
    <row r="1251" spans="1:21" x14ac:dyDescent="0.25">
      <c r="A1251">
        <v>5496</v>
      </c>
      <c r="B1251" s="3" t="s">
        <v>12139</v>
      </c>
      <c r="C1251">
        <v>561446</v>
      </c>
      <c r="D1251" s="3" t="s">
        <v>22</v>
      </c>
      <c r="E1251">
        <v>64</v>
      </c>
      <c r="F1251" s="3" t="s">
        <v>36461</v>
      </c>
      <c r="G1251" s="2">
        <v>44716</v>
      </c>
      <c r="H1251" s="3" t="s">
        <v>36467</v>
      </c>
      <c r="I1251" s="3" t="s">
        <v>23</v>
      </c>
      <c r="J1251" s="3" t="s">
        <v>42</v>
      </c>
      <c r="K1251" s="3" t="s">
        <v>755</v>
      </c>
      <c r="L1251" s="3" t="s">
        <v>26</v>
      </c>
      <c r="M1251" s="3" t="s">
        <v>36</v>
      </c>
      <c r="N1251">
        <v>1</v>
      </c>
      <c r="O1251" s="3" t="s">
        <v>28</v>
      </c>
      <c r="P1251">
        <v>468</v>
      </c>
      <c r="Q1251" s="3" t="s">
        <v>53</v>
      </c>
      <c r="R1251" s="3" t="s">
        <v>54</v>
      </c>
      <c r="S1251">
        <v>600092</v>
      </c>
      <c r="T1251" s="3" t="s">
        <v>31</v>
      </c>
      <c r="U1251" t="b">
        <v>0</v>
      </c>
    </row>
    <row r="1252" spans="1:21" x14ac:dyDescent="0.25">
      <c r="A1252">
        <v>5497</v>
      </c>
      <c r="B1252" s="3" t="s">
        <v>12139</v>
      </c>
      <c r="C1252">
        <v>561446</v>
      </c>
      <c r="D1252" s="3" t="s">
        <v>22</v>
      </c>
      <c r="E1252">
        <v>33</v>
      </c>
      <c r="F1252" s="3" t="s">
        <v>36458</v>
      </c>
      <c r="G1252" s="2">
        <v>44716</v>
      </c>
      <c r="H1252" s="3" t="s">
        <v>36467</v>
      </c>
      <c r="I1252" s="3" t="s">
        <v>23</v>
      </c>
      <c r="J1252" s="3" t="s">
        <v>42</v>
      </c>
      <c r="K1252" s="3" t="s">
        <v>1138</v>
      </c>
      <c r="L1252" s="3" t="s">
        <v>26</v>
      </c>
      <c r="M1252" s="3" t="s">
        <v>65</v>
      </c>
      <c r="N1252">
        <v>1</v>
      </c>
      <c r="O1252" s="3" t="s">
        <v>28</v>
      </c>
      <c r="P1252">
        <v>517</v>
      </c>
      <c r="Q1252" s="3" t="s">
        <v>3056</v>
      </c>
      <c r="R1252" s="3" t="s">
        <v>145</v>
      </c>
      <c r="S1252">
        <v>670310</v>
      </c>
      <c r="T1252" s="3" t="s">
        <v>31</v>
      </c>
      <c r="U1252" t="b">
        <v>0</v>
      </c>
    </row>
    <row r="1253" spans="1:21" x14ac:dyDescent="0.25">
      <c r="A1253">
        <v>5502</v>
      </c>
      <c r="B1253" s="3" t="s">
        <v>12145</v>
      </c>
      <c r="C1253">
        <v>9516574</v>
      </c>
      <c r="D1253" s="3" t="s">
        <v>22</v>
      </c>
      <c r="E1253">
        <v>37</v>
      </c>
      <c r="F1253" s="3" t="s">
        <v>36458</v>
      </c>
      <c r="G1253" s="2">
        <v>44716</v>
      </c>
      <c r="H1253" s="3" t="s">
        <v>36467</v>
      </c>
      <c r="I1253" s="3" t="s">
        <v>23</v>
      </c>
      <c r="J1253" s="3" t="s">
        <v>42</v>
      </c>
      <c r="K1253" s="3" t="s">
        <v>10490</v>
      </c>
      <c r="L1253" s="3" t="s">
        <v>26</v>
      </c>
      <c r="M1253" s="3" t="s">
        <v>65</v>
      </c>
      <c r="N1253">
        <v>1</v>
      </c>
      <c r="O1253" s="3" t="s">
        <v>28</v>
      </c>
      <c r="P1253">
        <v>517</v>
      </c>
      <c r="Q1253" s="3" t="s">
        <v>12146</v>
      </c>
      <c r="R1253" s="3" t="s">
        <v>54</v>
      </c>
      <c r="S1253">
        <v>628801</v>
      </c>
      <c r="T1253" s="3" t="s">
        <v>31</v>
      </c>
      <c r="U1253" t="b">
        <v>0</v>
      </c>
    </row>
    <row r="1254" spans="1:21" x14ac:dyDescent="0.25">
      <c r="A1254">
        <v>5510</v>
      </c>
      <c r="B1254" s="3" t="s">
        <v>12156</v>
      </c>
      <c r="C1254">
        <v>3006335</v>
      </c>
      <c r="D1254" s="3" t="s">
        <v>22</v>
      </c>
      <c r="E1254">
        <v>39</v>
      </c>
      <c r="F1254" s="3" t="s">
        <v>36458</v>
      </c>
      <c r="G1254" s="2">
        <v>44716</v>
      </c>
      <c r="H1254" s="3" t="s">
        <v>36467</v>
      </c>
      <c r="I1254" s="3" t="s">
        <v>23</v>
      </c>
      <c r="J1254" s="3" t="s">
        <v>42</v>
      </c>
      <c r="K1254" s="3" t="s">
        <v>569</v>
      </c>
      <c r="L1254" s="3" t="s">
        <v>26</v>
      </c>
      <c r="M1254" s="3" t="s">
        <v>65</v>
      </c>
      <c r="N1254">
        <v>1</v>
      </c>
      <c r="O1254" s="3" t="s">
        <v>28</v>
      </c>
      <c r="P1254">
        <v>495</v>
      </c>
      <c r="Q1254" s="3" t="s">
        <v>132</v>
      </c>
      <c r="R1254" s="3" t="s">
        <v>133</v>
      </c>
      <c r="S1254">
        <v>302017</v>
      </c>
      <c r="T1254" s="3" t="s">
        <v>31</v>
      </c>
      <c r="U1254" t="b">
        <v>0</v>
      </c>
    </row>
    <row r="1255" spans="1:21" x14ac:dyDescent="0.25">
      <c r="A1255">
        <v>5513</v>
      </c>
      <c r="B1255" s="3" t="s">
        <v>12159</v>
      </c>
      <c r="C1255">
        <v>9147880</v>
      </c>
      <c r="D1255" s="3" t="s">
        <v>55</v>
      </c>
      <c r="E1255">
        <v>33</v>
      </c>
      <c r="F1255" s="3" t="s">
        <v>36458</v>
      </c>
      <c r="G1255" s="2">
        <v>44716</v>
      </c>
      <c r="H1255" s="3" t="s">
        <v>36467</v>
      </c>
      <c r="I1255" s="3" t="s">
        <v>23</v>
      </c>
      <c r="J1255" s="3" t="s">
        <v>42</v>
      </c>
      <c r="K1255" s="3" t="s">
        <v>6153</v>
      </c>
      <c r="L1255" s="3" t="s">
        <v>35</v>
      </c>
      <c r="M1255" s="3" t="s">
        <v>71</v>
      </c>
      <c r="N1255">
        <v>1</v>
      </c>
      <c r="O1255" s="3" t="s">
        <v>28</v>
      </c>
      <c r="P1255">
        <v>1301</v>
      </c>
      <c r="Q1255" s="3" t="s">
        <v>1305</v>
      </c>
      <c r="R1255" s="3" t="s">
        <v>62</v>
      </c>
      <c r="S1255">
        <v>226021</v>
      </c>
      <c r="T1255" s="3" t="s">
        <v>31</v>
      </c>
      <c r="U1255" t="b">
        <v>0</v>
      </c>
    </row>
    <row r="1256" spans="1:21" x14ac:dyDescent="0.25">
      <c r="A1256">
        <v>5515</v>
      </c>
      <c r="B1256" s="3" t="s">
        <v>12162</v>
      </c>
      <c r="C1256">
        <v>1433026</v>
      </c>
      <c r="D1256" s="3" t="s">
        <v>22</v>
      </c>
      <c r="E1256">
        <v>26</v>
      </c>
      <c r="F1256" s="3" t="s">
        <v>36460</v>
      </c>
      <c r="G1256" s="2">
        <v>44716</v>
      </c>
      <c r="H1256" s="3" t="s">
        <v>36467</v>
      </c>
      <c r="I1256" s="3" t="s">
        <v>23</v>
      </c>
      <c r="J1256" s="3" t="s">
        <v>42</v>
      </c>
      <c r="K1256" s="3" t="s">
        <v>302</v>
      </c>
      <c r="L1256" s="3" t="s">
        <v>35</v>
      </c>
      <c r="M1256" s="3" t="s">
        <v>71</v>
      </c>
      <c r="N1256">
        <v>1</v>
      </c>
      <c r="O1256" s="3" t="s">
        <v>28</v>
      </c>
      <c r="P1256">
        <v>646</v>
      </c>
      <c r="Q1256" s="3" t="s">
        <v>3639</v>
      </c>
      <c r="R1256" s="3" t="s">
        <v>145</v>
      </c>
      <c r="S1256">
        <v>683513</v>
      </c>
      <c r="T1256" s="3" t="s">
        <v>31</v>
      </c>
      <c r="U1256" t="b">
        <v>0</v>
      </c>
    </row>
    <row r="1257" spans="1:21" x14ac:dyDescent="0.25">
      <c r="A1257">
        <v>5516</v>
      </c>
      <c r="B1257" s="3" t="s">
        <v>12163</v>
      </c>
      <c r="C1257">
        <v>5752334</v>
      </c>
      <c r="D1257" s="3" t="s">
        <v>55</v>
      </c>
      <c r="E1257">
        <v>24</v>
      </c>
      <c r="F1257" s="3" t="s">
        <v>36460</v>
      </c>
      <c r="G1257" s="2">
        <v>44716</v>
      </c>
      <c r="H1257" s="3" t="s">
        <v>36467</v>
      </c>
      <c r="I1257" s="3" t="s">
        <v>23</v>
      </c>
      <c r="J1257" s="3" t="s">
        <v>42</v>
      </c>
      <c r="K1257" s="3" t="s">
        <v>12164</v>
      </c>
      <c r="L1257" s="3" t="s">
        <v>99</v>
      </c>
      <c r="M1257" s="3" t="s">
        <v>50</v>
      </c>
      <c r="N1257">
        <v>1</v>
      </c>
      <c r="O1257" s="3" t="s">
        <v>28</v>
      </c>
      <c r="P1257">
        <v>771</v>
      </c>
      <c r="Q1257" s="3" t="s">
        <v>12165</v>
      </c>
      <c r="R1257" s="3" t="s">
        <v>145</v>
      </c>
      <c r="S1257">
        <v>686541</v>
      </c>
      <c r="T1257" s="3" t="s">
        <v>31</v>
      </c>
      <c r="U1257" t="b">
        <v>0</v>
      </c>
    </row>
    <row r="1258" spans="1:21" x14ac:dyDescent="0.25">
      <c r="A1258">
        <v>5520</v>
      </c>
      <c r="B1258" s="3" t="s">
        <v>12168</v>
      </c>
      <c r="C1258">
        <v>3952081</v>
      </c>
      <c r="D1258" s="3" t="s">
        <v>22</v>
      </c>
      <c r="E1258">
        <v>78</v>
      </c>
      <c r="F1258" s="3" t="s">
        <v>36461</v>
      </c>
      <c r="G1258" s="2">
        <v>44716</v>
      </c>
      <c r="H1258" s="3" t="s">
        <v>36467</v>
      </c>
      <c r="I1258" s="3" t="s">
        <v>23</v>
      </c>
      <c r="J1258" s="3" t="s">
        <v>42</v>
      </c>
      <c r="K1258" s="3" t="s">
        <v>12169</v>
      </c>
      <c r="L1258" s="3" t="s">
        <v>26</v>
      </c>
      <c r="M1258" s="3" t="s">
        <v>50</v>
      </c>
      <c r="N1258">
        <v>1</v>
      </c>
      <c r="O1258" s="3" t="s">
        <v>28</v>
      </c>
      <c r="P1258">
        <v>291</v>
      </c>
      <c r="Q1258" s="3" t="s">
        <v>81</v>
      </c>
      <c r="R1258" s="3" t="s">
        <v>82</v>
      </c>
      <c r="S1258">
        <v>110074</v>
      </c>
      <c r="T1258" s="3" t="s">
        <v>31</v>
      </c>
      <c r="U1258" t="b">
        <v>0</v>
      </c>
    </row>
    <row r="1259" spans="1:21" x14ac:dyDescent="0.25">
      <c r="A1259">
        <v>5525</v>
      </c>
      <c r="B1259" s="3" t="s">
        <v>12174</v>
      </c>
      <c r="C1259">
        <v>4212606</v>
      </c>
      <c r="D1259" s="3" t="s">
        <v>22</v>
      </c>
      <c r="E1259">
        <v>29</v>
      </c>
      <c r="F1259" s="3" t="s">
        <v>36460</v>
      </c>
      <c r="G1259" s="2">
        <v>44716</v>
      </c>
      <c r="H1259" s="3" t="s">
        <v>36467</v>
      </c>
      <c r="I1259" s="3" t="s">
        <v>93</v>
      </c>
      <c r="J1259" s="3" t="s">
        <v>42</v>
      </c>
      <c r="K1259" s="3" t="s">
        <v>3359</v>
      </c>
      <c r="L1259" s="3" t="s">
        <v>26</v>
      </c>
      <c r="M1259" s="3" t="s">
        <v>36</v>
      </c>
      <c r="N1259">
        <v>1</v>
      </c>
      <c r="O1259" s="3" t="s">
        <v>28</v>
      </c>
      <c r="P1259">
        <v>382</v>
      </c>
      <c r="Q1259" s="3" t="s">
        <v>384</v>
      </c>
      <c r="R1259" s="3" t="s">
        <v>62</v>
      </c>
      <c r="S1259">
        <v>201017</v>
      </c>
      <c r="T1259" s="3" t="s">
        <v>31</v>
      </c>
      <c r="U1259" t="b">
        <v>0</v>
      </c>
    </row>
    <row r="1260" spans="1:21" x14ac:dyDescent="0.25">
      <c r="A1260">
        <v>5529</v>
      </c>
      <c r="B1260" s="3" t="s">
        <v>12180</v>
      </c>
      <c r="C1260">
        <v>1867219</v>
      </c>
      <c r="D1260" s="3" t="s">
        <v>22</v>
      </c>
      <c r="E1260">
        <v>47</v>
      </c>
      <c r="F1260" s="3" t="s">
        <v>36458</v>
      </c>
      <c r="G1260" s="2">
        <v>44716</v>
      </c>
      <c r="H1260" s="3" t="s">
        <v>36467</v>
      </c>
      <c r="I1260" s="3" t="s">
        <v>23</v>
      </c>
      <c r="J1260" s="3" t="s">
        <v>42</v>
      </c>
      <c r="K1260" s="3" t="s">
        <v>12181</v>
      </c>
      <c r="L1260" s="3" t="s">
        <v>77</v>
      </c>
      <c r="M1260" s="3" t="s">
        <v>65</v>
      </c>
      <c r="N1260">
        <v>1</v>
      </c>
      <c r="O1260" s="3" t="s">
        <v>28</v>
      </c>
      <c r="P1260">
        <v>493</v>
      </c>
      <c r="Q1260" s="3" t="s">
        <v>3636</v>
      </c>
      <c r="R1260" s="3" t="s">
        <v>30</v>
      </c>
      <c r="S1260">
        <v>400051</v>
      </c>
      <c r="T1260" s="3" t="s">
        <v>31</v>
      </c>
      <c r="U1260" t="b">
        <v>0</v>
      </c>
    </row>
    <row r="1261" spans="1:21" x14ac:dyDescent="0.25">
      <c r="A1261">
        <v>5530</v>
      </c>
      <c r="B1261" s="3" t="s">
        <v>12182</v>
      </c>
      <c r="C1261">
        <v>5275678</v>
      </c>
      <c r="D1261" s="3" t="s">
        <v>22</v>
      </c>
      <c r="E1261">
        <v>35</v>
      </c>
      <c r="F1261" s="3" t="s">
        <v>36458</v>
      </c>
      <c r="G1261" s="2">
        <v>44716</v>
      </c>
      <c r="H1261" s="3" t="s">
        <v>36467</v>
      </c>
      <c r="I1261" s="3" t="s">
        <v>23</v>
      </c>
      <c r="J1261" s="3" t="s">
        <v>42</v>
      </c>
      <c r="K1261" s="3" t="s">
        <v>2862</v>
      </c>
      <c r="L1261" s="3" t="s">
        <v>26</v>
      </c>
      <c r="M1261" s="3" t="s">
        <v>71</v>
      </c>
      <c r="N1261">
        <v>1</v>
      </c>
      <c r="O1261" s="3" t="s">
        <v>28</v>
      </c>
      <c r="P1261">
        <v>379</v>
      </c>
      <c r="Q1261" s="3" t="s">
        <v>1332</v>
      </c>
      <c r="R1261" s="3" t="s">
        <v>30</v>
      </c>
      <c r="S1261">
        <v>411035</v>
      </c>
      <c r="T1261" s="3" t="s">
        <v>31</v>
      </c>
      <c r="U1261" t="b">
        <v>0</v>
      </c>
    </row>
    <row r="1262" spans="1:21" x14ac:dyDescent="0.25">
      <c r="A1262">
        <v>5531</v>
      </c>
      <c r="B1262" s="3" t="s">
        <v>12183</v>
      </c>
      <c r="C1262">
        <v>9589557</v>
      </c>
      <c r="D1262" s="3" t="s">
        <v>55</v>
      </c>
      <c r="E1262">
        <v>29</v>
      </c>
      <c r="F1262" s="3" t="s">
        <v>36460</v>
      </c>
      <c r="G1262" s="2">
        <v>44716</v>
      </c>
      <c r="H1262" s="3" t="s">
        <v>36467</v>
      </c>
      <c r="I1262" s="3" t="s">
        <v>23</v>
      </c>
      <c r="J1262" s="3" t="s">
        <v>42</v>
      </c>
      <c r="K1262" s="3" t="s">
        <v>2072</v>
      </c>
      <c r="L1262" s="3" t="s">
        <v>35</v>
      </c>
      <c r="M1262" s="3" t="s">
        <v>65</v>
      </c>
      <c r="N1262">
        <v>1</v>
      </c>
      <c r="O1262" s="3" t="s">
        <v>28</v>
      </c>
      <c r="P1262">
        <v>1127</v>
      </c>
      <c r="Q1262" s="3" t="s">
        <v>205</v>
      </c>
      <c r="R1262" s="3" t="s">
        <v>46</v>
      </c>
      <c r="S1262">
        <v>522004</v>
      </c>
      <c r="T1262" s="3" t="s">
        <v>31</v>
      </c>
      <c r="U1262" t="b">
        <v>0</v>
      </c>
    </row>
    <row r="1263" spans="1:21" x14ac:dyDescent="0.25">
      <c r="A1263">
        <v>5539</v>
      </c>
      <c r="B1263" s="3" t="s">
        <v>12190</v>
      </c>
      <c r="C1263">
        <v>9061937</v>
      </c>
      <c r="D1263" s="3" t="s">
        <v>22</v>
      </c>
      <c r="E1263">
        <v>38</v>
      </c>
      <c r="F1263" s="3" t="s">
        <v>36458</v>
      </c>
      <c r="G1263" s="2">
        <v>44716</v>
      </c>
      <c r="H1263" s="3" t="s">
        <v>36467</v>
      </c>
      <c r="I1263" s="3" t="s">
        <v>23</v>
      </c>
      <c r="J1263" s="3" t="s">
        <v>42</v>
      </c>
      <c r="K1263" s="3" t="s">
        <v>500</v>
      </c>
      <c r="L1263" s="3" t="s">
        <v>26</v>
      </c>
      <c r="M1263" s="3" t="s">
        <v>71</v>
      </c>
      <c r="N1263">
        <v>1</v>
      </c>
      <c r="O1263" s="3" t="s">
        <v>28</v>
      </c>
      <c r="P1263">
        <v>635</v>
      </c>
      <c r="Q1263" s="3" t="s">
        <v>5379</v>
      </c>
      <c r="R1263" s="3" t="s">
        <v>86</v>
      </c>
      <c r="S1263">
        <v>826001</v>
      </c>
      <c r="T1263" s="3" t="s">
        <v>31</v>
      </c>
      <c r="U1263" t="b">
        <v>0</v>
      </c>
    </row>
    <row r="1264" spans="1:21" x14ac:dyDescent="0.25">
      <c r="A1264">
        <v>5544</v>
      </c>
      <c r="B1264" s="3" t="s">
        <v>12195</v>
      </c>
      <c r="C1264">
        <v>331187</v>
      </c>
      <c r="D1264" s="3" t="s">
        <v>22</v>
      </c>
      <c r="E1264">
        <v>32</v>
      </c>
      <c r="F1264" s="3" t="s">
        <v>36458</v>
      </c>
      <c r="G1264" s="2">
        <v>44716</v>
      </c>
      <c r="H1264" s="3" t="s">
        <v>36467</v>
      </c>
      <c r="I1264" s="3" t="s">
        <v>23</v>
      </c>
      <c r="J1264" s="3" t="s">
        <v>42</v>
      </c>
      <c r="K1264" s="3" t="s">
        <v>3780</v>
      </c>
      <c r="L1264" s="3" t="s">
        <v>26</v>
      </c>
      <c r="M1264" s="3" t="s">
        <v>65</v>
      </c>
      <c r="N1264">
        <v>1</v>
      </c>
      <c r="O1264" s="3" t="s">
        <v>28</v>
      </c>
      <c r="P1264">
        <v>568</v>
      </c>
      <c r="Q1264" s="3" t="s">
        <v>112</v>
      </c>
      <c r="R1264" s="3" t="s">
        <v>67</v>
      </c>
      <c r="S1264">
        <v>560034</v>
      </c>
      <c r="T1264" s="3" t="s">
        <v>31</v>
      </c>
      <c r="U1264" t="b">
        <v>0</v>
      </c>
    </row>
    <row r="1265" spans="1:21" x14ac:dyDescent="0.25">
      <c r="A1265">
        <v>5549</v>
      </c>
      <c r="B1265" s="3" t="s">
        <v>12198</v>
      </c>
      <c r="C1265">
        <v>9901251</v>
      </c>
      <c r="D1265" s="3" t="s">
        <v>22</v>
      </c>
      <c r="E1265">
        <v>31</v>
      </c>
      <c r="F1265" s="3" t="s">
        <v>36458</v>
      </c>
      <c r="G1265" s="2">
        <v>44716</v>
      </c>
      <c r="H1265" s="3" t="s">
        <v>36467</v>
      </c>
      <c r="I1265" s="3" t="s">
        <v>23</v>
      </c>
      <c r="J1265" s="3" t="s">
        <v>42</v>
      </c>
      <c r="K1265" s="3" t="s">
        <v>8660</v>
      </c>
      <c r="L1265" s="3" t="s">
        <v>26</v>
      </c>
      <c r="M1265" s="3" t="s">
        <v>57</v>
      </c>
      <c r="N1265">
        <v>1</v>
      </c>
      <c r="O1265" s="3" t="s">
        <v>28</v>
      </c>
      <c r="P1265">
        <v>575</v>
      </c>
      <c r="Q1265" s="3" t="s">
        <v>1280</v>
      </c>
      <c r="R1265" s="3" t="s">
        <v>46</v>
      </c>
      <c r="S1265">
        <v>516356</v>
      </c>
      <c r="T1265" s="3" t="s">
        <v>31</v>
      </c>
      <c r="U1265" t="b">
        <v>0</v>
      </c>
    </row>
    <row r="1266" spans="1:21" x14ac:dyDescent="0.25">
      <c r="A1266">
        <v>5557</v>
      </c>
      <c r="B1266" s="3" t="s">
        <v>12207</v>
      </c>
      <c r="C1266">
        <v>4054740</v>
      </c>
      <c r="D1266" s="3" t="s">
        <v>22</v>
      </c>
      <c r="E1266">
        <v>32</v>
      </c>
      <c r="F1266" s="3" t="s">
        <v>36458</v>
      </c>
      <c r="G1266" s="2">
        <v>44716</v>
      </c>
      <c r="H1266" s="3" t="s">
        <v>36467</v>
      </c>
      <c r="I1266" s="3" t="s">
        <v>23</v>
      </c>
      <c r="J1266" s="3" t="s">
        <v>42</v>
      </c>
      <c r="K1266" s="3" t="s">
        <v>12208</v>
      </c>
      <c r="L1266" s="3" t="s">
        <v>35</v>
      </c>
      <c r="M1266" s="3" t="s">
        <v>57</v>
      </c>
      <c r="N1266">
        <v>1</v>
      </c>
      <c r="O1266" s="3" t="s">
        <v>28</v>
      </c>
      <c r="P1266">
        <v>841</v>
      </c>
      <c r="Q1266" s="3" t="s">
        <v>12124</v>
      </c>
      <c r="R1266" s="3" t="s">
        <v>54</v>
      </c>
      <c r="S1266">
        <v>624616</v>
      </c>
      <c r="T1266" s="3" t="s">
        <v>31</v>
      </c>
      <c r="U1266" t="b">
        <v>0</v>
      </c>
    </row>
    <row r="1267" spans="1:21" x14ac:dyDescent="0.25">
      <c r="A1267">
        <v>5561</v>
      </c>
      <c r="B1267" s="3" t="s">
        <v>12212</v>
      </c>
      <c r="C1267">
        <v>2019980</v>
      </c>
      <c r="D1267" s="3" t="s">
        <v>55</v>
      </c>
      <c r="E1267">
        <v>42</v>
      </c>
      <c r="F1267" s="3" t="s">
        <v>36458</v>
      </c>
      <c r="G1267" s="2">
        <v>44716</v>
      </c>
      <c r="H1267" s="3" t="s">
        <v>36467</v>
      </c>
      <c r="I1267" s="3" t="s">
        <v>23</v>
      </c>
      <c r="J1267" s="3" t="s">
        <v>42</v>
      </c>
      <c r="K1267" s="3" t="s">
        <v>12213</v>
      </c>
      <c r="L1267" s="3" t="s">
        <v>26</v>
      </c>
      <c r="M1267" s="3" t="s">
        <v>50</v>
      </c>
      <c r="N1267">
        <v>1</v>
      </c>
      <c r="O1267" s="3" t="s">
        <v>28</v>
      </c>
      <c r="P1267">
        <v>292</v>
      </c>
      <c r="Q1267" s="3" t="s">
        <v>2085</v>
      </c>
      <c r="R1267" s="3" t="s">
        <v>46</v>
      </c>
      <c r="S1267">
        <v>517502</v>
      </c>
      <c r="T1267" s="3" t="s">
        <v>31</v>
      </c>
      <c r="U1267" t="b">
        <v>0</v>
      </c>
    </row>
    <row r="1268" spans="1:21" x14ac:dyDescent="0.25">
      <c r="A1268">
        <v>5567</v>
      </c>
      <c r="B1268" s="3" t="s">
        <v>12220</v>
      </c>
      <c r="C1268">
        <v>9180101</v>
      </c>
      <c r="D1268" s="3" t="s">
        <v>55</v>
      </c>
      <c r="E1268">
        <v>35</v>
      </c>
      <c r="F1268" s="3" t="s">
        <v>36458</v>
      </c>
      <c r="G1268" s="2">
        <v>44716</v>
      </c>
      <c r="H1268" s="3" t="s">
        <v>36467</v>
      </c>
      <c r="I1268" s="3" t="s">
        <v>23</v>
      </c>
      <c r="J1268" s="3" t="s">
        <v>42</v>
      </c>
      <c r="K1268" s="3" t="s">
        <v>12221</v>
      </c>
      <c r="L1268" s="3" t="s">
        <v>99</v>
      </c>
      <c r="M1268" s="3" t="s">
        <v>36</v>
      </c>
      <c r="N1268">
        <v>1</v>
      </c>
      <c r="O1268" s="3" t="s">
        <v>28</v>
      </c>
      <c r="P1268">
        <v>560</v>
      </c>
      <c r="Q1268" s="3" t="s">
        <v>246</v>
      </c>
      <c r="R1268" s="3" t="s">
        <v>136</v>
      </c>
      <c r="S1268">
        <v>122001</v>
      </c>
      <c r="T1268" s="3" t="s">
        <v>31</v>
      </c>
      <c r="U1268" t="b">
        <v>0</v>
      </c>
    </row>
    <row r="1269" spans="1:21" x14ac:dyDescent="0.25">
      <c r="A1269">
        <v>5572</v>
      </c>
      <c r="B1269" s="3" t="s">
        <v>12227</v>
      </c>
      <c r="C1269">
        <v>6648246</v>
      </c>
      <c r="D1269" s="3" t="s">
        <v>55</v>
      </c>
      <c r="E1269">
        <v>44</v>
      </c>
      <c r="F1269" s="3" t="s">
        <v>36458</v>
      </c>
      <c r="G1269" s="2">
        <v>44716</v>
      </c>
      <c r="H1269" s="3" t="s">
        <v>36467</v>
      </c>
      <c r="I1269" s="3" t="s">
        <v>23</v>
      </c>
      <c r="J1269" s="3" t="s">
        <v>42</v>
      </c>
      <c r="K1269" s="3" t="s">
        <v>5930</v>
      </c>
      <c r="L1269" s="3" t="s">
        <v>26</v>
      </c>
      <c r="M1269" s="3" t="s">
        <v>27</v>
      </c>
      <c r="N1269">
        <v>1</v>
      </c>
      <c r="O1269" s="3" t="s">
        <v>28</v>
      </c>
      <c r="P1269">
        <v>481</v>
      </c>
      <c r="Q1269" s="3" t="s">
        <v>112</v>
      </c>
      <c r="R1269" s="3" t="s">
        <v>67</v>
      </c>
      <c r="S1269">
        <v>560037</v>
      </c>
      <c r="T1269" s="3" t="s">
        <v>31</v>
      </c>
      <c r="U1269" t="b">
        <v>0</v>
      </c>
    </row>
    <row r="1270" spans="1:21" x14ac:dyDescent="0.25">
      <c r="A1270">
        <v>5574</v>
      </c>
      <c r="B1270" s="3" t="s">
        <v>12228</v>
      </c>
      <c r="C1270">
        <v>6053546</v>
      </c>
      <c r="D1270" s="3" t="s">
        <v>22</v>
      </c>
      <c r="E1270">
        <v>35</v>
      </c>
      <c r="F1270" s="3" t="s">
        <v>36458</v>
      </c>
      <c r="G1270" s="2">
        <v>44716</v>
      </c>
      <c r="H1270" s="3" t="s">
        <v>36467</v>
      </c>
      <c r="I1270" s="3" t="s">
        <v>114</v>
      </c>
      <c r="J1270" s="3" t="s">
        <v>42</v>
      </c>
      <c r="K1270" s="3" t="s">
        <v>1520</v>
      </c>
      <c r="L1270" s="3" t="s">
        <v>26</v>
      </c>
      <c r="M1270" s="3" t="s">
        <v>57</v>
      </c>
      <c r="N1270">
        <v>1</v>
      </c>
      <c r="O1270" s="3" t="s">
        <v>28</v>
      </c>
      <c r="P1270">
        <v>422</v>
      </c>
      <c r="Q1270" s="3" t="s">
        <v>51</v>
      </c>
      <c r="R1270" s="3" t="s">
        <v>30</v>
      </c>
      <c r="S1270">
        <v>400705</v>
      </c>
      <c r="T1270" s="3" t="s">
        <v>31</v>
      </c>
      <c r="U1270" t="b">
        <v>0</v>
      </c>
    </row>
    <row r="1271" spans="1:21" x14ac:dyDescent="0.25">
      <c r="A1271">
        <v>5576</v>
      </c>
      <c r="B1271" s="3" t="s">
        <v>12231</v>
      </c>
      <c r="C1271">
        <v>7839538</v>
      </c>
      <c r="D1271" s="3" t="s">
        <v>55</v>
      </c>
      <c r="E1271">
        <v>38</v>
      </c>
      <c r="F1271" s="3" t="s">
        <v>36458</v>
      </c>
      <c r="G1271" s="2">
        <v>44716</v>
      </c>
      <c r="H1271" s="3" t="s">
        <v>36467</v>
      </c>
      <c r="I1271" s="3" t="s">
        <v>244</v>
      </c>
      <c r="J1271" s="3" t="s">
        <v>42</v>
      </c>
      <c r="K1271" s="3" t="s">
        <v>289</v>
      </c>
      <c r="L1271" s="3" t="s">
        <v>35</v>
      </c>
      <c r="M1271" s="3" t="s">
        <v>44</v>
      </c>
      <c r="N1271">
        <v>1</v>
      </c>
      <c r="O1271" s="3" t="s">
        <v>28</v>
      </c>
      <c r="P1271">
        <v>698</v>
      </c>
      <c r="Q1271" s="3" t="s">
        <v>2109</v>
      </c>
      <c r="R1271" s="3" t="s">
        <v>46</v>
      </c>
      <c r="S1271">
        <v>522001</v>
      </c>
      <c r="T1271" s="3" t="s">
        <v>31</v>
      </c>
      <c r="U1271" t="b">
        <v>0</v>
      </c>
    </row>
    <row r="1272" spans="1:21" x14ac:dyDescent="0.25">
      <c r="A1272">
        <v>5593</v>
      </c>
      <c r="B1272" s="3" t="s">
        <v>12247</v>
      </c>
      <c r="C1272">
        <v>51875</v>
      </c>
      <c r="D1272" s="3" t="s">
        <v>55</v>
      </c>
      <c r="E1272">
        <v>20</v>
      </c>
      <c r="F1272" s="3" t="s">
        <v>36460</v>
      </c>
      <c r="G1272" s="2">
        <v>44716</v>
      </c>
      <c r="H1272" s="3" t="s">
        <v>36467</v>
      </c>
      <c r="I1272" s="3" t="s">
        <v>23</v>
      </c>
      <c r="J1272" s="3" t="s">
        <v>42</v>
      </c>
      <c r="K1272" s="3" t="s">
        <v>164</v>
      </c>
      <c r="L1272" s="3" t="s">
        <v>35</v>
      </c>
      <c r="M1272" s="3" t="s">
        <v>71</v>
      </c>
      <c r="N1272">
        <v>1</v>
      </c>
      <c r="O1272" s="3" t="s">
        <v>28</v>
      </c>
      <c r="P1272">
        <v>999</v>
      </c>
      <c r="Q1272" s="3" t="s">
        <v>303</v>
      </c>
      <c r="R1272" s="3" t="s">
        <v>187</v>
      </c>
      <c r="S1272">
        <v>140308</v>
      </c>
      <c r="T1272" s="3" t="s">
        <v>31</v>
      </c>
      <c r="U1272" t="b">
        <v>0</v>
      </c>
    </row>
    <row r="1273" spans="1:21" x14ac:dyDescent="0.25">
      <c r="A1273">
        <v>5602</v>
      </c>
      <c r="B1273" s="3" t="s">
        <v>12259</v>
      </c>
      <c r="C1273">
        <v>1799845</v>
      </c>
      <c r="D1273" s="3" t="s">
        <v>22</v>
      </c>
      <c r="E1273">
        <v>73</v>
      </c>
      <c r="F1273" s="3" t="s">
        <v>36461</v>
      </c>
      <c r="G1273" s="2">
        <v>44716</v>
      </c>
      <c r="H1273" s="3" t="s">
        <v>36467</v>
      </c>
      <c r="I1273" s="3" t="s">
        <v>23</v>
      </c>
      <c r="J1273" s="3" t="s">
        <v>42</v>
      </c>
      <c r="K1273" s="3" t="s">
        <v>12260</v>
      </c>
      <c r="L1273" s="3" t="s">
        <v>35</v>
      </c>
      <c r="M1273" s="3" t="s">
        <v>36</v>
      </c>
      <c r="N1273">
        <v>1</v>
      </c>
      <c r="O1273" s="3" t="s">
        <v>28</v>
      </c>
      <c r="P1273">
        <v>703</v>
      </c>
      <c r="Q1273" s="3" t="s">
        <v>40</v>
      </c>
      <c r="R1273" s="3" t="s">
        <v>41</v>
      </c>
      <c r="S1273">
        <v>500035</v>
      </c>
      <c r="T1273" s="3" t="s">
        <v>31</v>
      </c>
      <c r="U1273" t="b">
        <v>0</v>
      </c>
    </row>
    <row r="1274" spans="1:21" x14ac:dyDescent="0.25">
      <c r="A1274">
        <v>5603</v>
      </c>
      <c r="B1274" s="3" t="s">
        <v>12261</v>
      </c>
      <c r="C1274">
        <v>2417251</v>
      </c>
      <c r="D1274" s="3" t="s">
        <v>55</v>
      </c>
      <c r="E1274">
        <v>78</v>
      </c>
      <c r="F1274" s="3" t="s">
        <v>36461</v>
      </c>
      <c r="G1274" s="2">
        <v>44716</v>
      </c>
      <c r="H1274" s="3" t="s">
        <v>36467</v>
      </c>
      <c r="I1274" s="3" t="s">
        <v>93</v>
      </c>
      <c r="J1274" s="3" t="s">
        <v>42</v>
      </c>
      <c r="K1274" s="3" t="s">
        <v>3878</v>
      </c>
      <c r="L1274" s="3" t="s">
        <v>99</v>
      </c>
      <c r="M1274" s="3" t="s">
        <v>57</v>
      </c>
      <c r="N1274">
        <v>1</v>
      </c>
      <c r="O1274" s="3" t="s">
        <v>28</v>
      </c>
      <c r="P1274">
        <v>443</v>
      </c>
      <c r="Q1274" s="3" t="s">
        <v>12262</v>
      </c>
      <c r="R1274" s="3" t="s">
        <v>502</v>
      </c>
      <c r="S1274">
        <v>403511</v>
      </c>
      <c r="T1274" s="3" t="s">
        <v>31</v>
      </c>
      <c r="U1274" t="b">
        <v>0</v>
      </c>
    </row>
    <row r="1275" spans="1:21" x14ac:dyDescent="0.25">
      <c r="A1275">
        <v>5604</v>
      </c>
      <c r="B1275" s="3" t="s">
        <v>12263</v>
      </c>
      <c r="C1275">
        <v>3989204</v>
      </c>
      <c r="D1275" s="3" t="s">
        <v>22</v>
      </c>
      <c r="E1275">
        <v>48</v>
      </c>
      <c r="F1275" s="3" t="s">
        <v>36458</v>
      </c>
      <c r="G1275" s="2">
        <v>44716</v>
      </c>
      <c r="H1275" s="3" t="s">
        <v>36467</v>
      </c>
      <c r="I1275" s="3" t="s">
        <v>23</v>
      </c>
      <c r="J1275" s="3" t="s">
        <v>42</v>
      </c>
      <c r="K1275" s="3" t="s">
        <v>6262</v>
      </c>
      <c r="L1275" s="3" t="s">
        <v>204</v>
      </c>
      <c r="M1275" s="3" t="s">
        <v>65</v>
      </c>
      <c r="N1275">
        <v>1</v>
      </c>
      <c r="O1275" s="3" t="s">
        <v>28</v>
      </c>
      <c r="P1275">
        <v>373</v>
      </c>
      <c r="Q1275" s="3" t="s">
        <v>81</v>
      </c>
      <c r="R1275" s="3" t="s">
        <v>82</v>
      </c>
      <c r="S1275">
        <v>110087</v>
      </c>
      <c r="T1275" s="3" t="s">
        <v>31</v>
      </c>
      <c r="U1275" t="b">
        <v>0</v>
      </c>
    </row>
    <row r="1276" spans="1:21" x14ac:dyDescent="0.25">
      <c r="A1276">
        <v>5608</v>
      </c>
      <c r="B1276" s="3" t="s">
        <v>12269</v>
      </c>
      <c r="C1276">
        <v>3032688</v>
      </c>
      <c r="D1276" s="3" t="s">
        <v>22</v>
      </c>
      <c r="E1276">
        <v>26</v>
      </c>
      <c r="F1276" s="3" t="s">
        <v>36460</v>
      </c>
      <c r="G1276" s="2">
        <v>44716</v>
      </c>
      <c r="H1276" s="3" t="s">
        <v>36467</v>
      </c>
      <c r="I1276" s="3" t="s">
        <v>114</v>
      </c>
      <c r="J1276" s="3" t="s">
        <v>42</v>
      </c>
      <c r="K1276" s="3" t="s">
        <v>635</v>
      </c>
      <c r="L1276" s="3" t="s">
        <v>35</v>
      </c>
      <c r="M1276" s="3" t="s">
        <v>71</v>
      </c>
      <c r="N1276">
        <v>1</v>
      </c>
      <c r="O1276" s="3" t="s">
        <v>28</v>
      </c>
      <c r="P1276">
        <v>539</v>
      </c>
      <c r="Q1276" s="3" t="s">
        <v>112</v>
      </c>
      <c r="R1276" s="3" t="s">
        <v>67</v>
      </c>
      <c r="S1276">
        <v>560068</v>
      </c>
      <c r="T1276" s="3" t="s">
        <v>31</v>
      </c>
      <c r="U1276" t="b">
        <v>0</v>
      </c>
    </row>
    <row r="1277" spans="1:21" x14ac:dyDescent="0.25">
      <c r="A1277">
        <v>5619</v>
      </c>
      <c r="B1277" s="3" t="s">
        <v>12281</v>
      </c>
      <c r="C1277">
        <v>7020011</v>
      </c>
      <c r="D1277" s="3" t="s">
        <v>55</v>
      </c>
      <c r="E1277">
        <v>55</v>
      </c>
      <c r="F1277" s="3" t="s">
        <v>36461</v>
      </c>
      <c r="G1277" s="2">
        <v>44716</v>
      </c>
      <c r="H1277" s="3" t="s">
        <v>36467</v>
      </c>
      <c r="I1277" s="3" t="s">
        <v>23</v>
      </c>
      <c r="J1277" s="3" t="s">
        <v>42</v>
      </c>
      <c r="K1277" s="3" t="s">
        <v>2437</v>
      </c>
      <c r="L1277" s="3" t="s">
        <v>35</v>
      </c>
      <c r="M1277" s="3" t="s">
        <v>50</v>
      </c>
      <c r="N1277">
        <v>1</v>
      </c>
      <c r="O1277" s="3" t="s">
        <v>28</v>
      </c>
      <c r="P1277">
        <v>1099</v>
      </c>
      <c r="Q1277" s="3" t="s">
        <v>12282</v>
      </c>
      <c r="R1277" s="3" t="s">
        <v>193</v>
      </c>
      <c r="S1277">
        <v>487001</v>
      </c>
      <c r="T1277" s="3" t="s">
        <v>31</v>
      </c>
      <c r="U1277" t="b">
        <v>0</v>
      </c>
    </row>
    <row r="1278" spans="1:21" x14ac:dyDescent="0.25">
      <c r="A1278">
        <v>5624</v>
      </c>
      <c r="B1278" s="3" t="s">
        <v>12288</v>
      </c>
      <c r="C1278">
        <v>702094</v>
      </c>
      <c r="D1278" s="3" t="s">
        <v>22</v>
      </c>
      <c r="E1278">
        <v>36</v>
      </c>
      <c r="F1278" s="3" t="s">
        <v>36458</v>
      </c>
      <c r="G1278" s="2">
        <v>44716</v>
      </c>
      <c r="H1278" s="3" t="s">
        <v>36467</v>
      </c>
      <c r="I1278" s="3" t="s">
        <v>23</v>
      </c>
      <c r="J1278" s="3" t="s">
        <v>42</v>
      </c>
      <c r="K1278" s="3" t="s">
        <v>10419</v>
      </c>
      <c r="L1278" s="3" t="s">
        <v>35</v>
      </c>
      <c r="M1278" s="3" t="s">
        <v>50</v>
      </c>
      <c r="N1278">
        <v>1</v>
      </c>
      <c r="O1278" s="3" t="s">
        <v>28</v>
      </c>
      <c r="P1278">
        <v>818</v>
      </c>
      <c r="Q1278" s="3" t="s">
        <v>61</v>
      </c>
      <c r="R1278" s="3" t="s">
        <v>62</v>
      </c>
      <c r="S1278">
        <v>208025</v>
      </c>
      <c r="T1278" s="3" t="s">
        <v>31</v>
      </c>
      <c r="U1278" t="b">
        <v>0</v>
      </c>
    </row>
    <row r="1279" spans="1:21" x14ac:dyDescent="0.25">
      <c r="A1279">
        <v>5630</v>
      </c>
      <c r="B1279" s="3" t="s">
        <v>12297</v>
      </c>
      <c r="C1279">
        <v>6553685</v>
      </c>
      <c r="D1279" s="3" t="s">
        <v>22</v>
      </c>
      <c r="E1279">
        <v>73</v>
      </c>
      <c r="F1279" s="3" t="s">
        <v>36461</v>
      </c>
      <c r="G1279" s="2">
        <v>44716</v>
      </c>
      <c r="H1279" s="3" t="s">
        <v>36467</v>
      </c>
      <c r="I1279" s="3" t="s">
        <v>23</v>
      </c>
      <c r="J1279" s="3" t="s">
        <v>42</v>
      </c>
      <c r="K1279" s="3" t="s">
        <v>12298</v>
      </c>
      <c r="L1279" s="3" t="s">
        <v>77</v>
      </c>
      <c r="M1279" s="3" t="s">
        <v>65</v>
      </c>
      <c r="N1279">
        <v>1</v>
      </c>
      <c r="O1279" s="3" t="s">
        <v>28</v>
      </c>
      <c r="P1279">
        <v>499</v>
      </c>
      <c r="Q1279" s="3" t="s">
        <v>51</v>
      </c>
      <c r="R1279" s="3" t="s">
        <v>30</v>
      </c>
      <c r="S1279">
        <v>410206</v>
      </c>
      <c r="T1279" s="3" t="s">
        <v>31</v>
      </c>
      <c r="U1279" t="b">
        <v>0</v>
      </c>
    </row>
    <row r="1280" spans="1:21" x14ac:dyDescent="0.25">
      <c r="A1280">
        <v>5631</v>
      </c>
      <c r="B1280" s="3" t="s">
        <v>12299</v>
      </c>
      <c r="C1280">
        <v>6576885</v>
      </c>
      <c r="D1280" s="3" t="s">
        <v>55</v>
      </c>
      <c r="E1280">
        <v>25</v>
      </c>
      <c r="F1280" s="3" t="s">
        <v>36460</v>
      </c>
      <c r="G1280" s="2">
        <v>44716</v>
      </c>
      <c r="H1280" s="3" t="s">
        <v>36467</v>
      </c>
      <c r="I1280" s="3" t="s">
        <v>23</v>
      </c>
      <c r="J1280" s="3" t="s">
        <v>42</v>
      </c>
      <c r="K1280" s="3" t="s">
        <v>1993</v>
      </c>
      <c r="L1280" s="3" t="s">
        <v>35</v>
      </c>
      <c r="M1280" s="3" t="s">
        <v>44</v>
      </c>
      <c r="N1280">
        <v>1</v>
      </c>
      <c r="O1280" s="3" t="s">
        <v>28</v>
      </c>
      <c r="P1280">
        <v>654</v>
      </c>
      <c r="Q1280" s="3" t="s">
        <v>403</v>
      </c>
      <c r="R1280" s="3" t="s">
        <v>133</v>
      </c>
      <c r="S1280">
        <v>313001</v>
      </c>
      <c r="T1280" s="3" t="s">
        <v>31</v>
      </c>
      <c r="U1280" t="b">
        <v>0</v>
      </c>
    </row>
    <row r="1281" spans="1:21" x14ac:dyDescent="0.25">
      <c r="A1281">
        <v>5640</v>
      </c>
      <c r="B1281" s="3" t="s">
        <v>12311</v>
      </c>
      <c r="C1281">
        <v>8125573</v>
      </c>
      <c r="D1281" s="3" t="s">
        <v>22</v>
      </c>
      <c r="E1281">
        <v>18</v>
      </c>
      <c r="F1281" s="3" t="s">
        <v>36460</v>
      </c>
      <c r="G1281" s="2">
        <v>44716</v>
      </c>
      <c r="H1281" s="3" t="s">
        <v>36467</v>
      </c>
      <c r="I1281" s="3" t="s">
        <v>23</v>
      </c>
      <c r="J1281" s="3" t="s">
        <v>42</v>
      </c>
      <c r="K1281" s="3" t="s">
        <v>1932</v>
      </c>
      <c r="L1281" s="3" t="s">
        <v>26</v>
      </c>
      <c r="M1281" s="3" t="s">
        <v>50</v>
      </c>
      <c r="N1281">
        <v>1</v>
      </c>
      <c r="O1281" s="3" t="s">
        <v>28</v>
      </c>
      <c r="P1281">
        <v>635</v>
      </c>
      <c r="Q1281" s="3" t="s">
        <v>112</v>
      </c>
      <c r="R1281" s="3" t="s">
        <v>67</v>
      </c>
      <c r="S1281">
        <v>560100</v>
      </c>
      <c r="T1281" s="3" t="s">
        <v>31</v>
      </c>
      <c r="U1281" t="b">
        <v>0</v>
      </c>
    </row>
    <row r="1282" spans="1:21" x14ac:dyDescent="0.25">
      <c r="A1282">
        <v>5644</v>
      </c>
      <c r="B1282" s="3" t="s">
        <v>12314</v>
      </c>
      <c r="C1282">
        <v>5877420</v>
      </c>
      <c r="D1282" s="3" t="s">
        <v>22</v>
      </c>
      <c r="E1282">
        <v>20</v>
      </c>
      <c r="F1282" s="3" t="s">
        <v>36460</v>
      </c>
      <c r="G1282" s="2">
        <v>44716</v>
      </c>
      <c r="H1282" s="3" t="s">
        <v>36467</v>
      </c>
      <c r="I1282" s="3" t="s">
        <v>23</v>
      </c>
      <c r="J1282" s="3" t="s">
        <v>42</v>
      </c>
      <c r="K1282" s="3" t="s">
        <v>343</v>
      </c>
      <c r="L1282" s="3" t="s">
        <v>26</v>
      </c>
      <c r="M1282" s="3" t="s">
        <v>65</v>
      </c>
      <c r="N1282">
        <v>1</v>
      </c>
      <c r="O1282" s="3" t="s">
        <v>28</v>
      </c>
      <c r="P1282">
        <v>452</v>
      </c>
      <c r="Q1282" s="3" t="s">
        <v>4607</v>
      </c>
      <c r="R1282" s="3" t="s">
        <v>62</v>
      </c>
      <c r="S1282">
        <v>281121</v>
      </c>
      <c r="T1282" s="3" t="s">
        <v>31</v>
      </c>
      <c r="U1282" t="b">
        <v>0</v>
      </c>
    </row>
    <row r="1283" spans="1:21" x14ac:dyDescent="0.25">
      <c r="A1283">
        <v>5645</v>
      </c>
      <c r="B1283" s="3" t="s">
        <v>12315</v>
      </c>
      <c r="C1283">
        <v>6312665</v>
      </c>
      <c r="D1283" s="3" t="s">
        <v>22</v>
      </c>
      <c r="E1283">
        <v>45</v>
      </c>
      <c r="F1283" s="3" t="s">
        <v>36458</v>
      </c>
      <c r="G1283" s="2">
        <v>44716</v>
      </c>
      <c r="H1283" s="3" t="s">
        <v>36467</v>
      </c>
      <c r="I1283" s="3" t="s">
        <v>23</v>
      </c>
      <c r="J1283" s="3" t="s">
        <v>42</v>
      </c>
      <c r="K1283" s="3" t="s">
        <v>1019</v>
      </c>
      <c r="L1283" s="3" t="s">
        <v>26</v>
      </c>
      <c r="M1283" s="3" t="s">
        <v>44</v>
      </c>
      <c r="N1283">
        <v>1</v>
      </c>
      <c r="O1283" s="3" t="s">
        <v>28</v>
      </c>
      <c r="P1283">
        <v>399</v>
      </c>
      <c r="Q1283" s="3" t="s">
        <v>819</v>
      </c>
      <c r="R1283" s="3" t="s">
        <v>820</v>
      </c>
      <c r="S1283">
        <v>171009</v>
      </c>
      <c r="T1283" s="3" t="s">
        <v>31</v>
      </c>
      <c r="U1283" t="b">
        <v>0</v>
      </c>
    </row>
    <row r="1284" spans="1:21" x14ac:dyDescent="0.25">
      <c r="A1284">
        <v>5648</v>
      </c>
      <c r="B1284" s="3" t="s">
        <v>12318</v>
      </c>
      <c r="C1284">
        <v>1413960</v>
      </c>
      <c r="D1284" s="3" t="s">
        <v>22</v>
      </c>
      <c r="E1284">
        <v>56</v>
      </c>
      <c r="F1284" s="3" t="s">
        <v>36461</v>
      </c>
      <c r="G1284" s="2">
        <v>44716</v>
      </c>
      <c r="H1284" s="3" t="s">
        <v>36467</v>
      </c>
      <c r="I1284" s="3" t="s">
        <v>23</v>
      </c>
      <c r="J1284" s="3" t="s">
        <v>42</v>
      </c>
      <c r="K1284" s="3" t="s">
        <v>7554</v>
      </c>
      <c r="L1284" s="3" t="s">
        <v>26</v>
      </c>
      <c r="M1284" s="3" t="s">
        <v>65</v>
      </c>
      <c r="N1284">
        <v>1</v>
      </c>
      <c r="O1284" s="3" t="s">
        <v>28</v>
      </c>
      <c r="P1284">
        <v>487</v>
      </c>
      <c r="Q1284" s="3" t="s">
        <v>29</v>
      </c>
      <c r="R1284" s="3" t="s">
        <v>30</v>
      </c>
      <c r="S1284">
        <v>400064</v>
      </c>
      <c r="T1284" s="3" t="s">
        <v>31</v>
      </c>
      <c r="U1284" t="b">
        <v>0</v>
      </c>
    </row>
    <row r="1285" spans="1:21" x14ac:dyDescent="0.25">
      <c r="A1285">
        <v>5651</v>
      </c>
      <c r="B1285" s="3" t="s">
        <v>12320</v>
      </c>
      <c r="C1285">
        <v>3623420</v>
      </c>
      <c r="D1285" s="3" t="s">
        <v>22</v>
      </c>
      <c r="E1285">
        <v>26</v>
      </c>
      <c r="F1285" s="3" t="s">
        <v>36460</v>
      </c>
      <c r="G1285" s="2">
        <v>44716</v>
      </c>
      <c r="H1285" s="3" t="s">
        <v>36467</v>
      </c>
      <c r="I1285" s="3" t="s">
        <v>23</v>
      </c>
      <c r="J1285" s="3" t="s">
        <v>42</v>
      </c>
      <c r="K1285" s="3" t="s">
        <v>1546</v>
      </c>
      <c r="L1285" s="3" t="s">
        <v>26</v>
      </c>
      <c r="M1285" s="3" t="s">
        <v>50</v>
      </c>
      <c r="N1285">
        <v>1</v>
      </c>
      <c r="O1285" s="3" t="s">
        <v>28</v>
      </c>
      <c r="P1285">
        <v>435</v>
      </c>
      <c r="Q1285" s="3" t="s">
        <v>112</v>
      </c>
      <c r="R1285" s="3" t="s">
        <v>67</v>
      </c>
      <c r="S1285">
        <v>560062</v>
      </c>
      <c r="T1285" s="3" t="s">
        <v>31</v>
      </c>
      <c r="U1285" t="b">
        <v>0</v>
      </c>
    </row>
    <row r="1286" spans="1:21" x14ac:dyDescent="0.25">
      <c r="A1286">
        <v>5652</v>
      </c>
      <c r="B1286" s="3" t="s">
        <v>12321</v>
      </c>
      <c r="C1286">
        <v>6687077</v>
      </c>
      <c r="D1286" s="3" t="s">
        <v>22</v>
      </c>
      <c r="E1286">
        <v>37</v>
      </c>
      <c r="F1286" s="3" t="s">
        <v>36458</v>
      </c>
      <c r="G1286" s="2">
        <v>44716</v>
      </c>
      <c r="H1286" s="3" t="s">
        <v>36467</v>
      </c>
      <c r="I1286" s="3" t="s">
        <v>93</v>
      </c>
      <c r="J1286" s="3" t="s">
        <v>42</v>
      </c>
      <c r="K1286" s="3" t="s">
        <v>1435</v>
      </c>
      <c r="L1286" s="3" t="s">
        <v>204</v>
      </c>
      <c r="M1286" s="3" t="s">
        <v>65</v>
      </c>
      <c r="N1286">
        <v>1</v>
      </c>
      <c r="O1286" s="3" t="s">
        <v>28</v>
      </c>
      <c r="P1286">
        <v>1249</v>
      </c>
      <c r="Q1286" s="3" t="s">
        <v>642</v>
      </c>
      <c r="R1286" s="3" t="s">
        <v>193</v>
      </c>
      <c r="S1286">
        <v>462026</v>
      </c>
      <c r="T1286" s="3" t="s">
        <v>31</v>
      </c>
      <c r="U1286" t="b">
        <v>0</v>
      </c>
    </row>
    <row r="1287" spans="1:21" x14ac:dyDescent="0.25">
      <c r="A1287">
        <v>5656</v>
      </c>
      <c r="B1287" s="3" t="s">
        <v>12322</v>
      </c>
      <c r="C1287">
        <v>3363121</v>
      </c>
      <c r="D1287" s="3" t="s">
        <v>55</v>
      </c>
      <c r="E1287">
        <v>28</v>
      </c>
      <c r="F1287" s="3" t="s">
        <v>36460</v>
      </c>
      <c r="G1287" s="2">
        <v>44716</v>
      </c>
      <c r="H1287" s="3" t="s">
        <v>36467</v>
      </c>
      <c r="I1287" s="3" t="s">
        <v>93</v>
      </c>
      <c r="J1287" s="3" t="s">
        <v>42</v>
      </c>
      <c r="K1287" s="3" t="s">
        <v>998</v>
      </c>
      <c r="L1287" s="3" t="s">
        <v>99</v>
      </c>
      <c r="M1287" s="3" t="s">
        <v>50</v>
      </c>
      <c r="N1287">
        <v>1</v>
      </c>
      <c r="O1287" s="3" t="s">
        <v>28</v>
      </c>
      <c r="P1287">
        <v>735</v>
      </c>
      <c r="Q1287" s="3" t="s">
        <v>281</v>
      </c>
      <c r="R1287" s="3" t="s">
        <v>107</v>
      </c>
      <c r="S1287">
        <v>711104</v>
      </c>
      <c r="T1287" s="3" t="s">
        <v>31</v>
      </c>
      <c r="U1287" t="b">
        <v>0</v>
      </c>
    </row>
    <row r="1288" spans="1:21" x14ac:dyDescent="0.25">
      <c r="A1288">
        <v>5663</v>
      </c>
      <c r="B1288" s="3" t="s">
        <v>12329</v>
      </c>
      <c r="C1288">
        <v>1586171</v>
      </c>
      <c r="D1288" s="3" t="s">
        <v>55</v>
      </c>
      <c r="E1288">
        <v>23</v>
      </c>
      <c r="F1288" s="3" t="s">
        <v>36460</v>
      </c>
      <c r="G1288" s="2">
        <v>44716</v>
      </c>
      <c r="H1288" s="3" t="s">
        <v>36467</v>
      </c>
      <c r="I1288" s="3" t="s">
        <v>23</v>
      </c>
      <c r="J1288" s="3" t="s">
        <v>42</v>
      </c>
      <c r="K1288" s="3" t="s">
        <v>12330</v>
      </c>
      <c r="L1288" s="3" t="s">
        <v>99</v>
      </c>
      <c r="M1288" s="3" t="s">
        <v>57</v>
      </c>
      <c r="N1288">
        <v>1</v>
      </c>
      <c r="O1288" s="3" t="s">
        <v>28</v>
      </c>
      <c r="P1288">
        <v>998</v>
      </c>
      <c r="Q1288" s="3" t="s">
        <v>8286</v>
      </c>
      <c r="R1288" s="3" t="s">
        <v>62</v>
      </c>
      <c r="S1288">
        <v>245205</v>
      </c>
      <c r="T1288" s="3" t="s">
        <v>31</v>
      </c>
      <c r="U1288" t="b">
        <v>0</v>
      </c>
    </row>
    <row r="1289" spans="1:21" x14ac:dyDescent="0.25">
      <c r="A1289">
        <v>5676</v>
      </c>
      <c r="B1289" s="3" t="s">
        <v>12346</v>
      </c>
      <c r="C1289">
        <v>1143940</v>
      </c>
      <c r="D1289" s="3" t="s">
        <v>22</v>
      </c>
      <c r="E1289">
        <v>35</v>
      </c>
      <c r="F1289" s="3" t="s">
        <v>36458</v>
      </c>
      <c r="G1289" s="2">
        <v>44716</v>
      </c>
      <c r="H1289" s="3" t="s">
        <v>36467</v>
      </c>
      <c r="I1289" s="3" t="s">
        <v>23</v>
      </c>
      <c r="J1289" s="3" t="s">
        <v>42</v>
      </c>
      <c r="K1289" s="3" t="s">
        <v>12347</v>
      </c>
      <c r="L1289" s="3" t="s">
        <v>26</v>
      </c>
      <c r="M1289" s="3" t="s">
        <v>71</v>
      </c>
      <c r="N1289">
        <v>1</v>
      </c>
      <c r="O1289" s="3" t="s">
        <v>28</v>
      </c>
      <c r="P1289">
        <v>399</v>
      </c>
      <c r="Q1289" s="3" t="s">
        <v>40</v>
      </c>
      <c r="R1289" s="3" t="s">
        <v>41</v>
      </c>
      <c r="S1289">
        <v>500090</v>
      </c>
      <c r="T1289" s="3" t="s">
        <v>31</v>
      </c>
      <c r="U1289" t="b">
        <v>0</v>
      </c>
    </row>
    <row r="1290" spans="1:21" x14ac:dyDescent="0.25">
      <c r="A1290">
        <v>5682</v>
      </c>
      <c r="B1290" s="3" t="s">
        <v>12349</v>
      </c>
      <c r="C1290">
        <v>3692192</v>
      </c>
      <c r="D1290" s="3" t="s">
        <v>55</v>
      </c>
      <c r="E1290">
        <v>26</v>
      </c>
      <c r="F1290" s="3" t="s">
        <v>36460</v>
      </c>
      <c r="G1290" s="2">
        <v>44716</v>
      </c>
      <c r="H1290" s="3" t="s">
        <v>36467</v>
      </c>
      <c r="I1290" s="3" t="s">
        <v>23</v>
      </c>
      <c r="J1290" s="3" t="s">
        <v>42</v>
      </c>
      <c r="K1290" s="3" t="s">
        <v>12350</v>
      </c>
      <c r="L1290" s="3" t="s">
        <v>35</v>
      </c>
      <c r="M1290" s="3" t="s">
        <v>27</v>
      </c>
      <c r="N1290">
        <v>1</v>
      </c>
      <c r="O1290" s="3" t="s">
        <v>28</v>
      </c>
      <c r="P1290">
        <v>582</v>
      </c>
      <c r="Q1290" s="3" t="s">
        <v>992</v>
      </c>
      <c r="R1290" s="3" t="s">
        <v>531</v>
      </c>
      <c r="S1290">
        <v>190019</v>
      </c>
      <c r="T1290" s="3" t="s">
        <v>31</v>
      </c>
      <c r="U1290" t="b">
        <v>0</v>
      </c>
    </row>
    <row r="1291" spans="1:21" x14ac:dyDescent="0.25">
      <c r="A1291">
        <v>5684</v>
      </c>
      <c r="B1291" s="3" t="s">
        <v>12352</v>
      </c>
      <c r="C1291">
        <v>509105</v>
      </c>
      <c r="D1291" s="3" t="s">
        <v>22</v>
      </c>
      <c r="E1291">
        <v>36</v>
      </c>
      <c r="F1291" s="3" t="s">
        <v>36458</v>
      </c>
      <c r="G1291" s="2">
        <v>44716</v>
      </c>
      <c r="H1291" s="3" t="s">
        <v>36467</v>
      </c>
      <c r="I1291" s="3" t="s">
        <v>23</v>
      </c>
      <c r="J1291" s="3" t="s">
        <v>42</v>
      </c>
      <c r="K1291" s="3" t="s">
        <v>9602</v>
      </c>
      <c r="L1291" s="3" t="s">
        <v>77</v>
      </c>
      <c r="M1291" s="3" t="s">
        <v>65</v>
      </c>
      <c r="N1291">
        <v>1</v>
      </c>
      <c r="O1291" s="3" t="s">
        <v>28</v>
      </c>
      <c r="P1291">
        <v>563</v>
      </c>
      <c r="Q1291" s="3" t="s">
        <v>51</v>
      </c>
      <c r="R1291" s="3" t="s">
        <v>30</v>
      </c>
      <c r="S1291">
        <v>400708</v>
      </c>
      <c r="T1291" s="3" t="s">
        <v>31</v>
      </c>
      <c r="U1291" t="b">
        <v>0</v>
      </c>
    </row>
    <row r="1292" spans="1:21" x14ac:dyDescent="0.25">
      <c r="A1292">
        <v>5685</v>
      </c>
      <c r="B1292" s="3" t="s">
        <v>12353</v>
      </c>
      <c r="C1292">
        <v>2191298</v>
      </c>
      <c r="D1292" s="3" t="s">
        <v>55</v>
      </c>
      <c r="E1292">
        <v>39</v>
      </c>
      <c r="F1292" s="3" t="s">
        <v>36458</v>
      </c>
      <c r="G1292" s="2">
        <v>44716</v>
      </c>
      <c r="H1292" s="3" t="s">
        <v>36467</v>
      </c>
      <c r="I1292" s="3" t="s">
        <v>93</v>
      </c>
      <c r="J1292" s="3" t="s">
        <v>42</v>
      </c>
      <c r="K1292" s="3" t="s">
        <v>2918</v>
      </c>
      <c r="L1292" s="3" t="s">
        <v>99</v>
      </c>
      <c r="M1292" s="3" t="s">
        <v>65</v>
      </c>
      <c r="N1292">
        <v>1</v>
      </c>
      <c r="O1292" s="3" t="s">
        <v>28</v>
      </c>
      <c r="P1292">
        <v>725</v>
      </c>
      <c r="Q1292" s="3" t="s">
        <v>112</v>
      </c>
      <c r="R1292" s="3" t="s">
        <v>67</v>
      </c>
      <c r="S1292">
        <v>560037</v>
      </c>
      <c r="T1292" s="3" t="s">
        <v>31</v>
      </c>
      <c r="U1292" t="b">
        <v>0</v>
      </c>
    </row>
    <row r="1293" spans="1:21" x14ac:dyDescent="0.25">
      <c r="A1293">
        <v>5693</v>
      </c>
      <c r="B1293" s="3" t="s">
        <v>12361</v>
      </c>
      <c r="C1293">
        <v>988190</v>
      </c>
      <c r="D1293" s="3" t="s">
        <v>55</v>
      </c>
      <c r="E1293">
        <v>49</v>
      </c>
      <c r="F1293" s="3" t="s">
        <v>36458</v>
      </c>
      <c r="G1293" s="2">
        <v>44716</v>
      </c>
      <c r="H1293" s="3" t="s">
        <v>36467</v>
      </c>
      <c r="I1293" s="3" t="s">
        <v>93</v>
      </c>
      <c r="J1293" s="3" t="s">
        <v>42</v>
      </c>
      <c r="K1293" s="3" t="s">
        <v>490</v>
      </c>
      <c r="L1293" s="3" t="s">
        <v>99</v>
      </c>
      <c r="M1293" s="3" t="s">
        <v>57</v>
      </c>
      <c r="N1293">
        <v>1</v>
      </c>
      <c r="O1293" s="3" t="s">
        <v>28</v>
      </c>
      <c r="P1293">
        <v>725</v>
      </c>
      <c r="Q1293" s="3" t="s">
        <v>214</v>
      </c>
      <c r="R1293" s="3" t="s">
        <v>145</v>
      </c>
      <c r="S1293">
        <v>670702</v>
      </c>
      <c r="T1293" s="3" t="s">
        <v>31</v>
      </c>
      <c r="U1293" t="b">
        <v>0</v>
      </c>
    </row>
    <row r="1294" spans="1:21" x14ac:dyDescent="0.25">
      <c r="A1294">
        <v>5696</v>
      </c>
      <c r="B1294" s="3" t="s">
        <v>12365</v>
      </c>
      <c r="C1294">
        <v>4838341</v>
      </c>
      <c r="D1294" s="3" t="s">
        <v>22</v>
      </c>
      <c r="E1294">
        <v>39</v>
      </c>
      <c r="F1294" s="3" t="s">
        <v>36458</v>
      </c>
      <c r="G1294" s="2">
        <v>44716</v>
      </c>
      <c r="H1294" s="3" t="s">
        <v>36467</v>
      </c>
      <c r="I1294" s="3" t="s">
        <v>23</v>
      </c>
      <c r="J1294" s="3" t="s">
        <v>42</v>
      </c>
      <c r="K1294" s="3" t="s">
        <v>8017</v>
      </c>
      <c r="L1294" s="3" t="s">
        <v>26</v>
      </c>
      <c r="M1294" s="3" t="s">
        <v>65</v>
      </c>
      <c r="N1294">
        <v>1</v>
      </c>
      <c r="O1294" s="3" t="s">
        <v>28</v>
      </c>
      <c r="P1294">
        <v>549</v>
      </c>
      <c r="Q1294" s="3" t="s">
        <v>12366</v>
      </c>
      <c r="R1294" s="3" t="s">
        <v>67</v>
      </c>
      <c r="S1294">
        <v>574146</v>
      </c>
      <c r="T1294" s="3" t="s">
        <v>31</v>
      </c>
      <c r="U1294" t="b">
        <v>0</v>
      </c>
    </row>
    <row r="1295" spans="1:21" x14ac:dyDescent="0.25">
      <c r="A1295">
        <v>5697</v>
      </c>
      <c r="B1295" s="3" t="s">
        <v>12367</v>
      </c>
      <c r="C1295">
        <v>6045461</v>
      </c>
      <c r="D1295" s="3" t="s">
        <v>55</v>
      </c>
      <c r="E1295">
        <v>49</v>
      </c>
      <c r="F1295" s="3" t="s">
        <v>36458</v>
      </c>
      <c r="G1295" s="2">
        <v>44716</v>
      </c>
      <c r="H1295" s="3" t="s">
        <v>36467</v>
      </c>
      <c r="I1295" s="3" t="s">
        <v>23</v>
      </c>
      <c r="J1295" s="3" t="s">
        <v>42</v>
      </c>
      <c r="K1295" s="3" t="s">
        <v>7270</v>
      </c>
      <c r="L1295" s="3" t="s">
        <v>99</v>
      </c>
      <c r="M1295" s="3" t="s">
        <v>44</v>
      </c>
      <c r="N1295">
        <v>1</v>
      </c>
      <c r="O1295" s="3" t="s">
        <v>28</v>
      </c>
      <c r="P1295">
        <v>828</v>
      </c>
      <c r="Q1295" s="3" t="s">
        <v>436</v>
      </c>
      <c r="R1295" s="3" t="s">
        <v>136</v>
      </c>
      <c r="S1295">
        <v>121006</v>
      </c>
      <c r="T1295" s="3" t="s">
        <v>31</v>
      </c>
      <c r="U1295" t="b">
        <v>0</v>
      </c>
    </row>
    <row r="1296" spans="1:21" x14ac:dyDescent="0.25">
      <c r="A1296">
        <v>5702</v>
      </c>
      <c r="B1296" s="3" t="s">
        <v>12373</v>
      </c>
      <c r="C1296">
        <v>5603252</v>
      </c>
      <c r="D1296" s="3" t="s">
        <v>55</v>
      </c>
      <c r="E1296">
        <v>35</v>
      </c>
      <c r="F1296" s="3" t="s">
        <v>36458</v>
      </c>
      <c r="G1296" s="2">
        <v>44716</v>
      </c>
      <c r="H1296" s="3" t="s">
        <v>36467</v>
      </c>
      <c r="I1296" s="3" t="s">
        <v>23</v>
      </c>
      <c r="J1296" s="3" t="s">
        <v>42</v>
      </c>
      <c r="K1296" s="3" t="s">
        <v>2057</v>
      </c>
      <c r="L1296" s="3" t="s">
        <v>220</v>
      </c>
      <c r="M1296" s="3" t="s">
        <v>221</v>
      </c>
      <c r="N1296">
        <v>1</v>
      </c>
      <c r="O1296" s="3" t="s">
        <v>28</v>
      </c>
      <c r="P1296">
        <v>696</v>
      </c>
      <c r="Q1296" s="3" t="s">
        <v>3949</v>
      </c>
      <c r="R1296" s="3" t="s">
        <v>62</v>
      </c>
      <c r="S1296">
        <v>243601</v>
      </c>
      <c r="T1296" s="3" t="s">
        <v>31</v>
      </c>
      <c r="U1296" t="b">
        <v>0</v>
      </c>
    </row>
    <row r="1297" spans="1:21" x14ac:dyDescent="0.25">
      <c r="A1297">
        <v>5704</v>
      </c>
      <c r="B1297" s="3" t="s">
        <v>12376</v>
      </c>
      <c r="C1297">
        <v>9819578</v>
      </c>
      <c r="D1297" s="3" t="s">
        <v>22</v>
      </c>
      <c r="E1297">
        <v>23</v>
      </c>
      <c r="F1297" s="3" t="s">
        <v>36460</v>
      </c>
      <c r="G1297" s="2">
        <v>44716</v>
      </c>
      <c r="H1297" s="3" t="s">
        <v>36467</v>
      </c>
      <c r="I1297" s="3" t="s">
        <v>23</v>
      </c>
      <c r="J1297" s="3" t="s">
        <v>42</v>
      </c>
      <c r="K1297" s="3" t="s">
        <v>2724</v>
      </c>
      <c r="L1297" s="3" t="s">
        <v>35</v>
      </c>
      <c r="M1297" s="3" t="s">
        <v>57</v>
      </c>
      <c r="N1297">
        <v>1</v>
      </c>
      <c r="O1297" s="3" t="s">
        <v>28</v>
      </c>
      <c r="P1297">
        <v>799</v>
      </c>
      <c r="Q1297" s="3" t="s">
        <v>1721</v>
      </c>
      <c r="R1297" s="3" t="s">
        <v>820</v>
      </c>
      <c r="S1297">
        <v>177001</v>
      </c>
      <c r="T1297" s="3" t="s">
        <v>31</v>
      </c>
      <c r="U1297" t="b">
        <v>0</v>
      </c>
    </row>
    <row r="1298" spans="1:21" x14ac:dyDescent="0.25">
      <c r="A1298">
        <v>5712</v>
      </c>
      <c r="B1298" s="3" t="s">
        <v>12388</v>
      </c>
      <c r="C1298">
        <v>8538503</v>
      </c>
      <c r="D1298" s="3" t="s">
        <v>55</v>
      </c>
      <c r="E1298">
        <v>57</v>
      </c>
      <c r="F1298" s="3" t="s">
        <v>36461</v>
      </c>
      <c r="G1298" s="2">
        <v>44716</v>
      </c>
      <c r="H1298" s="3" t="s">
        <v>36467</v>
      </c>
      <c r="I1298" s="3" t="s">
        <v>23</v>
      </c>
      <c r="J1298" s="3" t="s">
        <v>42</v>
      </c>
      <c r="K1298" s="3" t="s">
        <v>3261</v>
      </c>
      <c r="L1298" s="3" t="s">
        <v>99</v>
      </c>
      <c r="M1298" s="3" t="s">
        <v>65</v>
      </c>
      <c r="N1298">
        <v>1</v>
      </c>
      <c r="O1298" s="3" t="s">
        <v>28</v>
      </c>
      <c r="P1298">
        <v>807</v>
      </c>
      <c r="Q1298" s="3" t="s">
        <v>29</v>
      </c>
      <c r="R1298" s="3" t="s">
        <v>30</v>
      </c>
      <c r="S1298">
        <v>400060</v>
      </c>
      <c r="T1298" s="3" t="s">
        <v>31</v>
      </c>
      <c r="U1298" t="b">
        <v>0</v>
      </c>
    </row>
    <row r="1299" spans="1:21" x14ac:dyDescent="0.25">
      <c r="A1299">
        <v>5714</v>
      </c>
      <c r="B1299" s="3" t="s">
        <v>12390</v>
      </c>
      <c r="C1299">
        <v>325312</v>
      </c>
      <c r="D1299" s="3" t="s">
        <v>55</v>
      </c>
      <c r="E1299">
        <v>49</v>
      </c>
      <c r="F1299" s="3" t="s">
        <v>36458</v>
      </c>
      <c r="G1299" s="2">
        <v>44716</v>
      </c>
      <c r="H1299" s="3" t="s">
        <v>36467</v>
      </c>
      <c r="I1299" s="3" t="s">
        <v>23</v>
      </c>
      <c r="J1299" s="3" t="s">
        <v>42</v>
      </c>
      <c r="K1299" s="3" t="s">
        <v>628</v>
      </c>
      <c r="L1299" s="3" t="s">
        <v>220</v>
      </c>
      <c r="M1299" s="3" t="s">
        <v>221</v>
      </c>
      <c r="N1299">
        <v>1</v>
      </c>
      <c r="O1299" s="3" t="s">
        <v>28</v>
      </c>
      <c r="P1299">
        <v>613</v>
      </c>
      <c r="Q1299" s="3" t="s">
        <v>12391</v>
      </c>
      <c r="R1299" s="3" t="s">
        <v>145</v>
      </c>
      <c r="S1299">
        <v>689125</v>
      </c>
      <c r="T1299" s="3" t="s">
        <v>31</v>
      </c>
      <c r="U1299" t="b">
        <v>0</v>
      </c>
    </row>
    <row r="1300" spans="1:21" x14ac:dyDescent="0.25">
      <c r="A1300">
        <v>5717</v>
      </c>
      <c r="B1300" s="3" t="s">
        <v>12394</v>
      </c>
      <c r="C1300">
        <v>7738768</v>
      </c>
      <c r="D1300" s="3" t="s">
        <v>22</v>
      </c>
      <c r="E1300">
        <v>33</v>
      </c>
      <c r="F1300" s="3" t="s">
        <v>36458</v>
      </c>
      <c r="G1300" s="2">
        <v>44716</v>
      </c>
      <c r="H1300" s="3" t="s">
        <v>36467</v>
      </c>
      <c r="I1300" s="3" t="s">
        <v>23</v>
      </c>
      <c r="J1300" s="3" t="s">
        <v>42</v>
      </c>
      <c r="K1300" s="3" t="s">
        <v>5616</v>
      </c>
      <c r="L1300" s="3" t="s">
        <v>35</v>
      </c>
      <c r="M1300" s="3" t="s">
        <v>44</v>
      </c>
      <c r="N1300">
        <v>1</v>
      </c>
      <c r="O1300" s="3" t="s">
        <v>28</v>
      </c>
      <c r="P1300">
        <v>919</v>
      </c>
      <c r="Q1300" s="3" t="s">
        <v>3499</v>
      </c>
      <c r="R1300" s="3" t="s">
        <v>46</v>
      </c>
      <c r="S1300">
        <v>533342</v>
      </c>
      <c r="T1300" s="3" t="s">
        <v>31</v>
      </c>
      <c r="U1300" t="b">
        <v>0</v>
      </c>
    </row>
    <row r="1301" spans="1:21" x14ac:dyDescent="0.25">
      <c r="A1301">
        <v>5721</v>
      </c>
      <c r="B1301" s="3" t="s">
        <v>12398</v>
      </c>
      <c r="C1301">
        <v>3075465</v>
      </c>
      <c r="D1301" s="3" t="s">
        <v>22</v>
      </c>
      <c r="E1301">
        <v>38</v>
      </c>
      <c r="F1301" s="3" t="s">
        <v>36458</v>
      </c>
      <c r="G1301" s="2">
        <v>44716</v>
      </c>
      <c r="H1301" s="3" t="s">
        <v>36467</v>
      </c>
      <c r="I1301" s="3" t="s">
        <v>23</v>
      </c>
      <c r="J1301" s="3" t="s">
        <v>42</v>
      </c>
      <c r="K1301" s="3" t="s">
        <v>7204</v>
      </c>
      <c r="L1301" s="3" t="s">
        <v>26</v>
      </c>
      <c r="M1301" s="3" t="s">
        <v>65</v>
      </c>
      <c r="N1301">
        <v>1</v>
      </c>
      <c r="O1301" s="3" t="s">
        <v>28</v>
      </c>
      <c r="P1301">
        <v>533</v>
      </c>
      <c r="Q1301" s="3" t="s">
        <v>9538</v>
      </c>
      <c r="R1301" s="3" t="s">
        <v>502</v>
      </c>
      <c r="S1301">
        <v>403504</v>
      </c>
      <c r="T1301" s="3" t="s">
        <v>31</v>
      </c>
      <c r="U1301" t="b">
        <v>0</v>
      </c>
    </row>
    <row r="1302" spans="1:21" x14ac:dyDescent="0.25">
      <c r="A1302">
        <v>5726</v>
      </c>
      <c r="B1302" s="3" t="s">
        <v>12403</v>
      </c>
      <c r="C1302">
        <v>2002745</v>
      </c>
      <c r="D1302" s="3" t="s">
        <v>22</v>
      </c>
      <c r="E1302">
        <v>75</v>
      </c>
      <c r="F1302" s="3" t="s">
        <v>36461</v>
      </c>
      <c r="G1302" s="2">
        <v>44716</v>
      </c>
      <c r="H1302" s="3" t="s">
        <v>36467</v>
      </c>
      <c r="I1302" s="3" t="s">
        <v>23</v>
      </c>
      <c r="J1302" s="3" t="s">
        <v>42</v>
      </c>
      <c r="K1302" s="3" t="s">
        <v>661</v>
      </c>
      <c r="L1302" s="3" t="s">
        <v>26</v>
      </c>
      <c r="M1302" s="3" t="s">
        <v>44</v>
      </c>
      <c r="N1302">
        <v>1</v>
      </c>
      <c r="O1302" s="3" t="s">
        <v>28</v>
      </c>
      <c r="P1302">
        <v>301</v>
      </c>
      <c r="Q1302" s="3" t="s">
        <v>7744</v>
      </c>
      <c r="R1302" s="3" t="s">
        <v>298</v>
      </c>
      <c r="S1302">
        <v>768001</v>
      </c>
      <c r="T1302" s="3" t="s">
        <v>31</v>
      </c>
      <c r="U1302" t="b">
        <v>0</v>
      </c>
    </row>
    <row r="1303" spans="1:21" x14ac:dyDescent="0.25">
      <c r="A1303">
        <v>5729</v>
      </c>
      <c r="B1303" s="3" t="s">
        <v>12407</v>
      </c>
      <c r="C1303">
        <v>781679</v>
      </c>
      <c r="D1303" s="3" t="s">
        <v>55</v>
      </c>
      <c r="E1303">
        <v>29</v>
      </c>
      <c r="F1303" s="3" t="s">
        <v>36460</v>
      </c>
      <c r="G1303" s="2">
        <v>44716</v>
      </c>
      <c r="H1303" s="3" t="s">
        <v>36467</v>
      </c>
      <c r="I1303" s="3" t="s">
        <v>93</v>
      </c>
      <c r="J1303" s="3" t="s">
        <v>42</v>
      </c>
      <c r="K1303" s="3" t="s">
        <v>964</v>
      </c>
      <c r="L1303" s="3" t="s">
        <v>99</v>
      </c>
      <c r="M1303" s="3" t="s">
        <v>44</v>
      </c>
      <c r="N1303">
        <v>1</v>
      </c>
      <c r="O1303" s="3" t="s">
        <v>28</v>
      </c>
      <c r="P1303">
        <v>724</v>
      </c>
      <c r="Q1303" s="3" t="s">
        <v>12408</v>
      </c>
      <c r="R1303" s="3" t="s">
        <v>183</v>
      </c>
      <c r="S1303">
        <v>360311</v>
      </c>
      <c r="T1303" s="3" t="s">
        <v>31</v>
      </c>
      <c r="U1303" t="b">
        <v>0</v>
      </c>
    </row>
    <row r="1304" spans="1:21" x14ac:dyDescent="0.25">
      <c r="A1304">
        <v>5735</v>
      </c>
      <c r="B1304" s="3" t="s">
        <v>12414</v>
      </c>
      <c r="C1304">
        <v>1687588</v>
      </c>
      <c r="D1304" s="3" t="s">
        <v>22</v>
      </c>
      <c r="E1304">
        <v>31</v>
      </c>
      <c r="F1304" s="3" t="s">
        <v>36458</v>
      </c>
      <c r="G1304" s="2">
        <v>44716</v>
      </c>
      <c r="H1304" s="3" t="s">
        <v>36467</v>
      </c>
      <c r="I1304" s="3" t="s">
        <v>23</v>
      </c>
      <c r="J1304" s="3" t="s">
        <v>42</v>
      </c>
      <c r="K1304" s="3" t="s">
        <v>1389</v>
      </c>
      <c r="L1304" s="3" t="s">
        <v>26</v>
      </c>
      <c r="M1304" s="3" t="s">
        <v>44</v>
      </c>
      <c r="N1304">
        <v>1</v>
      </c>
      <c r="O1304" s="3" t="s">
        <v>28</v>
      </c>
      <c r="P1304">
        <v>724</v>
      </c>
      <c r="Q1304" s="3" t="s">
        <v>12415</v>
      </c>
      <c r="R1304" s="3" t="s">
        <v>30</v>
      </c>
      <c r="S1304">
        <v>401501</v>
      </c>
      <c r="T1304" s="3" t="s">
        <v>31</v>
      </c>
      <c r="U1304" t="b">
        <v>0</v>
      </c>
    </row>
    <row r="1305" spans="1:21" x14ac:dyDescent="0.25">
      <c r="A1305">
        <v>5737</v>
      </c>
      <c r="B1305" s="3" t="s">
        <v>12416</v>
      </c>
      <c r="C1305">
        <v>4658375</v>
      </c>
      <c r="D1305" s="3" t="s">
        <v>22</v>
      </c>
      <c r="E1305">
        <v>40</v>
      </c>
      <c r="F1305" s="3" t="s">
        <v>36458</v>
      </c>
      <c r="G1305" s="2">
        <v>44716</v>
      </c>
      <c r="H1305" s="3" t="s">
        <v>36467</v>
      </c>
      <c r="I1305" s="3" t="s">
        <v>114</v>
      </c>
      <c r="J1305" s="3" t="s">
        <v>42</v>
      </c>
      <c r="K1305" s="3" t="s">
        <v>12417</v>
      </c>
      <c r="L1305" s="3" t="s">
        <v>35</v>
      </c>
      <c r="M1305" s="3" t="s">
        <v>44</v>
      </c>
      <c r="N1305">
        <v>1</v>
      </c>
      <c r="O1305" s="3" t="s">
        <v>28</v>
      </c>
      <c r="P1305">
        <v>666</v>
      </c>
      <c r="Q1305" s="3" t="s">
        <v>246</v>
      </c>
      <c r="R1305" s="3" t="s">
        <v>136</v>
      </c>
      <c r="S1305">
        <v>122004</v>
      </c>
      <c r="T1305" s="3" t="s">
        <v>31</v>
      </c>
      <c r="U1305" t="b">
        <v>0</v>
      </c>
    </row>
    <row r="1306" spans="1:21" x14ac:dyDescent="0.25">
      <c r="A1306">
        <v>5738</v>
      </c>
      <c r="B1306" s="3" t="s">
        <v>12418</v>
      </c>
      <c r="C1306">
        <v>4271977</v>
      </c>
      <c r="D1306" s="3" t="s">
        <v>22</v>
      </c>
      <c r="E1306">
        <v>63</v>
      </c>
      <c r="F1306" s="3" t="s">
        <v>36461</v>
      </c>
      <c r="G1306" s="2">
        <v>44716</v>
      </c>
      <c r="H1306" s="3" t="s">
        <v>36467</v>
      </c>
      <c r="I1306" s="3" t="s">
        <v>23</v>
      </c>
      <c r="J1306" s="3" t="s">
        <v>42</v>
      </c>
      <c r="K1306" s="3" t="s">
        <v>8929</v>
      </c>
      <c r="L1306" s="3" t="s">
        <v>35</v>
      </c>
      <c r="M1306" s="3" t="s">
        <v>50</v>
      </c>
      <c r="N1306">
        <v>1</v>
      </c>
      <c r="O1306" s="3" t="s">
        <v>28</v>
      </c>
      <c r="P1306">
        <v>450</v>
      </c>
      <c r="Q1306" s="3" t="s">
        <v>159</v>
      </c>
      <c r="R1306" s="3" t="s">
        <v>160</v>
      </c>
      <c r="S1306">
        <v>781016</v>
      </c>
      <c r="T1306" s="3" t="s">
        <v>31</v>
      </c>
      <c r="U1306" t="b">
        <v>0</v>
      </c>
    </row>
    <row r="1307" spans="1:21" x14ac:dyDescent="0.25">
      <c r="A1307">
        <v>5744</v>
      </c>
      <c r="B1307" s="3" t="s">
        <v>12423</v>
      </c>
      <c r="C1307">
        <v>4833531</v>
      </c>
      <c r="D1307" s="3" t="s">
        <v>22</v>
      </c>
      <c r="E1307">
        <v>76</v>
      </c>
      <c r="F1307" s="3" t="s">
        <v>36461</v>
      </c>
      <c r="G1307" s="2">
        <v>44716</v>
      </c>
      <c r="H1307" s="3" t="s">
        <v>36467</v>
      </c>
      <c r="I1307" s="3" t="s">
        <v>23</v>
      </c>
      <c r="J1307" s="3" t="s">
        <v>42</v>
      </c>
      <c r="K1307" s="3" t="s">
        <v>1011</v>
      </c>
      <c r="L1307" s="3" t="s">
        <v>35</v>
      </c>
      <c r="M1307" s="3" t="s">
        <v>36</v>
      </c>
      <c r="N1307">
        <v>1</v>
      </c>
      <c r="O1307" s="3" t="s">
        <v>28</v>
      </c>
      <c r="P1307">
        <v>618</v>
      </c>
      <c r="Q1307" s="3" t="s">
        <v>12424</v>
      </c>
      <c r="R1307" s="3" t="s">
        <v>54</v>
      </c>
      <c r="S1307">
        <v>635110</v>
      </c>
      <c r="T1307" s="3" t="s">
        <v>31</v>
      </c>
      <c r="U1307" t="b">
        <v>0</v>
      </c>
    </row>
    <row r="1308" spans="1:21" x14ac:dyDescent="0.25">
      <c r="A1308">
        <v>5746</v>
      </c>
      <c r="B1308" s="3" t="s">
        <v>12426</v>
      </c>
      <c r="C1308">
        <v>5195946</v>
      </c>
      <c r="D1308" s="3" t="s">
        <v>22</v>
      </c>
      <c r="E1308">
        <v>31</v>
      </c>
      <c r="F1308" s="3" t="s">
        <v>36458</v>
      </c>
      <c r="G1308" s="2">
        <v>44716</v>
      </c>
      <c r="H1308" s="3" t="s">
        <v>36467</v>
      </c>
      <c r="I1308" s="3" t="s">
        <v>23</v>
      </c>
      <c r="J1308" s="3" t="s">
        <v>42</v>
      </c>
      <c r="K1308" s="3" t="s">
        <v>6947</v>
      </c>
      <c r="L1308" s="3" t="s">
        <v>35</v>
      </c>
      <c r="M1308" s="3" t="s">
        <v>65</v>
      </c>
      <c r="N1308">
        <v>1</v>
      </c>
      <c r="O1308" s="3" t="s">
        <v>28</v>
      </c>
      <c r="P1308">
        <v>1245</v>
      </c>
      <c r="Q1308" s="3" t="s">
        <v>12427</v>
      </c>
      <c r="R1308" s="3" t="s">
        <v>30</v>
      </c>
      <c r="S1308">
        <v>441122</v>
      </c>
      <c r="T1308" s="3" t="s">
        <v>31</v>
      </c>
      <c r="U1308" t="b">
        <v>0</v>
      </c>
    </row>
    <row r="1309" spans="1:21" x14ac:dyDescent="0.25">
      <c r="A1309">
        <v>5747</v>
      </c>
      <c r="B1309" s="3" t="s">
        <v>12428</v>
      </c>
      <c r="C1309">
        <v>3422038</v>
      </c>
      <c r="D1309" s="3" t="s">
        <v>55</v>
      </c>
      <c r="E1309">
        <v>57</v>
      </c>
      <c r="F1309" s="3" t="s">
        <v>36461</v>
      </c>
      <c r="G1309" s="2">
        <v>44716</v>
      </c>
      <c r="H1309" s="3" t="s">
        <v>36467</v>
      </c>
      <c r="I1309" s="3" t="s">
        <v>93</v>
      </c>
      <c r="J1309" s="3" t="s">
        <v>42</v>
      </c>
      <c r="K1309" s="3" t="s">
        <v>4727</v>
      </c>
      <c r="L1309" s="3" t="s">
        <v>26</v>
      </c>
      <c r="M1309" s="3" t="s">
        <v>27</v>
      </c>
      <c r="N1309">
        <v>1</v>
      </c>
      <c r="O1309" s="3" t="s">
        <v>28</v>
      </c>
      <c r="P1309">
        <v>517</v>
      </c>
      <c r="Q1309" s="3" t="s">
        <v>3817</v>
      </c>
      <c r="R1309" s="3" t="s">
        <v>183</v>
      </c>
      <c r="S1309">
        <v>388001</v>
      </c>
      <c r="T1309" s="3" t="s">
        <v>31</v>
      </c>
      <c r="U1309" t="b">
        <v>0</v>
      </c>
    </row>
    <row r="1310" spans="1:21" x14ac:dyDescent="0.25">
      <c r="A1310">
        <v>5753</v>
      </c>
      <c r="B1310" s="3" t="s">
        <v>12436</v>
      </c>
      <c r="C1310">
        <v>7959602</v>
      </c>
      <c r="D1310" s="3" t="s">
        <v>55</v>
      </c>
      <c r="E1310">
        <v>36</v>
      </c>
      <c r="F1310" s="3" t="s">
        <v>36458</v>
      </c>
      <c r="G1310" s="2">
        <v>44716</v>
      </c>
      <c r="H1310" s="3" t="s">
        <v>36467</v>
      </c>
      <c r="I1310" s="3" t="s">
        <v>23</v>
      </c>
      <c r="J1310" s="3" t="s">
        <v>42</v>
      </c>
      <c r="K1310" s="3" t="s">
        <v>2140</v>
      </c>
      <c r="L1310" s="3" t="s">
        <v>26</v>
      </c>
      <c r="M1310" s="3" t="s">
        <v>71</v>
      </c>
      <c r="N1310">
        <v>1</v>
      </c>
      <c r="O1310" s="3" t="s">
        <v>28</v>
      </c>
      <c r="P1310">
        <v>499</v>
      </c>
      <c r="Q1310" s="3" t="s">
        <v>874</v>
      </c>
      <c r="R1310" s="3" t="s">
        <v>107</v>
      </c>
      <c r="S1310">
        <v>700135</v>
      </c>
      <c r="T1310" s="3" t="s">
        <v>31</v>
      </c>
      <c r="U1310" t="b">
        <v>0</v>
      </c>
    </row>
    <row r="1311" spans="1:21" x14ac:dyDescent="0.25">
      <c r="A1311">
        <v>5756</v>
      </c>
      <c r="B1311" s="3" t="s">
        <v>12440</v>
      </c>
      <c r="C1311">
        <v>1057220</v>
      </c>
      <c r="D1311" s="3" t="s">
        <v>22</v>
      </c>
      <c r="E1311">
        <v>68</v>
      </c>
      <c r="F1311" s="3" t="s">
        <v>36461</v>
      </c>
      <c r="G1311" s="2">
        <v>44716</v>
      </c>
      <c r="H1311" s="3" t="s">
        <v>36467</v>
      </c>
      <c r="I1311" s="3" t="s">
        <v>23</v>
      </c>
      <c r="J1311" s="3" t="s">
        <v>42</v>
      </c>
      <c r="K1311" s="3" t="s">
        <v>4455</v>
      </c>
      <c r="L1311" s="3" t="s">
        <v>35</v>
      </c>
      <c r="M1311" s="3" t="s">
        <v>50</v>
      </c>
      <c r="N1311">
        <v>1</v>
      </c>
      <c r="O1311" s="3" t="s">
        <v>28</v>
      </c>
      <c r="P1311">
        <v>1111</v>
      </c>
      <c r="Q1311" s="3" t="s">
        <v>81</v>
      </c>
      <c r="R1311" s="3" t="s">
        <v>82</v>
      </c>
      <c r="S1311">
        <v>110075</v>
      </c>
      <c r="T1311" s="3" t="s">
        <v>31</v>
      </c>
      <c r="U1311" t="b">
        <v>0</v>
      </c>
    </row>
    <row r="1312" spans="1:21" x14ac:dyDescent="0.25">
      <c r="A1312">
        <v>5766</v>
      </c>
      <c r="B1312" s="3" t="s">
        <v>12456</v>
      </c>
      <c r="C1312">
        <v>3008038</v>
      </c>
      <c r="D1312" s="3" t="s">
        <v>55</v>
      </c>
      <c r="E1312">
        <v>24</v>
      </c>
      <c r="F1312" s="3" t="s">
        <v>36460</v>
      </c>
      <c r="G1312" s="2">
        <v>44716</v>
      </c>
      <c r="H1312" s="3" t="s">
        <v>36467</v>
      </c>
      <c r="I1312" s="3" t="s">
        <v>23</v>
      </c>
      <c r="J1312" s="3" t="s">
        <v>42</v>
      </c>
      <c r="K1312" s="3" t="s">
        <v>3737</v>
      </c>
      <c r="L1312" s="3" t="s">
        <v>99</v>
      </c>
      <c r="M1312" s="3" t="s">
        <v>50</v>
      </c>
      <c r="N1312">
        <v>1</v>
      </c>
      <c r="O1312" s="3" t="s">
        <v>28</v>
      </c>
      <c r="P1312">
        <v>614</v>
      </c>
      <c r="Q1312" s="3" t="s">
        <v>165</v>
      </c>
      <c r="R1312" s="3" t="s">
        <v>62</v>
      </c>
      <c r="S1312">
        <v>226010</v>
      </c>
      <c r="T1312" s="3" t="s">
        <v>31</v>
      </c>
      <c r="U1312" t="b">
        <v>0</v>
      </c>
    </row>
    <row r="1313" spans="1:21" x14ac:dyDescent="0.25">
      <c r="A1313">
        <v>5767</v>
      </c>
      <c r="B1313" s="3" t="s">
        <v>12457</v>
      </c>
      <c r="C1313">
        <v>5793744</v>
      </c>
      <c r="D1313" s="3" t="s">
        <v>22</v>
      </c>
      <c r="E1313">
        <v>23</v>
      </c>
      <c r="F1313" s="3" t="s">
        <v>36460</v>
      </c>
      <c r="G1313" s="2">
        <v>44716</v>
      </c>
      <c r="H1313" s="3" t="s">
        <v>36467</v>
      </c>
      <c r="I1313" s="3" t="s">
        <v>23</v>
      </c>
      <c r="J1313" s="3" t="s">
        <v>42</v>
      </c>
      <c r="K1313" s="3" t="s">
        <v>5375</v>
      </c>
      <c r="L1313" s="3" t="s">
        <v>35</v>
      </c>
      <c r="M1313" s="3" t="s">
        <v>36</v>
      </c>
      <c r="N1313">
        <v>1</v>
      </c>
      <c r="O1313" s="3" t="s">
        <v>28</v>
      </c>
      <c r="P1313">
        <v>799</v>
      </c>
      <c r="Q1313" s="3" t="s">
        <v>491</v>
      </c>
      <c r="R1313" s="3" t="s">
        <v>30</v>
      </c>
      <c r="S1313">
        <v>421302</v>
      </c>
      <c r="T1313" s="3" t="s">
        <v>31</v>
      </c>
      <c r="U1313" t="b">
        <v>0</v>
      </c>
    </row>
    <row r="1314" spans="1:21" x14ac:dyDescent="0.25">
      <c r="A1314">
        <v>5769</v>
      </c>
      <c r="B1314" s="3" t="s">
        <v>12459</v>
      </c>
      <c r="C1314">
        <v>8638920</v>
      </c>
      <c r="D1314" s="3" t="s">
        <v>22</v>
      </c>
      <c r="E1314">
        <v>48</v>
      </c>
      <c r="F1314" s="3" t="s">
        <v>36458</v>
      </c>
      <c r="G1314" s="2">
        <v>44716</v>
      </c>
      <c r="H1314" s="3" t="s">
        <v>36467</v>
      </c>
      <c r="I1314" s="3" t="s">
        <v>23</v>
      </c>
      <c r="J1314" s="3" t="s">
        <v>42</v>
      </c>
      <c r="K1314" s="3" t="s">
        <v>74</v>
      </c>
      <c r="L1314" s="3" t="s">
        <v>26</v>
      </c>
      <c r="M1314" s="3" t="s">
        <v>65</v>
      </c>
      <c r="N1314">
        <v>1</v>
      </c>
      <c r="O1314" s="3" t="s">
        <v>28</v>
      </c>
      <c r="P1314">
        <v>399</v>
      </c>
      <c r="Q1314" s="3" t="s">
        <v>246</v>
      </c>
      <c r="R1314" s="3" t="s">
        <v>136</v>
      </c>
      <c r="S1314">
        <v>122011</v>
      </c>
      <c r="T1314" s="3" t="s">
        <v>31</v>
      </c>
      <c r="U1314" t="b">
        <v>0</v>
      </c>
    </row>
    <row r="1315" spans="1:21" x14ac:dyDescent="0.25">
      <c r="A1315">
        <v>5770</v>
      </c>
      <c r="B1315" s="3" t="s">
        <v>12460</v>
      </c>
      <c r="C1315">
        <v>7765415</v>
      </c>
      <c r="D1315" s="3" t="s">
        <v>55</v>
      </c>
      <c r="E1315">
        <v>54</v>
      </c>
      <c r="F1315" s="3" t="s">
        <v>36461</v>
      </c>
      <c r="G1315" s="2">
        <v>44716</v>
      </c>
      <c r="H1315" s="3" t="s">
        <v>36467</v>
      </c>
      <c r="I1315" s="3" t="s">
        <v>23</v>
      </c>
      <c r="J1315" s="3" t="s">
        <v>42</v>
      </c>
      <c r="K1315" s="3" t="s">
        <v>131</v>
      </c>
      <c r="L1315" s="3" t="s">
        <v>35</v>
      </c>
      <c r="M1315" s="3" t="s">
        <v>36</v>
      </c>
      <c r="N1315">
        <v>1</v>
      </c>
      <c r="O1315" s="3" t="s">
        <v>28</v>
      </c>
      <c r="P1315">
        <v>635</v>
      </c>
      <c r="Q1315" s="3" t="s">
        <v>905</v>
      </c>
      <c r="R1315" s="3" t="s">
        <v>30</v>
      </c>
      <c r="S1315">
        <v>401208</v>
      </c>
      <c r="T1315" s="3" t="s">
        <v>31</v>
      </c>
      <c r="U1315" t="b">
        <v>0</v>
      </c>
    </row>
    <row r="1316" spans="1:21" x14ac:dyDescent="0.25">
      <c r="A1316">
        <v>5773</v>
      </c>
      <c r="B1316" s="3" t="s">
        <v>12462</v>
      </c>
      <c r="C1316">
        <v>5094601</v>
      </c>
      <c r="D1316" s="3" t="s">
        <v>55</v>
      </c>
      <c r="E1316">
        <v>38</v>
      </c>
      <c r="F1316" s="3" t="s">
        <v>36458</v>
      </c>
      <c r="G1316" s="2">
        <v>44716</v>
      </c>
      <c r="H1316" s="3" t="s">
        <v>36467</v>
      </c>
      <c r="I1316" s="3" t="s">
        <v>23</v>
      </c>
      <c r="J1316" s="3" t="s">
        <v>42</v>
      </c>
      <c r="K1316" s="3" t="s">
        <v>798</v>
      </c>
      <c r="L1316" s="3" t="s">
        <v>35</v>
      </c>
      <c r="M1316" s="3" t="s">
        <v>57</v>
      </c>
      <c r="N1316">
        <v>1</v>
      </c>
      <c r="O1316" s="3" t="s">
        <v>28</v>
      </c>
      <c r="P1316">
        <v>1115</v>
      </c>
      <c r="Q1316" s="3" t="s">
        <v>53</v>
      </c>
      <c r="R1316" s="3" t="s">
        <v>54</v>
      </c>
      <c r="S1316">
        <v>600083</v>
      </c>
      <c r="T1316" s="3" t="s">
        <v>31</v>
      </c>
      <c r="U1316" t="b">
        <v>0</v>
      </c>
    </row>
    <row r="1317" spans="1:21" x14ac:dyDescent="0.25">
      <c r="A1317">
        <v>5775</v>
      </c>
      <c r="B1317" s="3" t="s">
        <v>12464</v>
      </c>
      <c r="C1317">
        <v>1662388</v>
      </c>
      <c r="D1317" s="3" t="s">
        <v>22</v>
      </c>
      <c r="E1317">
        <v>22</v>
      </c>
      <c r="F1317" s="3" t="s">
        <v>36460</v>
      </c>
      <c r="G1317" s="2">
        <v>44716</v>
      </c>
      <c r="H1317" s="3" t="s">
        <v>36467</v>
      </c>
      <c r="I1317" s="3" t="s">
        <v>23</v>
      </c>
      <c r="J1317" s="3" t="s">
        <v>42</v>
      </c>
      <c r="K1317" s="3" t="s">
        <v>1017</v>
      </c>
      <c r="L1317" s="3" t="s">
        <v>35</v>
      </c>
      <c r="M1317" s="3" t="s">
        <v>44</v>
      </c>
      <c r="N1317">
        <v>1</v>
      </c>
      <c r="O1317" s="3" t="s">
        <v>28</v>
      </c>
      <c r="P1317">
        <v>1354</v>
      </c>
      <c r="Q1317" s="3" t="s">
        <v>1162</v>
      </c>
      <c r="R1317" s="3" t="s">
        <v>30</v>
      </c>
      <c r="S1317">
        <v>440030</v>
      </c>
      <c r="T1317" s="3" t="s">
        <v>31</v>
      </c>
      <c r="U1317" t="b">
        <v>0</v>
      </c>
    </row>
    <row r="1318" spans="1:21" x14ac:dyDescent="0.25">
      <c r="A1318">
        <v>5776</v>
      </c>
      <c r="B1318" s="3" t="s">
        <v>12465</v>
      </c>
      <c r="C1318">
        <v>2800442</v>
      </c>
      <c r="D1318" s="3" t="s">
        <v>55</v>
      </c>
      <c r="E1318">
        <v>22</v>
      </c>
      <c r="F1318" s="3" t="s">
        <v>36460</v>
      </c>
      <c r="G1318" s="2">
        <v>44716</v>
      </c>
      <c r="H1318" s="3" t="s">
        <v>36467</v>
      </c>
      <c r="I1318" s="3" t="s">
        <v>23</v>
      </c>
      <c r="J1318" s="3" t="s">
        <v>42</v>
      </c>
      <c r="K1318" s="3" t="s">
        <v>1172</v>
      </c>
      <c r="L1318" s="3" t="s">
        <v>99</v>
      </c>
      <c r="M1318" s="3" t="s">
        <v>65</v>
      </c>
      <c r="N1318">
        <v>1</v>
      </c>
      <c r="O1318" s="3" t="s">
        <v>28</v>
      </c>
      <c r="P1318">
        <v>791</v>
      </c>
      <c r="Q1318" s="3" t="s">
        <v>1329</v>
      </c>
      <c r="R1318" s="3" t="s">
        <v>502</v>
      </c>
      <c r="S1318">
        <v>403002</v>
      </c>
      <c r="T1318" s="3" t="s">
        <v>31</v>
      </c>
      <c r="U1318" t="b">
        <v>0</v>
      </c>
    </row>
    <row r="1319" spans="1:21" x14ac:dyDescent="0.25">
      <c r="A1319">
        <v>5782</v>
      </c>
      <c r="B1319" s="3" t="s">
        <v>12472</v>
      </c>
      <c r="C1319">
        <v>5687337</v>
      </c>
      <c r="D1319" s="3" t="s">
        <v>22</v>
      </c>
      <c r="E1319">
        <v>45</v>
      </c>
      <c r="F1319" s="3" t="s">
        <v>36458</v>
      </c>
      <c r="G1319" s="2">
        <v>44716</v>
      </c>
      <c r="H1319" s="3" t="s">
        <v>36467</v>
      </c>
      <c r="I1319" s="3" t="s">
        <v>23</v>
      </c>
      <c r="J1319" s="3" t="s">
        <v>42</v>
      </c>
      <c r="K1319" s="3" t="s">
        <v>7590</v>
      </c>
      <c r="L1319" s="3" t="s">
        <v>26</v>
      </c>
      <c r="M1319" s="3" t="s">
        <v>65</v>
      </c>
      <c r="N1319">
        <v>1</v>
      </c>
      <c r="O1319" s="3" t="s">
        <v>28</v>
      </c>
      <c r="P1319">
        <v>249</v>
      </c>
      <c r="Q1319" s="3" t="s">
        <v>53</v>
      </c>
      <c r="R1319" s="3" t="s">
        <v>54</v>
      </c>
      <c r="S1319">
        <v>600100</v>
      </c>
      <c r="T1319" s="3" t="s">
        <v>31</v>
      </c>
      <c r="U1319" t="b">
        <v>0</v>
      </c>
    </row>
    <row r="1320" spans="1:21" x14ac:dyDescent="0.25">
      <c r="A1320">
        <v>5783</v>
      </c>
      <c r="B1320" s="3" t="s">
        <v>12473</v>
      </c>
      <c r="C1320">
        <v>729944</v>
      </c>
      <c r="D1320" s="3" t="s">
        <v>55</v>
      </c>
      <c r="E1320">
        <v>26</v>
      </c>
      <c r="F1320" s="3" t="s">
        <v>36460</v>
      </c>
      <c r="G1320" s="2">
        <v>44716</v>
      </c>
      <c r="H1320" s="3" t="s">
        <v>36467</v>
      </c>
      <c r="I1320" s="3" t="s">
        <v>23</v>
      </c>
      <c r="J1320" s="3" t="s">
        <v>42</v>
      </c>
      <c r="K1320" s="3" t="s">
        <v>847</v>
      </c>
      <c r="L1320" s="3" t="s">
        <v>35</v>
      </c>
      <c r="M1320" s="3" t="s">
        <v>71</v>
      </c>
      <c r="N1320">
        <v>1</v>
      </c>
      <c r="O1320" s="3" t="s">
        <v>28</v>
      </c>
      <c r="P1320">
        <v>1163</v>
      </c>
      <c r="Q1320" s="3" t="s">
        <v>246</v>
      </c>
      <c r="R1320" s="3" t="s">
        <v>136</v>
      </c>
      <c r="S1320">
        <v>122001</v>
      </c>
      <c r="T1320" s="3" t="s">
        <v>31</v>
      </c>
      <c r="U1320" t="b">
        <v>0</v>
      </c>
    </row>
    <row r="1321" spans="1:21" x14ac:dyDescent="0.25">
      <c r="A1321">
        <v>5785</v>
      </c>
      <c r="B1321" s="3" t="s">
        <v>12475</v>
      </c>
      <c r="C1321">
        <v>7723019</v>
      </c>
      <c r="D1321" s="3" t="s">
        <v>55</v>
      </c>
      <c r="E1321">
        <v>22</v>
      </c>
      <c r="F1321" s="3" t="s">
        <v>36460</v>
      </c>
      <c r="G1321" s="2">
        <v>44716</v>
      </c>
      <c r="H1321" s="3" t="s">
        <v>36467</v>
      </c>
      <c r="I1321" s="3" t="s">
        <v>23</v>
      </c>
      <c r="J1321" s="3" t="s">
        <v>42</v>
      </c>
      <c r="K1321" s="3" t="s">
        <v>245</v>
      </c>
      <c r="L1321" s="3" t="s">
        <v>35</v>
      </c>
      <c r="M1321" s="3" t="s">
        <v>65</v>
      </c>
      <c r="N1321">
        <v>1</v>
      </c>
      <c r="O1321" s="3" t="s">
        <v>28</v>
      </c>
      <c r="P1321">
        <v>824</v>
      </c>
      <c r="Q1321" s="3" t="s">
        <v>12476</v>
      </c>
      <c r="R1321" s="3" t="s">
        <v>145</v>
      </c>
      <c r="S1321">
        <v>688534</v>
      </c>
      <c r="T1321" s="3" t="s">
        <v>31</v>
      </c>
      <c r="U1321" t="b">
        <v>0</v>
      </c>
    </row>
    <row r="1322" spans="1:21" x14ac:dyDescent="0.25">
      <c r="A1322">
        <v>5792</v>
      </c>
      <c r="B1322" s="3" t="s">
        <v>12482</v>
      </c>
      <c r="C1322">
        <v>5080190</v>
      </c>
      <c r="D1322" s="3" t="s">
        <v>22</v>
      </c>
      <c r="E1322">
        <v>67</v>
      </c>
      <c r="F1322" s="3" t="s">
        <v>36461</v>
      </c>
      <c r="G1322" s="2">
        <v>44716</v>
      </c>
      <c r="H1322" s="3" t="s">
        <v>36467</v>
      </c>
      <c r="I1322" s="3" t="s">
        <v>23</v>
      </c>
      <c r="J1322" s="3" t="s">
        <v>42</v>
      </c>
      <c r="K1322" s="3" t="s">
        <v>7014</v>
      </c>
      <c r="L1322" s="3" t="s">
        <v>35</v>
      </c>
      <c r="M1322" s="3" t="s">
        <v>50</v>
      </c>
      <c r="N1322">
        <v>1</v>
      </c>
      <c r="O1322" s="3" t="s">
        <v>28</v>
      </c>
      <c r="P1322">
        <v>1245</v>
      </c>
      <c r="Q1322" s="3" t="s">
        <v>40</v>
      </c>
      <c r="R1322" s="3" t="s">
        <v>41</v>
      </c>
      <c r="S1322">
        <v>500087</v>
      </c>
      <c r="T1322" s="3" t="s">
        <v>31</v>
      </c>
      <c r="U1322" t="b">
        <v>0</v>
      </c>
    </row>
    <row r="1323" spans="1:21" x14ac:dyDescent="0.25">
      <c r="A1323">
        <v>5797</v>
      </c>
      <c r="B1323" s="3" t="s">
        <v>12486</v>
      </c>
      <c r="C1323">
        <v>8142670</v>
      </c>
      <c r="D1323" s="3" t="s">
        <v>55</v>
      </c>
      <c r="E1323">
        <v>31</v>
      </c>
      <c r="F1323" s="3" t="s">
        <v>36458</v>
      </c>
      <c r="G1323" s="2">
        <v>44716</v>
      </c>
      <c r="H1323" s="3" t="s">
        <v>36467</v>
      </c>
      <c r="I1323" s="3" t="s">
        <v>23</v>
      </c>
      <c r="J1323" s="3" t="s">
        <v>42</v>
      </c>
      <c r="K1323" s="3" t="s">
        <v>12016</v>
      </c>
      <c r="L1323" s="3" t="s">
        <v>99</v>
      </c>
      <c r="M1323" s="3" t="s">
        <v>36</v>
      </c>
      <c r="N1323">
        <v>1</v>
      </c>
      <c r="O1323" s="3" t="s">
        <v>28</v>
      </c>
      <c r="P1323">
        <v>614</v>
      </c>
      <c r="Q1323" s="3" t="s">
        <v>53</v>
      </c>
      <c r="R1323" s="3" t="s">
        <v>54</v>
      </c>
      <c r="S1323">
        <v>600110</v>
      </c>
      <c r="T1323" s="3" t="s">
        <v>31</v>
      </c>
      <c r="U1323" t="b">
        <v>0</v>
      </c>
    </row>
    <row r="1324" spans="1:21" x14ac:dyDescent="0.25">
      <c r="A1324">
        <v>5802</v>
      </c>
      <c r="B1324" s="3" t="s">
        <v>12493</v>
      </c>
      <c r="C1324">
        <v>4398767</v>
      </c>
      <c r="D1324" s="3" t="s">
        <v>22</v>
      </c>
      <c r="E1324">
        <v>26</v>
      </c>
      <c r="F1324" s="3" t="s">
        <v>36460</v>
      </c>
      <c r="G1324" s="2">
        <v>44716</v>
      </c>
      <c r="H1324" s="3" t="s">
        <v>36467</v>
      </c>
      <c r="I1324" s="3" t="s">
        <v>23</v>
      </c>
      <c r="J1324" s="3" t="s">
        <v>42</v>
      </c>
      <c r="K1324" s="3" t="s">
        <v>602</v>
      </c>
      <c r="L1324" s="3" t="s">
        <v>26</v>
      </c>
      <c r="M1324" s="3" t="s">
        <v>65</v>
      </c>
      <c r="N1324">
        <v>1</v>
      </c>
      <c r="O1324" s="3" t="s">
        <v>28</v>
      </c>
      <c r="P1324">
        <v>379</v>
      </c>
      <c r="Q1324" s="3" t="s">
        <v>533</v>
      </c>
      <c r="R1324" s="3" t="s">
        <v>46</v>
      </c>
      <c r="S1324">
        <v>533104</v>
      </c>
      <c r="T1324" s="3" t="s">
        <v>31</v>
      </c>
      <c r="U1324" t="b">
        <v>0</v>
      </c>
    </row>
    <row r="1325" spans="1:21" x14ac:dyDescent="0.25">
      <c r="A1325">
        <v>5808</v>
      </c>
      <c r="B1325" s="3" t="s">
        <v>12501</v>
      </c>
      <c r="C1325">
        <v>3636995</v>
      </c>
      <c r="D1325" s="3" t="s">
        <v>22</v>
      </c>
      <c r="E1325">
        <v>54</v>
      </c>
      <c r="F1325" s="3" t="s">
        <v>36461</v>
      </c>
      <c r="G1325" s="2">
        <v>44716</v>
      </c>
      <c r="H1325" s="3" t="s">
        <v>36467</v>
      </c>
      <c r="I1325" s="3" t="s">
        <v>23</v>
      </c>
      <c r="J1325" s="3" t="s">
        <v>42</v>
      </c>
      <c r="K1325" s="3" t="s">
        <v>2403</v>
      </c>
      <c r="L1325" s="3" t="s">
        <v>26</v>
      </c>
      <c r="M1325" s="3" t="s">
        <v>50</v>
      </c>
      <c r="N1325">
        <v>1</v>
      </c>
      <c r="O1325" s="3" t="s">
        <v>28</v>
      </c>
      <c r="P1325">
        <v>754</v>
      </c>
      <c r="Q1325" s="3" t="s">
        <v>384</v>
      </c>
      <c r="R1325" s="3" t="s">
        <v>62</v>
      </c>
      <c r="S1325">
        <v>201013</v>
      </c>
      <c r="T1325" s="3" t="s">
        <v>31</v>
      </c>
      <c r="U1325" t="b">
        <v>0</v>
      </c>
    </row>
    <row r="1326" spans="1:21" x14ac:dyDescent="0.25">
      <c r="A1326">
        <v>5814</v>
      </c>
      <c r="B1326" s="3" t="s">
        <v>12508</v>
      </c>
      <c r="C1326">
        <v>7565667</v>
      </c>
      <c r="D1326" s="3" t="s">
        <v>22</v>
      </c>
      <c r="E1326">
        <v>47</v>
      </c>
      <c r="F1326" s="3" t="s">
        <v>36458</v>
      </c>
      <c r="G1326" s="2">
        <v>44716</v>
      </c>
      <c r="H1326" s="3" t="s">
        <v>36467</v>
      </c>
      <c r="I1326" s="3" t="s">
        <v>23</v>
      </c>
      <c r="J1326" s="3" t="s">
        <v>42</v>
      </c>
      <c r="K1326" s="3" t="s">
        <v>2147</v>
      </c>
      <c r="L1326" s="3" t="s">
        <v>35</v>
      </c>
      <c r="M1326" s="3" t="s">
        <v>44</v>
      </c>
      <c r="N1326">
        <v>1</v>
      </c>
      <c r="O1326" s="3" t="s">
        <v>28</v>
      </c>
      <c r="P1326">
        <v>1271</v>
      </c>
      <c r="Q1326" s="3" t="s">
        <v>12509</v>
      </c>
      <c r="R1326" s="3" t="s">
        <v>193</v>
      </c>
      <c r="S1326">
        <v>486450</v>
      </c>
      <c r="T1326" s="3" t="s">
        <v>31</v>
      </c>
      <c r="U1326" t="b">
        <v>0</v>
      </c>
    </row>
    <row r="1327" spans="1:21" x14ac:dyDescent="0.25">
      <c r="A1327">
        <v>5818</v>
      </c>
      <c r="B1327" s="3" t="s">
        <v>12513</v>
      </c>
      <c r="C1327">
        <v>9820105</v>
      </c>
      <c r="D1327" s="3" t="s">
        <v>22</v>
      </c>
      <c r="E1327">
        <v>26</v>
      </c>
      <c r="F1327" s="3" t="s">
        <v>36460</v>
      </c>
      <c r="G1327" s="2">
        <v>44716</v>
      </c>
      <c r="H1327" s="3" t="s">
        <v>36467</v>
      </c>
      <c r="I1327" s="3" t="s">
        <v>23</v>
      </c>
      <c r="J1327" s="3" t="s">
        <v>42</v>
      </c>
      <c r="K1327" s="3" t="s">
        <v>11720</v>
      </c>
      <c r="L1327" s="3" t="s">
        <v>26</v>
      </c>
      <c r="M1327" s="3" t="s">
        <v>50</v>
      </c>
      <c r="N1327">
        <v>1</v>
      </c>
      <c r="O1327" s="3" t="s">
        <v>28</v>
      </c>
      <c r="P1327">
        <v>487</v>
      </c>
      <c r="Q1327" s="3" t="s">
        <v>132</v>
      </c>
      <c r="R1327" s="3" t="s">
        <v>133</v>
      </c>
      <c r="S1327">
        <v>302004</v>
      </c>
      <c r="T1327" s="3" t="s">
        <v>31</v>
      </c>
      <c r="U1327" t="b">
        <v>0</v>
      </c>
    </row>
    <row r="1328" spans="1:21" x14ac:dyDescent="0.25">
      <c r="A1328">
        <v>5819</v>
      </c>
      <c r="B1328" s="3" t="s">
        <v>12514</v>
      </c>
      <c r="C1328">
        <v>9063551</v>
      </c>
      <c r="D1328" s="3" t="s">
        <v>22</v>
      </c>
      <c r="E1328">
        <v>32</v>
      </c>
      <c r="F1328" s="3" t="s">
        <v>36458</v>
      </c>
      <c r="G1328" s="2">
        <v>44716</v>
      </c>
      <c r="H1328" s="3" t="s">
        <v>36467</v>
      </c>
      <c r="I1328" s="3" t="s">
        <v>23</v>
      </c>
      <c r="J1328" s="3" t="s">
        <v>42</v>
      </c>
      <c r="K1328" s="3" t="s">
        <v>4213</v>
      </c>
      <c r="L1328" s="3" t="s">
        <v>26</v>
      </c>
      <c r="M1328" s="3" t="s">
        <v>44</v>
      </c>
      <c r="N1328">
        <v>1</v>
      </c>
      <c r="O1328" s="3" t="s">
        <v>28</v>
      </c>
      <c r="P1328">
        <v>376</v>
      </c>
      <c r="Q1328" s="3" t="s">
        <v>3639</v>
      </c>
      <c r="R1328" s="3" t="s">
        <v>145</v>
      </c>
      <c r="S1328">
        <v>683513</v>
      </c>
      <c r="T1328" s="3" t="s">
        <v>31</v>
      </c>
      <c r="U1328" t="b">
        <v>0</v>
      </c>
    </row>
    <row r="1329" spans="1:21" x14ac:dyDescent="0.25">
      <c r="A1329">
        <v>5823</v>
      </c>
      <c r="B1329" s="3" t="s">
        <v>12519</v>
      </c>
      <c r="C1329">
        <v>83791</v>
      </c>
      <c r="D1329" s="3" t="s">
        <v>22</v>
      </c>
      <c r="E1329">
        <v>24</v>
      </c>
      <c r="F1329" s="3" t="s">
        <v>36460</v>
      </c>
      <c r="G1329" s="2">
        <v>44716</v>
      </c>
      <c r="H1329" s="3" t="s">
        <v>36467</v>
      </c>
      <c r="I1329" s="3" t="s">
        <v>23</v>
      </c>
      <c r="J1329" s="3" t="s">
        <v>42</v>
      </c>
      <c r="K1329" s="3" t="s">
        <v>12521</v>
      </c>
      <c r="L1329" s="3" t="s">
        <v>35</v>
      </c>
      <c r="M1329" s="3" t="s">
        <v>65</v>
      </c>
      <c r="N1329">
        <v>1</v>
      </c>
      <c r="O1329" s="3" t="s">
        <v>28</v>
      </c>
      <c r="P1329">
        <v>727</v>
      </c>
      <c r="Q1329" s="3" t="s">
        <v>959</v>
      </c>
      <c r="R1329" s="3" t="s">
        <v>960</v>
      </c>
      <c r="S1329">
        <v>248001</v>
      </c>
      <c r="T1329" s="3" t="s">
        <v>31</v>
      </c>
      <c r="U1329" t="b">
        <v>0</v>
      </c>
    </row>
    <row r="1330" spans="1:21" x14ac:dyDescent="0.25">
      <c r="A1330">
        <v>5825</v>
      </c>
      <c r="B1330" s="3" t="s">
        <v>12523</v>
      </c>
      <c r="C1330">
        <v>4681530</v>
      </c>
      <c r="D1330" s="3" t="s">
        <v>55</v>
      </c>
      <c r="E1330">
        <v>36</v>
      </c>
      <c r="F1330" s="3" t="s">
        <v>36458</v>
      </c>
      <c r="G1330" s="2">
        <v>44716</v>
      </c>
      <c r="H1330" s="3" t="s">
        <v>36467</v>
      </c>
      <c r="I1330" s="3" t="s">
        <v>23</v>
      </c>
      <c r="J1330" s="3" t="s">
        <v>42</v>
      </c>
      <c r="K1330" s="3" t="s">
        <v>305</v>
      </c>
      <c r="L1330" s="3" t="s">
        <v>35</v>
      </c>
      <c r="M1330" s="3" t="s">
        <v>71</v>
      </c>
      <c r="N1330">
        <v>1</v>
      </c>
      <c r="O1330" s="3" t="s">
        <v>28</v>
      </c>
      <c r="P1330">
        <v>788</v>
      </c>
      <c r="Q1330" s="3" t="s">
        <v>58</v>
      </c>
      <c r="R1330" s="3" t="s">
        <v>30</v>
      </c>
      <c r="S1330">
        <v>411052</v>
      </c>
      <c r="T1330" s="3" t="s">
        <v>31</v>
      </c>
      <c r="U1330" t="b">
        <v>0</v>
      </c>
    </row>
    <row r="1331" spans="1:21" x14ac:dyDescent="0.25">
      <c r="A1331">
        <v>5831</v>
      </c>
      <c r="B1331" s="3" t="s">
        <v>12530</v>
      </c>
      <c r="C1331">
        <v>5351044</v>
      </c>
      <c r="D1331" s="3" t="s">
        <v>22</v>
      </c>
      <c r="E1331">
        <v>35</v>
      </c>
      <c r="F1331" s="3" t="s">
        <v>36458</v>
      </c>
      <c r="G1331" s="2">
        <v>44716</v>
      </c>
      <c r="H1331" s="3" t="s">
        <v>36467</v>
      </c>
      <c r="I1331" s="3" t="s">
        <v>23</v>
      </c>
      <c r="J1331" s="3" t="s">
        <v>42</v>
      </c>
      <c r="K1331" s="3" t="s">
        <v>422</v>
      </c>
      <c r="L1331" s="3" t="s">
        <v>35</v>
      </c>
      <c r="M1331" s="3" t="s">
        <v>27</v>
      </c>
      <c r="N1331">
        <v>1</v>
      </c>
      <c r="O1331" s="3" t="s">
        <v>28</v>
      </c>
      <c r="P1331">
        <v>950</v>
      </c>
      <c r="Q1331" s="3" t="s">
        <v>4469</v>
      </c>
      <c r="R1331" s="3" t="s">
        <v>136</v>
      </c>
      <c r="S1331">
        <v>127021</v>
      </c>
      <c r="T1331" s="3" t="s">
        <v>31</v>
      </c>
      <c r="U1331" t="b">
        <v>0</v>
      </c>
    </row>
    <row r="1332" spans="1:21" x14ac:dyDescent="0.25">
      <c r="A1332">
        <v>5834</v>
      </c>
      <c r="B1332" s="3" t="s">
        <v>12534</v>
      </c>
      <c r="C1332">
        <v>1956984</v>
      </c>
      <c r="D1332" s="3" t="s">
        <v>22</v>
      </c>
      <c r="E1332">
        <v>58</v>
      </c>
      <c r="F1332" s="3" t="s">
        <v>36461</v>
      </c>
      <c r="G1332" s="2">
        <v>44716</v>
      </c>
      <c r="H1332" s="3" t="s">
        <v>36467</v>
      </c>
      <c r="I1332" s="3" t="s">
        <v>23</v>
      </c>
      <c r="J1332" s="3" t="s">
        <v>42</v>
      </c>
      <c r="K1332" s="3" t="s">
        <v>388</v>
      </c>
      <c r="L1332" s="3" t="s">
        <v>35</v>
      </c>
      <c r="M1332" s="3" t="s">
        <v>36</v>
      </c>
      <c r="N1332">
        <v>1</v>
      </c>
      <c r="O1332" s="3" t="s">
        <v>28</v>
      </c>
      <c r="P1332">
        <v>968</v>
      </c>
      <c r="Q1332" s="3" t="s">
        <v>3748</v>
      </c>
      <c r="R1332" s="3" t="s">
        <v>136</v>
      </c>
      <c r="S1332">
        <v>122004</v>
      </c>
      <c r="T1332" s="3" t="s">
        <v>31</v>
      </c>
      <c r="U1332" t="b">
        <v>0</v>
      </c>
    </row>
    <row r="1333" spans="1:21" x14ac:dyDescent="0.25">
      <c r="A1333">
        <v>5839</v>
      </c>
      <c r="B1333" s="3" t="s">
        <v>12539</v>
      </c>
      <c r="C1333">
        <v>9909479</v>
      </c>
      <c r="D1333" s="3" t="s">
        <v>22</v>
      </c>
      <c r="E1333">
        <v>28</v>
      </c>
      <c r="F1333" s="3" t="s">
        <v>36460</v>
      </c>
      <c r="G1333" s="2">
        <v>44716</v>
      </c>
      <c r="H1333" s="3" t="s">
        <v>36467</v>
      </c>
      <c r="I1333" s="3" t="s">
        <v>23</v>
      </c>
      <c r="J1333" s="3" t="s">
        <v>42</v>
      </c>
      <c r="K1333" s="3" t="s">
        <v>12540</v>
      </c>
      <c r="L1333" s="3" t="s">
        <v>26</v>
      </c>
      <c r="M1333" s="3" t="s">
        <v>57</v>
      </c>
      <c r="N1333">
        <v>2</v>
      </c>
      <c r="O1333" s="3" t="s">
        <v>28</v>
      </c>
      <c r="P1333">
        <v>690</v>
      </c>
      <c r="Q1333" s="3" t="s">
        <v>4464</v>
      </c>
      <c r="R1333" s="3" t="s">
        <v>67</v>
      </c>
      <c r="S1333">
        <v>591102</v>
      </c>
      <c r="T1333" s="3" t="s">
        <v>31</v>
      </c>
      <c r="U1333" t="b">
        <v>0</v>
      </c>
    </row>
    <row r="1334" spans="1:21" x14ac:dyDescent="0.25">
      <c r="A1334">
        <v>5844</v>
      </c>
      <c r="B1334" s="3" t="s">
        <v>12546</v>
      </c>
      <c r="C1334">
        <v>9433289</v>
      </c>
      <c r="D1334" s="3" t="s">
        <v>22</v>
      </c>
      <c r="E1334">
        <v>37</v>
      </c>
      <c r="F1334" s="3" t="s">
        <v>36458</v>
      </c>
      <c r="G1334" s="2">
        <v>44716</v>
      </c>
      <c r="H1334" s="3" t="s">
        <v>36467</v>
      </c>
      <c r="I1334" s="3" t="s">
        <v>244</v>
      </c>
      <c r="J1334" s="3" t="s">
        <v>42</v>
      </c>
      <c r="K1334" s="3" t="s">
        <v>9264</v>
      </c>
      <c r="L1334" s="3" t="s">
        <v>77</v>
      </c>
      <c r="M1334" s="3" t="s">
        <v>44</v>
      </c>
      <c r="N1334">
        <v>1</v>
      </c>
      <c r="O1334" s="3" t="s">
        <v>28</v>
      </c>
      <c r="P1334">
        <v>387</v>
      </c>
      <c r="Q1334" s="3" t="s">
        <v>29</v>
      </c>
      <c r="R1334" s="3" t="s">
        <v>30</v>
      </c>
      <c r="S1334">
        <v>400058</v>
      </c>
      <c r="T1334" s="3" t="s">
        <v>31</v>
      </c>
      <c r="U1334" t="b">
        <v>0</v>
      </c>
    </row>
    <row r="1335" spans="1:21" x14ac:dyDescent="0.25">
      <c r="A1335">
        <v>5851</v>
      </c>
      <c r="B1335" s="3" t="s">
        <v>12554</v>
      </c>
      <c r="C1335">
        <v>2481283</v>
      </c>
      <c r="D1335" s="3" t="s">
        <v>22</v>
      </c>
      <c r="E1335">
        <v>21</v>
      </c>
      <c r="F1335" s="3" t="s">
        <v>36460</v>
      </c>
      <c r="G1335" s="2">
        <v>44716</v>
      </c>
      <c r="H1335" s="3" t="s">
        <v>36467</v>
      </c>
      <c r="I1335" s="3" t="s">
        <v>23</v>
      </c>
      <c r="J1335" s="3" t="s">
        <v>42</v>
      </c>
      <c r="K1335" s="3" t="s">
        <v>3557</v>
      </c>
      <c r="L1335" s="3" t="s">
        <v>77</v>
      </c>
      <c r="M1335" s="3" t="s">
        <v>65</v>
      </c>
      <c r="N1335">
        <v>1</v>
      </c>
      <c r="O1335" s="3" t="s">
        <v>28</v>
      </c>
      <c r="P1335">
        <v>550</v>
      </c>
      <c r="Q1335" s="3" t="s">
        <v>81</v>
      </c>
      <c r="R1335" s="3" t="s">
        <v>82</v>
      </c>
      <c r="S1335">
        <v>110087</v>
      </c>
      <c r="T1335" s="3" t="s">
        <v>31</v>
      </c>
      <c r="U1335" t="b">
        <v>0</v>
      </c>
    </row>
    <row r="1336" spans="1:21" x14ac:dyDescent="0.25">
      <c r="A1336">
        <v>5854</v>
      </c>
      <c r="B1336" s="3" t="s">
        <v>12557</v>
      </c>
      <c r="C1336">
        <v>9343010</v>
      </c>
      <c r="D1336" s="3" t="s">
        <v>22</v>
      </c>
      <c r="E1336">
        <v>31</v>
      </c>
      <c r="F1336" s="3" t="s">
        <v>36458</v>
      </c>
      <c r="G1336" s="2">
        <v>44716</v>
      </c>
      <c r="H1336" s="3" t="s">
        <v>36467</v>
      </c>
      <c r="I1336" s="3" t="s">
        <v>23</v>
      </c>
      <c r="J1336" s="3" t="s">
        <v>42</v>
      </c>
      <c r="K1336" s="3" t="s">
        <v>12558</v>
      </c>
      <c r="L1336" s="3" t="s">
        <v>26</v>
      </c>
      <c r="M1336" s="3" t="s">
        <v>57</v>
      </c>
      <c r="N1336">
        <v>1</v>
      </c>
      <c r="O1336" s="3" t="s">
        <v>28</v>
      </c>
      <c r="P1336">
        <v>292</v>
      </c>
      <c r="Q1336" s="3" t="s">
        <v>687</v>
      </c>
      <c r="R1336" s="3" t="s">
        <v>273</v>
      </c>
      <c r="S1336">
        <v>800004</v>
      </c>
      <c r="T1336" s="3" t="s">
        <v>31</v>
      </c>
      <c r="U1336" t="b">
        <v>0</v>
      </c>
    </row>
    <row r="1337" spans="1:21" x14ac:dyDescent="0.25">
      <c r="A1337">
        <v>5861</v>
      </c>
      <c r="B1337" s="3" t="s">
        <v>12564</v>
      </c>
      <c r="C1337">
        <v>7729567</v>
      </c>
      <c r="D1337" s="3" t="s">
        <v>22</v>
      </c>
      <c r="E1337">
        <v>24</v>
      </c>
      <c r="F1337" s="3" t="s">
        <v>36460</v>
      </c>
      <c r="G1337" s="2">
        <v>44716</v>
      </c>
      <c r="H1337" s="3" t="s">
        <v>36467</v>
      </c>
      <c r="I1337" s="3" t="s">
        <v>23</v>
      </c>
      <c r="J1337" s="3" t="s">
        <v>42</v>
      </c>
      <c r="K1337" s="3" t="s">
        <v>11994</v>
      </c>
      <c r="L1337" s="3" t="s">
        <v>26</v>
      </c>
      <c r="M1337" s="3" t="s">
        <v>36</v>
      </c>
      <c r="N1337">
        <v>1</v>
      </c>
      <c r="O1337" s="3" t="s">
        <v>28</v>
      </c>
      <c r="P1337">
        <v>301</v>
      </c>
      <c r="Q1337" s="3" t="s">
        <v>81</v>
      </c>
      <c r="R1337" s="3" t="s">
        <v>82</v>
      </c>
      <c r="S1337">
        <v>110065</v>
      </c>
      <c r="T1337" s="3" t="s">
        <v>31</v>
      </c>
      <c r="U1337" t="b">
        <v>0</v>
      </c>
    </row>
    <row r="1338" spans="1:21" x14ac:dyDescent="0.25">
      <c r="A1338">
        <v>5863</v>
      </c>
      <c r="B1338" s="3" t="s">
        <v>12567</v>
      </c>
      <c r="C1338">
        <v>6542766</v>
      </c>
      <c r="D1338" s="3" t="s">
        <v>22</v>
      </c>
      <c r="E1338">
        <v>45</v>
      </c>
      <c r="F1338" s="3" t="s">
        <v>36458</v>
      </c>
      <c r="G1338" s="2">
        <v>44716</v>
      </c>
      <c r="H1338" s="3" t="s">
        <v>36467</v>
      </c>
      <c r="I1338" s="3" t="s">
        <v>23</v>
      </c>
      <c r="J1338" s="3" t="s">
        <v>42</v>
      </c>
      <c r="K1338" s="3" t="s">
        <v>10303</v>
      </c>
      <c r="L1338" s="3" t="s">
        <v>26</v>
      </c>
      <c r="M1338" s="3" t="s">
        <v>50</v>
      </c>
      <c r="N1338">
        <v>1</v>
      </c>
      <c r="O1338" s="3" t="s">
        <v>28</v>
      </c>
      <c r="P1338">
        <v>474</v>
      </c>
      <c r="Q1338" s="3" t="s">
        <v>112</v>
      </c>
      <c r="R1338" s="3" t="s">
        <v>67</v>
      </c>
      <c r="S1338">
        <v>560076</v>
      </c>
      <c r="T1338" s="3" t="s">
        <v>31</v>
      </c>
      <c r="U1338" t="b">
        <v>0</v>
      </c>
    </row>
    <row r="1339" spans="1:21" x14ac:dyDescent="0.25">
      <c r="A1339">
        <v>5871</v>
      </c>
      <c r="B1339" s="3" t="s">
        <v>12576</v>
      </c>
      <c r="C1339">
        <v>7705552</v>
      </c>
      <c r="D1339" s="3" t="s">
        <v>22</v>
      </c>
      <c r="E1339">
        <v>41</v>
      </c>
      <c r="F1339" s="3" t="s">
        <v>36458</v>
      </c>
      <c r="G1339" s="2">
        <v>44716</v>
      </c>
      <c r="H1339" s="3" t="s">
        <v>36467</v>
      </c>
      <c r="I1339" s="3" t="s">
        <v>23</v>
      </c>
      <c r="J1339" s="3" t="s">
        <v>42</v>
      </c>
      <c r="K1339" s="3" t="s">
        <v>9817</v>
      </c>
      <c r="L1339" s="3" t="s">
        <v>35</v>
      </c>
      <c r="M1339" s="3" t="s">
        <v>27</v>
      </c>
      <c r="N1339">
        <v>1</v>
      </c>
      <c r="O1339" s="3" t="s">
        <v>28</v>
      </c>
      <c r="P1339">
        <v>599</v>
      </c>
      <c r="Q1339" s="3" t="s">
        <v>201</v>
      </c>
      <c r="R1339" s="3" t="s">
        <v>41</v>
      </c>
      <c r="S1339">
        <v>500028</v>
      </c>
      <c r="T1339" s="3" t="s">
        <v>31</v>
      </c>
      <c r="U1339" t="b">
        <v>0</v>
      </c>
    </row>
    <row r="1340" spans="1:21" x14ac:dyDescent="0.25">
      <c r="A1340">
        <v>5872</v>
      </c>
      <c r="B1340" s="3" t="s">
        <v>12577</v>
      </c>
      <c r="C1340">
        <v>9327150</v>
      </c>
      <c r="D1340" s="3" t="s">
        <v>22</v>
      </c>
      <c r="E1340">
        <v>35</v>
      </c>
      <c r="F1340" s="3" t="s">
        <v>36458</v>
      </c>
      <c r="G1340" s="2">
        <v>44716</v>
      </c>
      <c r="H1340" s="3" t="s">
        <v>36467</v>
      </c>
      <c r="I1340" s="3" t="s">
        <v>114</v>
      </c>
      <c r="J1340" s="3" t="s">
        <v>42</v>
      </c>
      <c r="K1340" s="3" t="s">
        <v>6113</v>
      </c>
      <c r="L1340" s="3" t="s">
        <v>26</v>
      </c>
      <c r="M1340" s="3" t="s">
        <v>71</v>
      </c>
      <c r="N1340">
        <v>1</v>
      </c>
      <c r="O1340" s="3" t="s">
        <v>28</v>
      </c>
      <c r="P1340">
        <v>486</v>
      </c>
      <c r="Q1340" s="3" t="s">
        <v>12442</v>
      </c>
      <c r="R1340" s="3" t="s">
        <v>531</v>
      </c>
      <c r="S1340">
        <v>182301</v>
      </c>
      <c r="T1340" s="3" t="s">
        <v>31</v>
      </c>
      <c r="U1340" t="b">
        <v>0</v>
      </c>
    </row>
    <row r="1341" spans="1:21" x14ac:dyDescent="0.25">
      <c r="A1341">
        <v>5882</v>
      </c>
      <c r="B1341" s="3" t="s">
        <v>12592</v>
      </c>
      <c r="C1341">
        <v>9809358</v>
      </c>
      <c r="D1341" s="3" t="s">
        <v>55</v>
      </c>
      <c r="E1341">
        <v>53</v>
      </c>
      <c r="F1341" s="3" t="s">
        <v>36461</v>
      </c>
      <c r="G1341" s="2">
        <v>44716</v>
      </c>
      <c r="H1341" s="3" t="s">
        <v>36467</v>
      </c>
      <c r="I1341" s="3" t="s">
        <v>23</v>
      </c>
      <c r="J1341" s="3" t="s">
        <v>42</v>
      </c>
      <c r="K1341" s="3" t="s">
        <v>269</v>
      </c>
      <c r="L1341" s="3" t="s">
        <v>220</v>
      </c>
      <c r="M1341" s="3" t="s">
        <v>221</v>
      </c>
      <c r="N1341">
        <v>1</v>
      </c>
      <c r="O1341" s="3" t="s">
        <v>28</v>
      </c>
      <c r="P1341">
        <v>845</v>
      </c>
      <c r="Q1341" s="3" t="s">
        <v>72</v>
      </c>
      <c r="R1341" s="3" t="s">
        <v>62</v>
      </c>
      <c r="S1341">
        <v>284003</v>
      </c>
      <c r="T1341" s="3" t="s">
        <v>31</v>
      </c>
      <c r="U1341" t="b">
        <v>0</v>
      </c>
    </row>
    <row r="1342" spans="1:21" x14ac:dyDescent="0.25">
      <c r="A1342">
        <v>5885</v>
      </c>
      <c r="B1342" s="3" t="s">
        <v>12595</v>
      </c>
      <c r="C1342">
        <v>6081916</v>
      </c>
      <c r="D1342" s="3" t="s">
        <v>22</v>
      </c>
      <c r="E1342">
        <v>46</v>
      </c>
      <c r="F1342" s="3" t="s">
        <v>36458</v>
      </c>
      <c r="G1342" s="2">
        <v>44716</v>
      </c>
      <c r="H1342" s="3" t="s">
        <v>36467</v>
      </c>
      <c r="I1342" s="3" t="s">
        <v>23</v>
      </c>
      <c r="J1342" s="3" t="s">
        <v>42</v>
      </c>
      <c r="K1342" s="3" t="s">
        <v>341</v>
      </c>
      <c r="L1342" s="3" t="s">
        <v>26</v>
      </c>
      <c r="M1342" s="3" t="s">
        <v>36</v>
      </c>
      <c r="N1342">
        <v>1</v>
      </c>
      <c r="O1342" s="3" t="s">
        <v>28</v>
      </c>
      <c r="P1342">
        <v>517</v>
      </c>
      <c r="Q1342" s="3" t="s">
        <v>112</v>
      </c>
      <c r="R1342" s="3" t="s">
        <v>67</v>
      </c>
      <c r="S1342">
        <v>560066</v>
      </c>
      <c r="T1342" s="3" t="s">
        <v>31</v>
      </c>
      <c r="U1342" t="b">
        <v>0</v>
      </c>
    </row>
    <row r="1343" spans="1:21" x14ac:dyDescent="0.25">
      <c r="A1343">
        <v>5886</v>
      </c>
      <c r="B1343" s="3" t="s">
        <v>12596</v>
      </c>
      <c r="C1343">
        <v>5755171</v>
      </c>
      <c r="D1343" s="3" t="s">
        <v>22</v>
      </c>
      <c r="E1343">
        <v>45</v>
      </c>
      <c r="F1343" s="3" t="s">
        <v>36458</v>
      </c>
      <c r="G1343" s="2">
        <v>44716</v>
      </c>
      <c r="H1343" s="3" t="s">
        <v>36467</v>
      </c>
      <c r="I1343" s="3" t="s">
        <v>244</v>
      </c>
      <c r="J1343" s="3" t="s">
        <v>42</v>
      </c>
      <c r="K1343" s="3" t="s">
        <v>3352</v>
      </c>
      <c r="L1343" s="3" t="s">
        <v>26</v>
      </c>
      <c r="M1343" s="3" t="s">
        <v>36</v>
      </c>
      <c r="N1343">
        <v>1</v>
      </c>
      <c r="O1343" s="3" t="s">
        <v>28</v>
      </c>
      <c r="P1343">
        <v>499</v>
      </c>
      <c r="Q1343" s="3" t="s">
        <v>82</v>
      </c>
      <c r="R1343" s="3" t="s">
        <v>82</v>
      </c>
      <c r="S1343">
        <v>110064</v>
      </c>
      <c r="T1343" s="3" t="s">
        <v>31</v>
      </c>
      <c r="U1343" t="b">
        <v>0</v>
      </c>
    </row>
    <row r="1344" spans="1:21" x14ac:dyDescent="0.25">
      <c r="A1344">
        <v>5888</v>
      </c>
      <c r="B1344" s="3" t="s">
        <v>12598</v>
      </c>
      <c r="C1344">
        <v>8028309</v>
      </c>
      <c r="D1344" s="3" t="s">
        <v>55</v>
      </c>
      <c r="E1344">
        <v>28</v>
      </c>
      <c r="F1344" s="3" t="s">
        <v>36460</v>
      </c>
      <c r="G1344" s="2">
        <v>44716</v>
      </c>
      <c r="H1344" s="3" t="s">
        <v>36467</v>
      </c>
      <c r="I1344" s="3" t="s">
        <v>23</v>
      </c>
      <c r="J1344" s="3" t="s">
        <v>42</v>
      </c>
      <c r="K1344" s="3" t="s">
        <v>12599</v>
      </c>
      <c r="L1344" s="3" t="s">
        <v>35</v>
      </c>
      <c r="M1344" s="3" t="s">
        <v>71</v>
      </c>
      <c r="N1344">
        <v>1</v>
      </c>
      <c r="O1344" s="3" t="s">
        <v>28</v>
      </c>
      <c r="P1344">
        <v>939</v>
      </c>
      <c r="Q1344" s="3" t="s">
        <v>53</v>
      </c>
      <c r="R1344" s="3" t="s">
        <v>54</v>
      </c>
      <c r="S1344">
        <v>600041</v>
      </c>
      <c r="T1344" s="3" t="s">
        <v>31</v>
      </c>
      <c r="U1344" t="b">
        <v>0</v>
      </c>
    </row>
    <row r="1345" spans="1:21" x14ac:dyDescent="0.25">
      <c r="A1345">
        <v>5895</v>
      </c>
      <c r="B1345" s="3" t="s">
        <v>12608</v>
      </c>
      <c r="C1345">
        <v>8850334</v>
      </c>
      <c r="D1345" s="3" t="s">
        <v>22</v>
      </c>
      <c r="E1345">
        <v>45</v>
      </c>
      <c r="F1345" s="3" t="s">
        <v>36458</v>
      </c>
      <c r="G1345" s="2">
        <v>44716</v>
      </c>
      <c r="H1345" s="3" t="s">
        <v>36467</v>
      </c>
      <c r="I1345" s="3" t="s">
        <v>23</v>
      </c>
      <c r="J1345" s="3" t="s">
        <v>42</v>
      </c>
      <c r="K1345" s="3" t="s">
        <v>3571</v>
      </c>
      <c r="L1345" s="3" t="s">
        <v>77</v>
      </c>
      <c r="M1345" s="3" t="s">
        <v>57</v>
      </c>
      <c r="N1345">
        <v>1</v>
      </c>
      <c r="O1345" s="3" t="s">
        <v>28</v>
      </c>
      <c r="P1345">
        <v>297</v>
      </c>
      <c r="Q1345" s="3" t="s">
        <v>29</v>
      </c>
      <c r="R1345" s="3" t="s">
        <v>30</v>
      </c>
      <c r="S1345">
        <v>400101</v>
      </c>
      <c r="T1345" s="3" t="s">
        <v>31</v>
      </c>
      <c r="U1345" t="b">
        <v>0</v>
      </c>
    </row>
    <row r="1346" spans="1:21" x14ac:dyDescent="0.25">
      <c r="A1346">
        <v>5899</v>
      </c>
      <c r="B1346" s="3" t="s">
        <v>12615</v>
      </c>
      <c r="C1346">
        <v>6340634</v>
      </c>
      <c r="D1346" s="3" t="s">
        <v>55</v>
      </c>
      <c r="E1346">
        <v>29</v>
      </c>
      <c r="F1346" s="3" t="s">
        <v>36460</v>
      </c>
      <c r="G1346" s="2">
        <v>44716</v>
      </c>
      <c r="H1346" s="3" t="s">
        <v>36467</v>
      </c>
      <c r="I1346" s="3" t="s">
        <v>244</v>
      </c>
      <c r="J1346" s="3" t="s">
        <v>42</v>
      </c>
      <c r="K1346" s="3" t="s">
        <v>12616</v>
      </c>
      <c r="L1346" s="3" t="s">
        <v>99</v>
      </c>
      <c r="M1346" s="3" t="s">
        <v>71</v>
      </c>
      <c r="N1346">
        <v>1</v>
      </c>
      <c r="O1346" s="3" t="s">
        <v>28</v>
      </c>
      <c r="P1346">
        <v>413</v>
      </c>
      <c r="Q1346" s="3" t="s">
        <v>58</v>
      </c>
      <c r="R1346" s="3" t="s">
        <v>30</v>
      </c>
      <c r="S1346">
        <v>411038</v>
      </c>
      <c r="T1346" s="3" t="s">
        <v>31</v>
      </c>
      <c r="U1346" t="b">
        <v>0</v>
      </c>
    </row>
    <row r="1347" spans="1:21" x14ac:dyDescent="0.25">
      <c r="A1347">
        <v>5904</v>
      </c>
      <c r="B1347" s="3" t="s">
        <v>12622</v>
      </c>
      <c r="C1347">
        <v>4411656</v>
      </c>
      <c r="D1347" s="3" t="s">
        <v>22</v>
      </c>
      <c r="E1347">
        <v>18</v>
      </c>
      <c r="F1347" s="3" t="s">
        <v>36460</v>
      </c>
      <c r="G1347" s="2">
        <v>44716</v>
      </c>
      <c r="H1347" s="3" t="s">
        <v>36467</v>
      </c>
      <c r="I1347" s="3" t="s">
        <v>23</v>
      </c>
      <c r="J1347" s="3" t="s">
        <v>42</v>
      </c>
      <c r="K1347" s="3" t="s">
        <v>341</v>
      </c>
      <c r="L1347" s="3" t="s">
        <v>26</v>
      </c>
      <c r="M1347" s="3" t="s">
        <v>36</v>
      </c>
      <c r="N1347">
        <v>3</v>
      </c>
      <c r="O1347" s="3" t="s">
        <v>28</v>
      </c>
      <c r="P1347">
        <v>1551</v>
      </c>
      <c r="Q1347" s="3" t="s">
        <v>739</v>
      </c>
      <c r="R1347" s="3" t="s">
        <v>67</v>
      </c>
      <c r="S1347">
        <v>575006</v>
      </c>
      <c r="T1347" s="3" t="s">
        <v>31</v>
      </c>
      <c r="U1347" t="b">
        <v>0</v>
      </c>
    </row>
    <row r="1348" spans="1:21" x14ac:dyDescent="0.25">
      <c r="A1348">
        <v>5914</v>
      </c>
      <c r="B1348" s="3" t="s">
        <v>12636</v>
      </c>
      <c r="C1348">
        <v>4897912</v>
      </c>
      <c r="D1348" s="3" t="s">
        <v>55</v>
      </c>
      <c r="E1348">
        <v>34</v>
      </c>
      <c r="F1348" s="3" t="s">
        <v>36458</v>
      </c>
      <c r="G1348" s="2">
        <v>44716</v>
      </c>
      <c r="H1348" s="3" t="s">
        <v>36467</v>
      </c>
      <c r="I1348" s="3" t="s">
        <v>23</v>
      </c>
      <c r="J1348" s="3" t="s">
        <v>42</v>
      </c>
      <c r="K1348" s="3" t="s">
        <v>12607</v>
      </c>
      <c r="L1348" s="3" t="s">
        <v>26</v>
      </c>
      <c r="M1348" s="3" t="s">
        <v>36</v>
      </c>
      <c r="N1348">
        <v>1</v>
      </c>
      <c r="O1348" s="3" t="s">
        <v>28</v>
      </c>
      <c r="P1348">
        <v>316</v>
      </c>
      <c r="Q1348" s="3" t="s">
        <v>994</v>
      </c>
      <c r="R1348" s="3" t="s">
        <v>67</v>
      </c>
      <c r="S1348">
        <v>560078</v>
      </c>
      <c r="T1348" s="3" t="s">
        <v>31</v>
      </c>
      <c r="U1348" t="b">
        <v>0</v>
      </c>
    </row>
    <row r="1349" spans="1:21" x14ac:dyDescent="0.25">
      <c r="A1349">
        <v>5916</v>
      </c>
      <c r="B1349" s="3" t="s">
        <v>12638</v>
      </c>
      <c r="C1349">
        <v>9961874</v>
      </c>
      <c r="D1349" s="3" t="s">
        <v>55</v>
      </c>
      <c r="E1349">
        <v>72</v>
      </c>
      <c r="F1349" s="3" t="s">
        <v>36461</v>
      </c>
      <c r="G1349" s="2">
        <v>44716</v>
      </c>
      <c r="H1349" s="3" t="s">
        <v>36467</v>
      </c>
      <c r="I1349" s="3" t="s">
        <v>23</v>
      </c>
      <c r="J1349" s="3" t="s">
        <v>42</v>
      </c>
      <c r="K1349" s="3" t="s">
        <v>12639</v>
      </c>
      <c r="L1349" s="3" t="s">
        <v>77</v>
      </c>
      <c r="M1349" s="3" t="s">
        <v>65</v>
      </c>
      <c r="N1349">
        <v>1</v>
      </c>
      <c r="O1349" s="3" t="s">
        <v>28</v>
      </c>
      <c r="P1349">
        <v>345</v>
      </c>
      <c r="Q1349" s="3" t="s">
        <v>315</v>
      </c>
      <c r="R1349" s="3" t="s">
        <v>183</v>
      </c>
      <c r="S1349">
        <v>395008</v>
      </c>
      <c r="T1349" s="3" t="s">
        <v>31</v>
      </c>
      <c r="U1349" t="b">
        <v>0</v>
      </c>
    </row>
    <row r="1350" spans="1:21" x14ac:dyDescent="0.25">
      <c r="A1350">
        <v>5917</v>
      </c>
      <c r="B1350" s="3" t="s">
        <v>12640</v>
      </c>
      <c r="C1350">
        <v>505429</v>
      </c>
      <c r="D1350" s="3" t="s">
        <v>55</v>
      </c>
      <c r="E1350">
        <v>33</v>
      </c>
      <c r="F1350" s="3" t="s">
        <v>36458</v>
      </c>
      <c r="G1350" s="2">
        <v>44716</v>
      </c>
      <c r="H1350" s="3" t="s">
        <v>36467</v>
      </c>
      <c r="I1350" s="3" t="s">
        <v>23</v>
      </c>
      <c r="J1350" s="3" t="s">
        <v>42</v>
      </c>
      <c r="K1350" s="3" t="s">
        <v>12641</v>
      </c>
      <c r="L1350" s="3" t="s">
        <v>26</v>
      </c>
      <c r="M1350" s="3" t="s">
        <v>44</v>
      </c>
      <c r="N1350">
        <v>1</v>
      </c>
      <c r="O1350" s="3" t="s">
        <v>28</v>
      </c>
      <c r="P1350">
        <v>530</v>
      </c>
      <c r="Q1350" s="3" t="s">
        <v>12642</v>
      </c>
      <c r="R1350" s="3" t="s">
        <v>183</v>
      </c>
      <c r="S1350">
        <v>364515</v>
      </c>
      <c r="T1350" s="3" t="s">
        <v>31</v>
      </c>
      <c r="U1350" t="b">
        <v>0</v>
      </c>
    </row>
    <row r="1351" spans="1:21" x14ac:dyDescent="0.25">
      <c r="A1351">
        <v>5918</v>
      </c>
      <c r="B1351" s="3" t="s">
        <v>12643</v>
      </c>
      <c r="C1351">
        <v>5262044</v>
      </c>
      <c r="D1351" s="3" t="s">
        <v>55</v>
      </c>
      <c r="E1351">
        <v>44</v>
      </c>
      <c r="F1351" s="3" t="s">
        <v>36458</v>
      </c>
      <c r="G1351" s="2">
        <v>44716</v>
      </c>
      <c r="H1351" s="3" t="s">
        <v>36467</v>
      </c>
      <c r="I1351" s="3" t="s">
        <v>23</v>
      </c>
      <c r="J1351" s="3" t="s">
        <v>42</v>
      </c>
      <c r="K1351" s="3" t="s">
        <v>245</v>
      </c>
      <c r="L1351" s="3" t="s">
        <v>35</v>
      </c>
      <c r="M1351" s="3" t="s">
        <v>65</v>
      </c>
      <c r="N1351">
        <v>1</v>
      </c>
      <c r="O1351" s="3" t="s">
        <v>28</v>
      </c>
      <c r="P1351">
        <v>799</v>
      </c>
      <c r="Q1351" s="3" t="s">
        <v>5886</v>
      </c>
      <c r="R1351" s="3" t="s">
        <v>67</v>
      </c>
      <c r="S1351">
        <v>572106</v>
      </c>
      <c r="T1351" s="3" t="s">
        <v>31</v>
      </c>
      <c r="U1351" t="b">
        <v>0</v>
      </c>
    </row>
    <row r="1352" spans="1:21" x14ac:dyDescent="0.25">
      <c r="A1352">
        <v>5927</v>
      </c>
      <c r="B1352" s="3" t="s">
        <v>12654</v>
      </c>
      <c r="C1352">
        <v>8503054</v>
      </c>
      <c r="D1352" s="3" t="s">
        <v>55</v>
      </c>
      <c r="E1352">
        <v>55</v>
      </c>
      <c r="F1352" s="3" t="s">
        <v>36461</v>
      </c>
      <c r="G1352" s="2">
        <v>44716</v>
      </c>
      <c r="H1352" s="3" t="s">
        <v>36467</v>
      </c>
      <c r="I1352" s="3" t="s">
        <v>23</v>
      </c>
      <c r="J1352" s="3" t="s">
        <v>42</v>
      </c>
      <c r="K1352" s="3" t="s">
        <v>569</v>
      </c>
      <c r="L1352" s="3" t="s">
        <v>26</v>
      </c>
      <c r="M1352" s="3" t="s">
        <v>65</v>
      </c>
      <c r="N1352">
        <v>1</v>
      </c>
      <c r="O1352" s="3" t="s">
        <v>28</v>
      </c>
      <c r="P1352">
        <v>499</v>
      </c>
      <c r="Q1352" s="3" t="s">
        <v>246</v>
      </c>
      <c r="R1352" s="3" t="s">
        <v>136</v>
      </c>
      <c r="S1352">
        <v>122001</v>
      </c>
      <c r="T1352" s="3" t="s">
        <v>31</v>
      </c>
      <c r="U1352" t="b">
        <v>0</v>
      </c>
    </row>
    <row r="1353" spans="1:21" x14ac:dyDescent="0.25">
      <c r="A1353">
        <v>5949</v>
      </c>
      <c r="B1353" s="3" t="s">
        <v>12678</v>
      </c>
      <c r="C1353">
        <v>8818934</v>
      </c>
      <c r="D1353" s="3" t="s">
        <v>22</v>
      </c>
      <c r="E1353">
        <v>31</v>
      </c>
      <c r="F1353" s="3" t="s">
        <v>36458</v>
      </c>
      <c r="G1353" s="2">
        <v>44716</v>
      </c>
      <c r="H1353" s="3" t="s">
        <v>36467</v>
      </c>
      <c r="I1353" s="3" t="s">
        <v>23</v>
      </c>
      <c r="J1353" s="3" t="s">
        <v>42</v>
      </c>
      <c r="K1353" s="3" t="s">
        <v>846</v>
      </c>
      <c r="L1353" s="3" t="s">
        <v>35</v>
      </c>
      <c r="M1353" s="3" t="s">
        <v>27</v>
      </c>
      <c r="N1353">
        <v>1</v>
      </c>
      <c r="O1353" s="3" t="s">
        <v>28</v>
      </c>
      <c r="P1353">
        <v>999</v>
      </c>
      <c r="Q1353" s="3" t="s">
        <v>5812</v>
      </c>
      <c r="R1353" s="3" t="s">
        <v>273</v>
      </c>
      <c r="S1353">
        <v>824235</v>
      </c>
      <c r="T1353" s="3" t="s">
        <v>31</v>
      </c>
      <c r="U1353" t="b">
        <v>0</v>
      </c>
    </row>
    <row r="1354" spans="1:21" x14ac:dyDescent="0.25">
      <c r="A1354">
        <v>5957</v>
      </c>
      <c r="B1354" s="3" t="s">
        <v>12688</v>
      </c>
      <c r="C1354">
        <v>2254317</v>
      </c>
      <c r="D1354" s="3" t="s">
        <v>55</v>
      </c>
      <c r="E1354">
        <v>42</v>
      </c>
      <c r="F1354" s="3" t="s">
        <v>36458</v>
      </c>
      <c r="G1354" s="2">
        <v>44716</v>
      </c>
      <c r="H1354" s="3" t="s">
        <v>36467</v>
      </c>
      <c r="I1354" s="3" t="s">
        <v>23</v>
      </c>
      <c r="J1354" s="3" t="s">
        <v>42</v>
      </c>
      <c r="K1354" s="3" t="s">
        <v>6155</v>
      </c>
      <c r="L1354" s="3" t="s">
        <v>35</v>
      </c>
      <c r="M1354" s="3" t="s">
        <v>50</v>
      </c>
      <c r="N1354">
        <v>1</v>
      </c>
      <c r="O1354" s="3" t="s">
        <v>28</v>
      </c>
      <c r="P1354">
        <v>1008</v>
      </c>
      <c r="Q1354" s="3" t="s">
        <v>4324</v>
      </c>
      <c r="R1354" s="3" t="s">
        <v>145</v>
      </c>
      <c r="S1354">
        <v>673101</v>
      </c>
      <c r="T1354" s="3" t="s">
        <v>31</v>
      </c>
      <c r="U1354" t="b">
        <v>0</v>
      </c>
    </row>
    <row r="1355" spans="1:21" x14ac:dyDescent="0.25">
      <c r="A1355">
        <v>5959</v>
      </c>
      <c r="B1355" s="3" t="s">
        <v>12690</v>
      </c>
      <c r="C1355">
        <v>9603437</v>
      </c>
      <c r="D1355" s="3" t="s">
        <v>22</v>
      </c>
      <c r="E1355">
        <v>26</v>
      </c>
      <c r="F1355" s="3" t="s">
        <v>36460</v>
      </c>
      <c r="G1355" s="2">
        <v>44716</v>
      </c>
      <c r="H1355" s="3" t="s">
        <v>36467</v>
      </c>
      <c r="I1355" s="3" t="s">
        <v>23</v>
      </c>
      <c r="J1355" s="3" t="s">
        <v>42</v>
      </c>
      <c r="K1355" s="3" t="s">
        <v>3270</v>
      </c>
      <c r="L1355" s="3" t="s">
        <v>26</v>
      </c>
      <c r="M1355" s="3" t="s">
        <v>44</v>
      </c>
      <c r="N1355">
        <v>1</v>
      </c>
      <c r="O1355" s="3" t="s">
        <v>28</v>
      </c>
      <c r="P1355">
        <v>399</v>
      </c>
      <c r="Q1355" s="3" t="s">
        <v>8043</v>
      </c>
      <c r="R1355" s="3" t="s">
        <v>193</v>
      </c>
      <c r="S1355">
        <v>452010</v>
      </c>
      <c r="T1355" s="3" t="s">
        <v>31</v>
      </c>
      <c r="U1355" t="b">
        <v>0</v>
      </c>
    </row>
    <row r="1356" spans="1:21" x14ac:dyDescent="0.25">
      <c r="A1356">
        <v>5960</v>
      </c>
      <c r="B1356" s="3" t="s">
        <v>12691</v>
      </c>
      <c r="C1356">
        <v>8506803</v>
      </c>
      <c r="D1356" s="3" t="s">
        <v>22</v>
      </c>
      <c r="E1356">
        <v>23</v>
      </c>
      <c r="F1356" s="3" t="s">
        <v>36460</v>
      </c>
      <c r="G1356" s="2">
        <v>44716</v>
      </c>
      <c r="H1356" s="3" t="s">
        <v>36467</v>
      </c>
      <c r="I1356" s="3" t="s">
        <v>23</v>
      </c>
      <c r="J1356" s="3" t="s">
        <v>42</v>
      </c>
      <c r="K1356" s="3" t="s">
        <v>1248</v>
      </c>
      <c r="L1356" s="3" t="s">
        <v>35</v>
      </c>
      <c r="M1356" s="3" t="s">
        <v>71</v>
      </c>
      <c r="N1356">
        <v>1</v>
      </c>
      <c r="O1356" s="3" t="s">
        <v>28</v>
      </c>
      <c r="P1356">
        <v>569</v>
      </c>
      <c r="Q1356" s="3" t="s">
        <v>9893</v>
      </c>
      <c r="R1356" s="3" t="s">
        <v>322</v>
      </c>
      <c r="S1356">
        <v>605004</v>
      </c>
      <c r="T1356" s="3" t="s">
        <v>31</v>
      </c>
      <c r="U1356" t="b">
        <v>0</v>
      </c>
    </row>
    <row r="1357" spans="1:21" x14ac:dyDescent="0.25">
      <c r="A1357">
        <v>5962</v>
      </c>
      <c r="B1357" s="3" t="s">
        <v>12692</v>
      </c>
      <c r="C1357">
        <v>3795994</v>
      </c>
      <c r="D1357" s="3" t="s">
        <v>22</v>
      </c>
      <c r="E1357">
        <v>18</v>
      </c>
      <c r="F1357" s="3" t="s">
        <v>36460</v>
      </c>
      <c r="G1357" s="2">
        <v>44716</v>
      </c>
      <c r="H1357" s="3" t="s">
        <v>36467</v>
      </c>
      <c r="I1357" s="3" t="s">
        <v>23</v>
      </c>
      <c r="J1357" s="3" t="s">
        <v>42</v>
      </c>
      <c r="K1357" s="3" t="s">
        <v>10846</v>
      </c>
      <c r="L1357" s="3" t="s">
        <v>35</v>
      </c>
      <c r="M1357" s="3" t="s">
        <v>71</v>
      </c>
      <c r="N1357">
        <v>1</v>
      </c>
      <c r="O1357" s="3" t="s">
        <v>28</v>
      </c>
      <c r="P1357">
        <v>450</v>
      </c>
      <c r="Q1357" s="3" t="s">
        <v>917</v>
      </c>
      <c r="R1357" s="3" t="s">
        <v>136</v>
      </c>
      <c r="S1357">
        <v>131001</v>
      </c>
      <c r="T1357" s="3" t="s">
        <v>31</v>
      </c>
      <c r="U1357" t="b">
        <v>0</v>
      </c>
    </row>
    <row r="1358" spans="1:21" x14ac:dyDescent="0.25">
      <c r="A1358">
        <v>5970</v>
      </c>
      <c r="B1358" s="3" t="s">
        <v>12697</v>
      </c>
      <c r="C1358">
        <v>6501687</v>
      </c>
      <c r="D1358" s="3" t="s">
        <v>55</v>
      </c>
      <c r="E1358">
        <v>41</v>
      </c>
      <c r="F1358" s="3" t="s">
        <v>36458</v>
      </c>
      <c r="G1358" s="2">
        <v>44716</v>
      </c>
      <c r="H1358" s="3" t="s">
        <v>36467</v>
      </c>
      <c r="I1358" s="3" t="s">
        <v>23</v>
      </c>
      <c r="J1358" s="3" t="s">
        <v>42</v>
      </c>
      <c r="K1358" s="3" t="s">
        <v>12698</v>
      </c>
      <c r="L1358" s="3" t="s">
        <v>99</v>
      </c>
      <c r="M1358" s="3" t="s">
        <v>50</v>
      </c>
      <c r="N1358">
        <v>1</v>
      </c>
      <c r="O1358" s="3" t="s">
        <v>28</v>
      </c>
      <c r="P1358">
        <v>771</v>
      </c>
      <c r="Q1358" s="3" t="s">
        <v>172</v>
      </c>
      <c r="R1358" s="3" t="s">
        <v>67</v>
      </c>
      <c r="S1358">
        <v>560064</v>
      </c>
      <c r="T1358" s="3" t="s">
        <v>31</v>
      </c>
      <c r="U1358" t="b">
        <v>0</v>
      </c>
    </row>
    <row r="1359" spans="1:21" x14ac:dyDescent="0.25">
      <c r="A1359">
        <v>5972</v>
      </c>
      <c r="B1359" s="3" t="s">
        <v>12701</v>
      </c>
      <c r="C1359">
        <v>4235340</v>
      </c>
      <c r="D1359" s="3" t="s">
        <v>22</v>
      </c>
      <c r="E1359">
        <v>65</v>
      </c>
      <c r="F1359" s="3" t="s">
        <v>36461</v>
      </c>
      <c r="G1359" s="2">
        <v>44716</v>
      </c>
      <c r="H1359" s="3" t="s">
        <v>36467</v>
      </c>
      <c r="I1359" s="3" t="s">
        <v>23</v>
      </c>
      <c r="J1359" s="3" t="s">
        <v>42</v>
      </c>
      <c r="K1359" s="3" t="s">
        <v>122</v>
      </c>
      <c r="L1359" s="3" t="s">
        <v>35</v>
      </c>
      <c r="M1359" s="3" t="s">
        <v>65</v>
      </c>
      <c r="N1359">
        <v>1</v>
      </c>
      <c r="O1359" s="3" t="s">
        <v>28</v>
      </c>
      <c r="P1359">
        <v>1125</v>
      </c>
      <c r="Q1359" s="3" t="s">
        <v>436</v>
      </c>
      <c r="R1359" s="3" t="s">
        <v>136</v>
      </c>
      <c r="S1359">
        <v>121001</v>
      </c>
      <c r="T1359" s="3" t="s">
        <v>31</v>
      </c>
      <c r="U1359" t="b">
        <v>0</v>
      </c>
    </row>
    <row r="1360" spans="1:21" x14ac:dyDescent="0.25">
      <c r="A1360">
        <v>5975</v>
      </c>
      <c r="B1360" s="3" t="s">
        <v>12704</v>
      </c>
      <c r="C1360">
        <v>7549178</v>
      </c>
      <c r="D1360" s="3" t="s">
        <v>22</v>
      </c>
      <c r="E1360">
        <v>21</v>
      </c>
      <c r="F1360" s="3" t="s">
        <v>36460</v>
      </c>
      <c r="G1360" s="2">
        <v>44716</v>
      </c>
      <c r="H1360" s="3" t="s">
        <v>36467</v>
      </c>
      <c r="I1360" s="3" t="s">
        <v>23</v>
      </c>
      <c r="J1360" s="3" t="s">
        <v>42</v>
      </c>
      <c r="K1360" s="3" t="s">
        <v>3948</v>
      </c>
      <c r="L1360" s="3" t="s">
        <v>35</v>
      </c>
      <c r="M1360" s="3" t="s">
        <v>44</v>
      </c>
      <c r="N1360">
        <v>1</v>
      </c>
      <c r="O1360" s="3" t="s">
        <v>28</v>
      </c>
      <c r="P1360">
        <v>521</v>
      </c>
      <c r="Q1360" s="3" t="s">
        <v>4026</v>
      </c>
      <c r="R1360" s="3" t="s">
        <v>225</v>
      </c>
      <c r="S1360">
        <v>494001</v>
      </c>
      <c r="T1360" s="3" t="s">
        <v>31</v>
      </c>
      <c r="U1360" t="b">
        <v>0</v>
      </c>
    </row>
    <row r="1361" spans="1:21" x14ac:dyDescent="0.25">
      <c r="A1361">
        <v>5985</v>
      </c>
      <c r="B1361" s="3" t="s">
        <v>12716</v>
      </c>
      <c r="C1361">
        <v>9181151</v>
      </c>
      <c r="D1361" s="3" t="s">
        <v>22</v>
      </c>
      <c r="E1361">
        <v>33</v>
      </c>
      <c r="F1361" s="3" t="s">
        <v>36458</v>
      </c>
      <c r="G1361" s="2">
        <v>44716</v>
      </c>
      <c r="H1361" s="3" t="s">
        <v>36467</v>
      </c>
      <c r="I1361" s="3" t="s">
        <v>23</v>
      </c>
      <c r="J1361" s="3" t="s">
        <v>42</v>
      </c>
      <c r="K1361" s="3" t="s">
        <v>4419</v>
      </c>
      <c r="L1361" s="3" t="s">
        <v>35</v>
      </c>
      <c r="M1361" s="3" t="s">
        <v>71</v>
      </c>
      <c r="N1361">
        <v>1</v>
      </c>
      <c r="O1361" s="3" t="s">
        <v>28</v>
      </c>
      <c r="P1361">
        <v>692</v>
      </c>
      <c r="Q1361" s="3" t="s">
        <v>2638</v>
      </c>
      <c r="R1361" s="3" t="s">
        <v>107</v>
      </c>
      <c r="S1361">
        <v>700124</v>
      </c>
      <c r="T1361" s="3" t="s">
        <v>31</v>
      </c>
      <c r="U1361" t="b">
        <v>0</v>
      </c>
    </row>
    <row r="1362" spans="1:21" x14ac:dyDescent="0.25">
      <c r="A1362">
        <v>5992</v>
      </c>
      <c r="B1362" s="3" t="s">
        <v>12722</v>
      </c>
      <c r="C1362">
        <v>8050904</v>
      </c>
      <c r="D1362" s="3" t="s">
        <v>22</v>
      </c>
      <c r="E1362">
        <v>22</v>
      </c>
      <c r="F1362" s="3" t="s">
        <v>36460</v>
      </c>
      <c r="G1362" s="2">
        <v>44716</v>
      </c>
      <c r="H1362" s="3" t="s">
        <v>36467</v>
      </c>
      <c r="I1362" s="3" t="s">
        <v>244</v>
      </c>
      <c r="J1362" s="3" t="s">
        <v>42</v>
      </c>
      <c r="K1362" s="3" t="s">
        <v>10893</v>
      </c>
      <c r="L1362" s="3" t="s">
        <v>26</v>
      </c>
      <c r="M1362" s="3" t="s">
        <v>71</v>
      </c>
      <c r="N1362">
        <v>1</v>
      </c>
      <c r="O1362" s="3" t="s">
        <v>28</v>
      </c>
      <c r="P1362">
        <v>413</v>
      </c>
      <c r="Q1362" s="3" t="s">
        <v>339</v>
      </c>
      <c r="R1362" s="3" t="s">
        <v>54</v>
      </c>
      <c r="S1362">
        <v>641062</v>
      </c>
      <c r="T1362" s="3" t="s">
        <v>31</v>
      </c>
      <c r="U1362" t="b">
        <v>0</v>
      </c>
    </row>
    <row r="1363" spans="1:21" x14ac:dyDescent="0.25">
      <c r="A1363">
        <v>5995</v>
      </c>
      <c r="B1363" s="3" t="s">
        <v>12725</v>
      </c>
      <c r="C1363">
        <v>9830383</v>
      </c>
      <c r="D1363" s="3" t="s">
        <v>55</v>
      </c>
      <c r="E1363">
        <v>34</v>
      </c>
      <c r="F1363" s="3" t="s">
        <v>36458</v>
      </c>
      <c r="G1363" s="2">
        <v>44716</v>
      </c>
      <c r="H1363" s="3" t="s">
        <v>36467</v>
      </c>
      <c r="I1363" s="3" t="s">
        <v>23</v>
      </c>
      <c r="J1363" s="3" t="s">
        <v>42</v>
      </c>
      <c r="K1363" s="3" t="s">
        <v>2265</v>
      </c>
      <c r="L1363" s="3" t="s">
        <v>35</v>
      </c>
      <c r="M1363" s="3" t="s">
        <v>27</v>
      </c>
      <c r="N1363">
        <v>1</v>
      </c>
      <c r="O1363" s="3" t="s">
        <v>28</v>
      </c>
      <c r="P1363">
        <v>788</v>
      </c>
      <c r="Q1363" s="3" t="s">
        <v>398</v>
      </c>
      <c r="R1363" s="3" t="s">
        <v>30</v>
      </c>
      <c r="S1363">
        <v>411027</v>
      </c>
      <c r="T1363" s="3" t="s">
        <v>31</v>
      </c>
      <c r="U1363" t="b">
        <v>0</v>
      </c>
    </row>
    <row r="1364" spans="1:21" x14ac:dyDescent="0.25">
      <c r="A1364">
        <v>5998</v>
      </c>
      <c r="B1364" s="3" t="s">
        <v>12728</v>
      </c>
      <c r="C1364">
        <v>4290882</v>
      </c>
      <c r="D1364" s="3" t="s">
        <v>22</v>
      </c>
      <c r="E1364">
        <v>74</v>
      </c>
      <c r="F1364" s="3" t="s">
        <v>36461</v>
      </c>
      <c r="G1364" s="2">
        <v>44716</v>
      </c>
      <c r="H1364" s="3" t="s">
        <v>36467</v>
      </c>
      <c r="I1364" s="3" t="s">
        <v>114</v>
      </c>
      <c r="J1364" s="3" t="s">
        <v>42</v>
      </c>
      <c r="K1364" s="3" t="s">
        <v>12729</v>
      </c>
      <c r="L1364" s="3" t="s">
        <v>35</v>
      </c>
      <c r="M1364" s="3" t="s">
        <v>27</v>
      </c>
      <c r="N1364">
        <v>1</v>
      </c>
      <c r="O1364" s="3" t="s">
        <v>28</v>
      </c>
      <c r="P1364">
        <v>968</v>
      </c>
      <c r="Q1364" s="3" t="s">
        <v>7523</v>
      </c>
      <c r="R1364" s="3" t="s">
        <v>107</v>
      </c>
      <c r="S1364">
        <v>734002</v>
      </c>
      <c r="T1364" s="3" t="s">
        <v>31</v>
      </c>
      <c r="U1364" t="b">
        <v>0</v>
      </c>
    </row>
    <row r="1365" spans="1:21" x14ac:dyDescent="0.25">
      <c r="A1365">
        <v>6000</v>
      </c>
      <c r="B1365" s="3" t="s">
        <v>12732</v>
      </c>
      <c r="C1365">
        <v>9575006</v>
      </c>
      <c r="D1365" s="3" t="s">
        <v>22</v>
      </c>
      <c r="E1365">
        <v>26</v>
      </c>
      <c r="F1365" s="3" t="s">
        <v>36460</v>
      </c>
      <c r="G1365" s="2">
        <v>44716</v>
      </c>
      <c r="H1365" s="3" t="s">
        <v>36467</v>
      </c>
      <c r="I1365" s="3" t="s">
        <v>23</v>
      </c>
      <c r="J1365" s="3" t="s">
        <v>42</v>
      </c>
      <c r="K1365" s="3" t="s">
        <v>4487</v>
      </c>
      <c r="L1365" s="3" t="s">
        <v>26</v>
      </c>
      <c r="M1365" s="3" t="s">
        <v>50</v>
      </c>
      <c r="N1365">
        <v>1</v>
      </c>
      <c r="O1365" s="3" t="s">
        <v>28</v>
      </c>
      <c r="P1365">
        <v>511</v>
      </c>
      <c r="Q1365" s="3" t="s">
        <v>58</v>
      </c>
      <c r="R1365" s="3" t="s">
        <v>30</v>
      </c>
      <c r="S1365">
        <v>412207</v>
      </c>
      <c r="T1365" s="3" t="s">
        <v>31</v>
      </c>
      <c r="U1365" t="b">
        <v>0</v>
      </c>
    </row>
    <row r="1366" spans="1:21" x14ac:dyDescent="0.25">
      <c r="A1366">
        <v>6012</v>
      </c>
      <c r="B1366" s="3" t="s">
        <v>12744</v>
      </c>
      <c r="C1366">
        <v>6847278</v>
      </c>
      <c r="D1366" s="3" t="s">
        <v>22</v>
      </c>
      <c r="E1366">
        <v>45</v>
      </c>
      <c r="F1366" s="3" t="s">
        <v>36458</v>
      </c>
      <c r="G1366" s="2">
        <v>44716</v>
      </c>
      <c r="H1366" s="3" t="s">
        <v>36467</v>
      </c>
      <c r="I1366" s="3" t="s">
        <v>23</v>
      </c>
      <c r="J1366" s="3" t="s">
        <v>42</v>
      </c>
      <c r="K1366" s="3" t="s">
        <v>2840</v>
      </c>
      <c r="L1366" s="3" t="s">
        <v>77</v>
      </c>
      <c r="M1366" s="3" t="s">
        <v>57</v>
      </c>
      <c r="N1366">
        <v>1</v>
      </c>
      <c r="O1366" s="3" t="s">
        <v>28</v>
      </c>
      <c r="P1366">
        <v>726</v>
      </c>
      <c r="Q1366" s="3" t="s">
        <v>159</v>
      </c>
      <c r="R1366" s="3" t="s">
        <v>160</v>
      </c>
      <c r="S1366">
        <v>781023</v>
      </c>
      <c r="T1366" s="3" t="s">
        <v>31</v>
      </c>
      <c r="U1366" t="b">
        <v>0</v>
      </c>
    </row>
    <row r="1367" spans="1:21" x14ac:dyDescent="0.25">
      <c r="A1367">
        <v>6019</v>
      </c>
      <c r="B1367" s="3" t="s">
        <v>12754</v>
      </c>
      <c r="C1367">
        <v>1162902</v>
      </c>
      <c r="D1367" s="3" t="s">
        <v>22</v>
      </c>
      <c r="E1367">
        <v>26</v>
      </c>
      <c r="F1367" s="3" t="s">
        <v>36460</v>
      </c>
      <c r="G1367" s="2">
        <v>44716</v>
      </c>
      <c r="H1367" s="3" t="s">
        <v>36467</v>
      </c>
      <c r="I1367" s="3" t="s">
        <v>23</v>
      </c>
      <c r="J1367" s="3" t="s">
        <v>42</v>
      </c>
      <c r="K1367" s="3" t="s">
        <v>1686</v>
      </c>
      <c r="L1367" s="3" t="s">
        <v>26</v>
      </c>
      <c r="M1367" s="3" t="s">
        <v>36</v>
      </c>
      <c r="N1367">
        <v>1</v>
      </c>
      <c r="O1367" s="3" t="s">
        <v>28</v>
      </c>
      <c r="P1367">
        <v>345</v>
      </c>
      <c r="Q1367" s="3" t="s">
        <v>246</v>
      </c>
      <c r="R1367" s="3" t="s">
        <v>136</v>
      </c>
      <c r="S1367">
        <v>122011</v>
      </c>
      <c r="T1367" s="3" t="s">
        <v>31</v>
      </c>
      <c r="U1367" t="b">
        <v>0</v>
      </c>
    </row>
    <row r="1368" spans="1:21" x14ac:dyDescent="0.25">
      <c r="A1368">
        <v>6022</v>
      </c>
      <c r="B1368" s="3" t="s">
        <v>12757</v>
      </c>
      <c r="C1368">
        <v>9623668</v>
      </c>
      <c r="D1368" s="3" t="s">
        <v>55</v>
      </c>
      <c r="E1368">
        <v>18</v>
      </c>
      <c r="F1368" s="3" t="s">
        <v>36460</v>
      </c>
      <c r="G1368" s="2">
        <v>44716</v>
      </c>
      <c r="H1368" s="3" t="s">
        <v>36467</v>
      </c>
      <c r="I1368" s="3" t="s">
        <v>23</v>
      </c>
      <c r="J1368" s="3" t="s">
        <v>42</v>
      </c>
      <c r="K1368" s="3" t="s">
        <v>2974</v>
      </c>
      <c r="L1368" s="3" t="s">
        <v>35</v>
      </c>
      <c r="M1368" s="3" t="s">
        <v>27</v>
      </c>
      <c r="N1368">
        <v>1</v>
      </c>
      <c r="O1368" s="3" t="s">
        <v>28</v>
      </c>
      <c r="P1368">
        <v>999</v>
      </c>
      <c r="Q1368" s="3" t="s">
        <v>3142</v>
      </c>
      <c r="R1368" s="3" t="s">
        <v>225</v>
      </c>
      <c r="S1368">
        <v>497001</v>
      </c>
      <c r="T1368" s="3" t="s">
        <v>31</v>
      </c>
      <c r="U1368" t="b">
        <v>0</v>
      </c>
    </row>
    <row r="1369" spans="1:21" x14ac:dyDescent="0.25">
      <c r="A1369">
        <v>6027</v>
      </c>
      <c r="B1369" s="3" t="s">
        <v>12762</v>
      </c>
      <c r="C1369">
        <v>6595816</v>
      </c>
      <c r="D1369" s="3" t="s">
        <v>55</v>
      </c>
      <c r="E1369">
        <v>24</v>
      </c>
      <c r="F1369" s="3" t="s">
        <v>36460</v>
      </c>
      <c r="G1369" s="2">
        <v>44716</v>
      </c>
      <c r="H1369" s="3" t="s">
        <v>36467</v>
      </c>
      <c r="I1369" s="3" t="s">
        <v>23</v>
      </c>
      <c r="J1369" s="3" t="s">
        <v>42</v>
      </c>
      <c r="K1369" s="3" t="s">
        <v>3491</v>
      </c>
      <c r="L1369" s="3" t="s">
        <v>99</v>
      </c>
      <c r="M1369" s="3" t="s">
        <v>65</v>
      </c>
      <c r="N1369">
        <v>1</v>
      </c>
      <c r="O1369" s="3" t="s">
        <v>28</v>
      </c>
      <c r="P1369">
        <v>899</v>
      </c>
      <c r="Q1369" s="3" t="s">
        <v>317</v>
      </c>
      <c r="R1369" s="3" t="s">
        <v>67</v>
      </c>
      <c r="S1369">
        <v>576102</v>
      </c>
      <c r="T1369" s="3" t="s">
        <v>31</v>
      </c>
      <c r="U1369" t="b">
        <v>0</v>
      </c>
    </row>
    <row r="1370" spans="1:21" x14ac:dyDescent="0.25">
      <c r="A1370">
        <v>6035</v>
      </c>
      <c r="B1370" s="3" t="s">
        <v>12773</v>
      </c>
      <c r="C1370">
        <v>2691334</v>
      </c>
      <c r="D1370" s="3" t="s">
        <v>22</v>
      </c>
      <c r="E1370">
        <v>19</v>
      </c>
      <c r="F1370" s="3" t="s">
        <v>36460</v>
      </c>
      <c r="G1370" s="2">
        <v>44716</v>
      </c>
      <c r="H1370" s="3" t="s">
        <v>36467</v>
      </c>
      <c r="I1370" s="3" t="s">
        <v>23</v>
      </c>
      <c r="J1370" s="3" t="s">
        <v>42</v>
      </c>
      <c r="K1370" s="3" t="s">
        <v>3679</v>
      </c>
      <c r="L1370" s="3" t="s">
        <v>26</v>
      </c>
      <c r="M1370" s="3" t="s">
        <v>36</v>
      </c>
      <c r="N1370">
        <v>1</v>
      </c>
      <c r="O1370" s="3" t="s">
        <v>28</v>
      </c>
      <c r="P1370">
        <v>399</v>
      </c>
      <c r="Q1370" s="3" t="s">
        <v>7895</v>
      </c>
      <c r="R1370" s="3" t="s">
        <v>502</v>
      </c>
      <c r="S1370">
        <v>403508</v>
      </c>
      <c r="T1370" s="3" t="s">
        <v>31</v>
      </c>
      <c r="U1370" t="b">
        <v>0</v>
      </c>
    </row>
    <row r="1371" spans="1:21" x14ac:dyDescent="0.25">
      <c r="A1371">
        <v>6040</v>
      </c>
      <c r="B1371" s="3" t="s">
        <v>12782</v>
      </c>
      <c r="C1371">
        <v>5725211</v>
      </c>
      <c r="D1371" s="3" t="s">
        <v>55</v>
      </c>
      <c r="E1371">
        <v>36</v>
      </c>
      <c r="F1371" s="3" t="s">
        <v>36458</v>
      </c>
      <c r="G1371" s="2">
        <v>44716</v>
      </c>
      <c r="H1371" s="3" t="s">
        <v>36467</v>
      </c>
      <c r="I1371" s="3" t="s">
        <v>23</v>
      </c>
      <c r="J1371" s="3" t="s">
        <v>42</v>
      </c>
      <c r="K1371" s="3" t="s">
        <v>4205</v>
      </c>
      <c r="L1371" s="3" t="s">
        <v>99</v>
      </c>
      <c r="M1371" s="3" t="s">
        <v>71</v>
      </c>
      <c r="N1371">
        <v>1</v>
      </c>
      <c r="O1371" s="3" t="s">
        <v>28</v>
      </c>
      <c r="P1371">
        <v>725</v>
      </c>
      <c r="Q1371" s="3" t="s">
        <v>649</v>
      </c>
      <c r="R1371" s="3" t="s">
        <v>41</v>
      </c>
      <c r="S1371">
        <v>507002</v>
      </c>
      <c r="T1371" s="3" t="s">
        <v>31</v>
      </c>
      <c r="U1371" t="b">
        <v>0</v>
      </c>
    </row>
    <row r="1372" spans="1:21" x14ac:dyDescent="0.25">
      <c r="A1372">
        <v>6045</v>
      </c>
      <c r="B1372" s="3" t="s">
        <v>12788</v>
      </c>
      <c r="C1372">
        <v>4262641</v>
      </c>
      <c r="D1372" s="3" t="s">
        <v>55</v>
      </c>
      <c r="E1372">
        <v>44</v>
      </c>
      <c r="F1372" s="3" t="s">
        <v>36458</v>
      </c>
      <c r="G1372" s="2">
        <v>44716</v>
      </c>
      <c r="H1372" s="3" t="s">
        <v>36467</v>
      </c>
      <c r="I1372" s="3" t="s">
        <v>23</v>
      </c>
      <c r="J1372" s="3" t="s">
        <v>42</v>
      </c>
      <c r="K1372" s="3" t="s">
        <v>2647</v>
      </c>
      <c r="L1372" s="3" t="s">
        <v>35</v>
      </c>
      <c r="M1372" s="3" t="s">
        <v>71</v>
      </c>
      <c r="N1372">
        <v>1</v>
      </c>
      <c r="O1372" s="3" t="s">
        <v>28</v>
      </c>
      <c r="P1372">
        <v>685</v>
      </c>
      <c r="Q1372" s="3" t="s">
        <v>12789</v>
      </c>
      <c r="R1372" s="3" t="s">
        <v>820</v>
      </c>
      <c r="S1372">
        <v>177101</v>
      </c>
      <c r="T1372" s="3" t="s">
        <v>31</v>
      </c>
      <c r="U1372" t="b">
        <v>0</v>
      </c>
    </row>
    <row r="1373" spans="1:21" x14ac:dyDescent="0.25">
      <c r="A1373">
        <v>6047</v>
      </c>
      <c r="B1373" s="3" t="s">
        <v>12792</v>
      </c>
      <c r="C1373">
        <v>3170629</v>
      </c>
      <c r="D1373" s="3" t="s">
        <v>22</v>
      </c>
      <c r="E1373">
        <v>32</v>
      </c>
      <c r="F1373" s="3" t="s">
        <v>36458</v>
      </c>
      <c r="G1373" s="2">
        <v>44716</v>
      </c>
      <c r="H1373" s="3" t="s">
        <v>36467</v>
      </c>
      <c r="I1373" s="3" t="s">
        <v>23</v>
      </c>
      <c r="J1373" s="3" t="s">
        <v>42</v>
      </c>
      <c r="K1373" s="3" t="s">
        <v>4249</v>
      </c>
      <c r="L1373" s="3" t="s">
        <v>35</v>
      </c>
      <c r="M1373" s="3" t="s">
        <v>36</v>
      </c>
      <c r="N1373">
        <v>1</v>
      </c>
      <c r="O1373" s="3" t="s">
        <v>28</v>
      </c>
      <c r="P1373">
        <v>783</v>
      </c>
      <c r="Q1373" s="3" t="s">
        <v>6247</v>
      </c>
      <c r="R1373" s="3" t="s">
        <v>273</v>
      </c>
      <c r="S1373">
        <v>824201</v>
      </c>
      <c r="T1373" s="3" t="s">
        <v>31</v>
      </c>
      <c r="U1373" t="b">
        <v>0</v>
      </c>
    </row>
    <row r="1374" spans="1:21" x14ac:dyDescent="0.25">
      <c r="A1374">
        <v>6050</v>
      </c>
      <c r="B1374" s="3" t="s">
        <v>12794</v>
      </c>
      <c r="C1374">
        <v>3918287</v>
      </c>
      <c r="D1374" s="3" t="s">
        <v>22</v>
      </c>
      <c r="E1374">
        <v>47</v>
      </c>
      <c r="F1374" s="3" t="s">
        <v>36458</v>
      </c>
      <c r="G1374" s="2">
        <v>44716</v>
      </c>
      <c r="H1374" s="3" t="s">
        <v>36467</v>
      </c>
      <c r="I1374" s="3" t="s">
        <v>23</v>
      </c>
      <c r="J1374" s="3" t="s">
        <v>42</v>
      </c>
      <c r="K1374" s="3" t="s">
        <v>584</v>
      </c>
      <c r="L1374" s="3" t="s">
        <v>26</v>
      </c>
      <c r="M1374" s="3" t="s">
        <v>36</v>
      </c>
      <c r="N1374">
        <v>2</v>
      </c>
      <c r="O1374" s="3" t="s">
        <v>28</v>
      </c>
      <c r="P1374">
        <v>658</v>
      </c>
      <c r="Q1374" s="3" t="s">
        <v>112</v>
      </c>
      <c r="R1374" s="3" t="s">
        <v>67</v>
      </c>
      <c r="S1374">
        <v>560045</v>
      </c>
      <c r="T1374" s="3" t="s">
        <v>31</v>
      </c>
      <c r="U1374" t="b">
        <v>0</v>
      </c>
    </row>
    <row r="1375" spans="1:21" x14ac:dyDescent="0.25">
      <c r="A1375">
        <v>6063</v>
      </c>
      <c r="B1375" s="3" t="s">
        <v>12807</v>
      </c>
      <c r="C1375">
        <v>3457489</v>
      </c>
      <c r="D1375" s="3" t="s">
        <v>55</v>
      </c>
      <c r="E1375">
        <v>45</v>
      </c>
      <c r="F1375" s="3" t="s">
        <v>36458</v>
      </c>
      <c r="G1375" s="2">
        <v>44716</v>
      </c>
      <c r="H1375" s="3" t="s">
        <v>36467</v>
      </c>
      <c r="I1375" s="3" t="s">
        <v>23</v>
      </c>
      <c r="J1375" s="3" t="s">
        <v>42</v>
      </c>
      <c r="K1375" s="3" t="s">
        <v>307</v>
      </c>
      <c r="L1375" s="3" t="s">
        <v>99</v>
      </c>
      <c r="M1375" s="3" t="s">
        <v>36</v>
      </c>
      <c r="N1375">
        <v>1</v>
      </c>
      <c r="O1375" s="3" t="s">
        <v>28</v>
      </c>
      <c r="P1375">
        <v>786</v>
      </c>
      <c r="Q1375" s="3" t="s">
        <v>525</v>
      </c>
      <c r="R1375" s="3" t="s">
        <v>54</v>
      </c>
      <c r="S1375">
        <v>600042</v>
      </c>
      <c r="T1375" s="3" t="s">
        <v>31</v>
      </c>
      <c r="U1375" t="b">
        <v>0</v>
      </c>
    </row>
    <row r="1376" spans="1:21" x14ac:dyDescent="0.25">
      <c r="A1376">
        <v>6064</v>
      </c>
      <c r="B1376" s="3" t="s">
        <v>12808</v>
      </c>
      <c r="C1376">
        <v>6241385</v>
      </c>
      <c r="D1376" s="3" t="s">
        <v>22</v>
      </c>
      <c r="E1376">
        <v>21</v>
      </c>
      <c r="F1376" s="3" t="s">
        <v>36460</v>
      </c>
      <c r="G1376" s="2">
        <v>44716</v>
      </c>
      <c r="H1376" s="3" t="s">
        <v>36467</v>
      </c>
      <c r="I1376" s="3" t="s">
        <v>23</v>
      </c>
      <c r="J1376" s="3" t="s">
        <v>42</v>
      </c>
      <c r="K1376" s="3" t="s">
        <v>1713</v>
      </c>
      <c r="L1376" s="3" t="s">
        <v>26</v>
      </c>
      <c r="M1376" s="3" t="s">
        <v>65</v>
      </c>
      <c r="N1376">
        <v>1</v>
      </c>
      <c r="O1376" s="3" t="s">
        <v>28</v>
      </c>
      <c r="P1376">
        <v>313</v>
      </c>
      <c r="Q1376" s="3" t="s">
        <v>12809</v>
      </c>
      <c r="R1376" s="3" t="s">
        <v>67</v>
      </c>
      <c r="S1376">
        <v>574201</v>
      </c>
      <c r="T1376" s="3" t="s">
        <v>31</v>
      </c>
      <c r="U1376" t="b">
        <v>0</v>
      </c>
    </row>
    <row r="1377" spans="1:21" x14ac:dyDescent="0.25">
      <c r="A1377">
        <v>6066</v>
      </c>
      <c r="B1377" s="3" t="s">
        <v>12813</v>
      </c>
      <c r="C1377">
        <v>317850</v>
      </c>
      <c r="D1377" s="3" t="s">
        <v>22</v>
      </c>
      <c r="E1377">
        <v>40</v>
      </c>
      <c r="F1377" s="3" t="s">
        <v>36458</v>
      </c>
      <c r="G1377" s="2">
        <v>44716</v>
      </c>
      <c r="H1377" s="3" t="s">
        <v>36467</v>
      </c>
      <c r="I1377" s="3" t="s">
        <v>114</v>
      </c>
      <c r="J1377" s="3" t="s">
        <v>42</v>
      </c>
      <c r="K1377" s="3" t="s">
        <v>1475</v>
      </c>
      <c r="L1377" s="3" t="s">
        <v>26</v>
      </c>
      <c r="M1377" s="3" t="s">
        <v>44</v>
      </c>
      <c r="N1377">
        <v>1</v>
      </c>
      <c r="O1377" s="3" t="s">
        <v>28</v>
      </c>
      <c r="P1377">
        <v>495</v>
      </c>
      <c r="Q1377" s="3" t="s">
        <v>475</v>
      </c>
      <c r="R1377" s="3" t="s">
        <v>30</v>
      </c>
      <c r="S1377">
        <v>400615</v>
      </c>
      <c r="T1377" s="3" t="s">
        <v>31</v>
      </c>
      <c r="U1377" t="b">
        <v>0</v>
      </c>
    </row>
    <row r="1378" spans="1:21" x14ac:dyDescent="0.25">
      <c r="A1378">
        <v>6068</v>
      </c>
      <c r="B1378" s="3" t="s">
        <v>12815</v>
      </c>
      <c r="C1378">
        <v>2871462</v>
      </c>
      <c r="D1378" s="3" t="s">
        <v>22</v>
      </c>
      <c r="E1378">
        <v>28</v>
      </c>
      <c r="F1378" s="3" t="s">
        <v>36460</v>
      </c>
      <c r="G1378" s="2">
        <v>44716</v>
      </c>
      <c r="H1378" s="3" t="s">
        <v>36467</v>
      </c>
      <c r="I1378" s="3" t="s">
        <v>23</v>
      </c>
      <c r="J1378" s="3" t="s">
        <v>42</v>
      </c>
      <c r="K1378" s="3" t="s">
        <v>2763</v>
      </c>
      <c r="L1378" s="3" t="s">
        <v>26</v>
      </c>
      <c r="M1378" s="3" t="s">
        <v>36</v>
      </c>
      <c r="N1378">
        <v>1</v>
      </c>
      <c r="O1378" s="3" t="s">
        <v>28</v>
      </c>
      <c r="P1378">
        <v>561</v>
      </c>
      <c r="Q1378" s="3" t="s">
        <v>112</v>
      </c>
      <c r="R1378" s="3" t="s">
        <v>67</v>
      </c>
      <c r="S1378">
        <v>560041</v>
      </c>
      <c r="T1378" s="3" t="s">
        <v>31</v>
      </c>
      <c r="U1378" t="b">
        <v>0</v>
      </c>
    </row>
    <row r="1379" spans="1:21" x14ac:dyDescent="0.25">
      <c r="A1379">
        <v>6069</v>
      </c>
      <c r="B1379" s="3" t="s">
        <v>12816</v>
      </c>
      <c r="C1379">
        <v>1089440</v>
      </c>
      <c r="D1379" s="3" t="s">
        <v>22</v>
      </c>
      <c r="E1379">
        <v>46</v>
      </c>
      <c r="F1379" s="3" t="s">
        <v>36458</v>
      </c>
      <c r="G1379" s="2">
        <v>44716</v>
      </c>
      <c r="H1379" s="3" t="s">
        <v>36467</v>
      </c>
      <c r="I1379" s="3" t="s">
        <v>23</v>
      </c>
      <c r="J1379" s="3" t="s">
        <v>42</v>
      </c>
      <c r="K1379" s="3" t="s">
        <v>681</v>
      </c>
      <c r="L1379" s="3" t="s">
        <v>26</v>
      </c>
      <c r="M1379" s="3" t="s">
        <v>44</v>
      </c>
      <c r="N1379">
        <v>1</v>
      </c>
      <c r="O1379" s="3" t="s">
        <v>28</v>
      </c>
      <c r="P1379">
        <v>635</v>
      </c>
      <c r="Q1379" s="3" t="s">
        <v>246</v>
      </c>
      <c r="R1379" s="3" t="s">
        <v>136</v>
      </c>
      <c r="S1379">
        <v>122001</v>
      </c>
      <c r="T1379" s="3" t="s">
        <v>31</v>
      </c>
      <c r="U1379" t="b">
        <v>0</v>
      </c>
    </row>
    <row r="1380" spans="1:21" x14ac:dyDescent="0.25">
      <c r="A1380">
        <v>6074</v>
      </c>
      <c r="B1380" s="3" t="s">
        <v>12824</v>
      </c>
      <c r="C1380">
        <v>4390357</v>
      </c>
      <c r="D1380" s="3" t="s">
        <v>55</v>
      </c>
      <c r="E1380">
        <v>40</v>
      </c>
      <c r="F1380" s="3" t="s">
        <v>36458</v>
      </c>
      <c r="G1380" s="2">
        <v>44716</v>
      </c>
      <c r="H1380" s="3" t="s">
        <v>36467</v>
      </c>
      <c r="I1380" s="3" t="s">
        <v>23</v>
      </c>
      <c r="J1380" s="3" t="s">
        <v>42</v>
      </c>
      <c r="K1380" s="3" t="s">
        <v>12825</v>
      </c>
      <c r="L1380" s="3" t="s">
        <v>35</v>
      </c>
      <c r="M1380" s="3" t="s">
        <v>36</v>
      </c>
      <c r="N1380">
        <v>1</v>
      </c>
      <c r="O1380" s="3" t="s">
        <v>28</v>
      </c>
      <c r="P1380">
        <v>499</v>
      </c>
      <c r="Q1380" s="3" t="s">
        <v>3508</v>
      </c>
      <c r="R1380" s="3" t="s">
        <v>183</v>
      </c>
      <c r="S1380">
        <v>370205</v>
      </c>
      <c r="T1380" s="3" t="s">
        <v>31</v>
      </c>
      <c r="U1380" t="b">
        <v>0</v>
      </c>
    </row>
    <row r="1381" spans="1:21" x14ac:dyDescent="0.25">
      <c r="A1381">
        <v>6078</v>
      </c>
      <c r="B1381" s="3" t="s">
        <v>12828</v>
      </c>
      <c r="C1381">
        <v>5958251</v>
      </c>
      <c r="D1381" s="3" t="s">
        <v>55</v>
      </c>
      <c r="E1381">
        <v>37</v>
      </c>
      <c r="F1381" s="3" t="s">
        <v>36458</v>
      </c>
      <c r="G1381" s="2">
        <v>44716</v>
      </c>
      <c r="H1381" s="3" t="s">
        <v>36467</v>
      </c>
      <c r="I1381" s="3" t="s">
        <v>23</v>
      </c>
      <c r="J1381" s="3" t="s">
        <v>42</v>
      </c>
      <c r="K1381" s="3" t="s">
        <v>12829</v>
      </c>
      <c r="L1381" s="3" t="s">
        <v>808</v>
      </c>
      <c r="M1381" s="3" t="s">
        <v>71</v>
      </c>
      <c r="N1381">
        <v>1</v>
      </c>
      <c r="O1381" s="3" t="s">
        <v>28</v>
      </c>
      <c r="P1381">
        <v>229</v>
      </c>
      <c r="Q1381" s="3" t="s">
        <v>53</v>
      </c>
      <c r="R1381" s="3" t="s">
        <v>54</v>
      </c>
      <c r="S1381">
        <v>600011</v>
      </c>
      <c r="T1381" s="3" t="s">
        <v>31</v>
      </c>
      <c r="U1381" t="b">
        <v>0</v>
      </c>
    </row>
    <row r="1382" spans="1:21" x14ac:dyDescent="0.25">
      <c r="A1382">
        <v>6079</v>
      </c>
      <c r="B1382" s="3" t="s">
        <v>12830</v>
      </c>
      <c r="C1382">
        <v>8595241</v>
      </c>
      <c r="D1382" s="3" t="s">
        <v>55</v>
      </c>
      <c r="E1382">
        <v>18</v>
      </c>
      <c r="F1382" s="3" t="s">
        <v>36460</v>
      </c>
      <c r="G1382" s="2">
        <v>44716</v>
      </c>
      <c r="H1382" s="3" t="s">
        <v>36467</v>
      </c>
      <c r="I1382" s="3" t="s">
        <v>23</v>
      </c>
      <c r="J1382" s="3" t="s">
        <v>42</v>
      </c>
      <c r="K1382" s="3" t="s">
        <v>1773</v>
      </c>
      <c r="L1382" s="3" t="s">
        <v>35</v>
      </c>
      <c r="M1382" s="3" t="s">
        <v>44</v>
      </c>
      <c r="N1382">
        <v>1</v>
      </c>
      <c r="O1382" s="3" t="s">
        <v>28</v>
      </c>
      <c r="P1382">
        <v>1186</v>
      </c>
      <c r="Q1382" s="3" t="s">
        <v>109</v>
      </c>
      <c r="R1382" s="3" t="s">
        <v>107</v>
      </c>
      <c r="S1382">
        <v>700108</v>
      </c>
      <c r="T1382" s="3" t="s">
        <v>31</v>
      </c>
      <c r="U1382" t="b">
        <v>0</v>
      </c>
    </row>
    <row r="1383" spans="1:21" x14ac:dyDescent="0.25">
      <c r="A1383">
        <v>6097</v>
      </c>
      <c r="B1383" s="3" t="s">
        <v>12847</v>
      </c>
      <c r="C1383">
        <v>4585177</v>
      </c>
      <c r="D1383" s="3" t="s">
        <v>22</v>
      </c>
      <c r="E1383">
        <v>21</v>
      </c>
      <c r="F1383" s="3" t="s">
        <v>36460</v>
      </c>
      <c r="G1383" s="2">
        <v>44716</v>
      </c>
      <c r="H1383" s="3" t="s">
        <v>36467</v>
      </c>
      <c r="I1383" s="3" t="s">
        <v>23</v>
      </c>
      <c r="J1383" s="3" t="s">
        <v>42</v>
      </c>
      <c r="K1383" s="3" t="s">
        <v>12715</v>
      </c>
      <c r="L1383" s="3" t="s">
        <v>26</v>
      </c>
      <c r="M1383" s="3" t="s">
        <v>36</v>
      </c>
      <c r="N1383">
        <v>1</v>
      </c>
      <c r="O1383" s="3" t="s">
        <v>28</v>
      </c>
      <c r="P1383">
        <v>301</v>
      </c>
      <c r="Q1383" s="3" t="s">
        <v>8746</v>
      </c>
      <c r="R1383" s="3" t="s">
        <v>145</v>
      </c>
      <c r="S1383">
        <v>689551</v>
      </c>
      <c r="T1383" s="3" t="s">
        <v>31</v>
      </c>
      <c r="U1383" t="b">
        <v>0</v>
      </c>
    </row>
    <row r="1384" spans="1:21" x14ac:dyDescent="0.25">
      <c r="A1384">
        <v>6106</v>
      </c>
      <c r="B1384" s="3" t="s">
        <v>12859</v>
      </c>
      <c r="C1384">
        <v>6800003</v>
      </c>
      <c r="D1384" s="3" t="s">
        <v>22</v>
      </c>
      <c r="E1384">
        <v>40</v>
      </c>
      <c r="F1384" s="3" t="s">
        <v>36458</v>
      </c>
      <c r="G1384" s="2">
        <v>44716</v>
      </c>
      <c r="H1384" s="3" t="s">
        <v>36467</v>
      </c>
      <c r="I1384" s="3" t="s">
        <v>23</v>
      </c>
      <c r="J1384" s="3" t="s">
        <v>42</v>
      </c>
      <c r="K1384" s="3" t="s">
        <v>4489</v>
      </c>
      <c r="L1384" s="3" t="s">
        <v>334</v>
      </c>
      <c r="M1384" s="3" t="s">
        <v>27</v>
      </c>
      <c r="N1384">
        <v>1</v>
      </c>
      <c r="O1384" s="3" t="s">
        <v>28</v>
      </c>
      <c r="P1384">
        <v>625</v>
      </c>
      <c r="Q1384" s="3" t="s">
        <v>7381</v>
      </c>
      <c r="R1384" s="3" t="s">
        <v>62</v>
      </c>
      <c r="S1384">
        <v>232104</v>
      </c>
      <c r="T1384" s="3" t="s">
        <v>31</v>
      </c>
      <c r="U1384" t="b">
        <v>0</v>
      </c>
    </row>
    <row r="1385" spans="1:21" x14ac:dyDescent="0.25">
      <c r="A1385">
        <v>6107</v>
      </c>
      <c r="B1385" s="3" t="s">
        <v>12860</v>
      </c>
      <c r="C1385">
        <v>4653691</v>
      </c>
      <c r="D1385" s="3" t="s">
        <v>22</v>
      </c>
      <c r="E1385">
        <v>61</v>
      </c>
      <c r="F1385" s="3" t="s">
        <v>36461</v>
      </c>
      <c r="G1385" s="2">
        <v>44716</v>
      </c>
      <c r="H1385" s="3" t="s">
        <v>36467</v>
      </c>
      <c r="I1385" s="3" t="s">
        <v>23</v>
      </c>
      <c r="J1385" s="3" t="s">
        <v>42</v>
      </c>
      <c r="K1385" s="3" t="s">
        <v>584</v>
      </c>
      <c r="L1385" s="3" t="s">
        <v>26</v>
      </c>
      <c r="M1385" s="3" t="s">
        <v>36</v>
      </c>
      <c r="N1385">
        <v>1</v>
      </c>
      <c r="O1385" s="3" t="s">
        <v>28</v>
      </c>
      <c r="P1385">
        <v>322</v>
      </c>
      <c r="Q1385" s="3" t="s">
        <v>861</v>
      </c>
      <c r="R1385" s="3" t="s">
        <v>531</v>
      </c>
      <c r="S1385">
        <v>180004</v>
      </c>
      <c r="T1385" s="3" t="s">
        <v>31</v>
      </c>
      <c r="U1385" t="b">
        <v>0</v>
      </c>
    </row>
    <row r="1386" spans="1:21" x14ac:dyDescent="0.25">
      <c r="A1386">
        <v>6111</v>
      </c>
      <c r="B1386" s="3" t="s">
        <v>12864</v>
      </c>
      <c r="C1386">
        <v>625932</v>
      </c>
      <c r="D1386" s="3" t="s">
        <v>22</v>
      </c>
      <c r="E1386">
        <v>22</v>
      </c>
      <c r="F1386" s="3" t="s">
        <v>36460</v>
      </c>
      <c r="G1386" s="2">
        <v>44716</v>
      </c>
      <c r="H1386" s="3" t="s">
        <v>36467</v>
      </c>
      <c r="I1386" s="3" t="s">
        <v>23</v>
      </c>
      <c r="J1386" s="3" t="s">
        <v>42</v>
      </c>
      <c r="K1386" s="3" t="s">
        <v>203</v>
      </c>
      <c r="L1386" s="3" t="s">
        <v>204</v>
      </c>
      <c r="M1386" s="3" t="s">
        <v>36</v>
      </c>
      <c r="N1386">
        <v>1</v>
      </c>
      <c r="O1386" s="3" t="s">
        <v>28</v>
      </c>
      <c r="P1386">
        <v>845</v>
      </c>
      <c r="Q1386" s="3" t="s">
        <v>12865</v>
      </c>
      <c r="R1386" s="3" t="s">
        <v>30</v>
      </c>
      <c r="S1386">
        <v>413606</v>
      </c>
      <c r="T1386" s="3" t="s">
        <v>31</v>
      </c>
      <c r="U1386" t="b">
        <v>0</v>
      </c>
    </row>
    <row r="1387" spans="1:21" x14ac:dyDescent="0.25">
      <c r="A1387">
        <v>6112</v>
      </c>
      <c r="B1387" s="3" t="s">
        <v>12866</v>
      </c>
      <c r="C1387">
        <v>9968288</v>
      </c>
      <c r="D1387" s="3" t="s">
        <v>55</v>
      </c>
      <c r="E1387">
        <v>41</v>
      </c>
      <c r="F1387" s="3" t="s">
        <v>36458</v>
      </c>
      <c r="G1387" s="2">
        <v>44716</v>
      </c>
      <c r="H1387" s="3" t="s">
        <v>36467</v>
      </c>
      <c r="I1387" s="3" t="s">
        <v>23</v>
      </c>
      <c r="J1387" s="3" t="s">
        <v>42</v>
      </c>
      <c r="K1387" s="3" t="s">
        <v>7581</v>
      </c>
      <c r="L1387" s="3" t="s">
        <v>35</v>
      </c>
      <c r="M1387" s="3" t="s">
        <v>65</v>
      </c>
      <c r="N1387">
        <v>1</v>
      </c>
      <c r="O1387" s="3" t="s">
        <v>28</v>
      </c>
      <c r="P1387">
        <v>1126</v>
      </c>
      <c r="Q1387" s="3" t="s">
        <v>6150</v>
      </c>
      <c r="R1387" s="3" t="s">
        <v>502</v>
      </c>
      <c r="S1387">
        <v>403516</v>
      </c>
      <c r="T1387" s="3" t="s">
        <v>31</v>
      </c>
      <c r="U1387" t="b">
        <v>0</v>
      </c>
    </row>
    <row r="1388" spans="1:21" x14ac:dyDescent="0.25">
      <c r="A1388">
        <v>6122</v>
      </c>
      <c r="B1388" s="3" t="s">
        <v>12879</v>
      </c>
      <c r="C1388">
        <v>6516657</v>
      </c>
      <c r="D1388" s="3" t="s">
        <v>22</v>
      </c>
      <c r="E1388">
        <v>40</v>
      </c>
      <c r="F1388" s="3" t="s">
        <v>36458</v>
      </c>
      <c r="G1388" s="2">
        <v>44716</v>
      </c>
      <c r="H1388" s="3" t="s">
        <v>36467</v>
      </c>
      <c r="I1388" s="3" t="s">
        <v>23</v>
      </c>
      <c r="J1388" s="3" t="s">
        <v>42</v>
      </c>
      <c r="K1388" s="3" t="s">
        <v>12880</v>
      </c>
      <c r="L1388" s="3" t="s">
        <v>26</v>
      </c>
      <c r="M1388" s="3" t="s">
        <v>65</v>
      </c>
      <c r="N1388">
        <v>1</v>
      </c>
      <c r="O1388" s="3" t="s">
        <v>28</v>
      </c>
      <c r="P1388">
        <v>295</v>
      </c>
      <c r="Q1388" s="3" t="s">
        <v>53</v>
      </c>
      <c r="R1388" s="3" t="s">
        <v>54</v>
      </c>
      <c r="S1388">
        <v>600116</v>
      </c>
      <c r="T1388" s="3" t="s">
        <v>31</v>
      </c>
      <c r="U1388" t="b">
        <v>0</v>
      </c>
    </row>
    <row r="1389" spans="1:21" x14ac:dyDescent="0.25">
      <c r="A1389">
        <v>6126</v>
      </c>
      <c r="B1389" s="3" t="s">
        <v>12885</v>
      </c>
      <c r="C1389">
        <v>7933802</v>
      </c>
      <c r="D1389" s="3" t="s">
        <v>22</v>
      </c>
      <c r="E1389">
        <v>48</v>
      </c>
      <c r="F1389" s="3" t="s">
        <v>36458</v>
      </c>
      <c r="G1389" s="2">
        <v>44716</v>
      </c>
      <c r="H1389" s="3" t="s">
        <v>36467</v>
      </c>
      <c r="I1389" s="3" t="s">
        <v>93</v>
      </c>
      <c r="J1389" s="3" t="s">
        <v>42</v>
      </c>
      <c r="K1389" s="3" t="s">
        <v>3043</v>
      </c>
      <c r="L1389" s="3" t="s">
        <v>26</v>
      </c>
      <c r="M1389" s="3" t="s">
        <v>65</v>
      </c>
      <c r="N1389">
        <v>1</v>
      </c>
      <c r="O1389" s="3" t="s">
        <v>28</v>
      </c>
      <c r="P1389">
        <v>709</v>
      </c>
      <c r="Q1389" s="3" t="s">
        <v>959</v>
      </c>
      <c r="R1389" s="3" t="s">
        <v>960</v>
      </c>
      <c r="S1389">
        <v>248195</v>
      </c>
      <c r="T1389" s="3" t="s">
        <v>31</v>
      </c>
      <c r="U1389" t="b">
        <v>0</v>
      </c>
    </row>
    <row r="1390" spans="1:21" x14ac:dyDescent="0.25">
      <c r="A1390">
        <v>6131</v>
      </c>
      <c r="B1390" s="3" t="s">
        <v>12890</v>
      </c>
      <c r="C1390">
        <v>4839510</v>
      </c>
      <c r="D1390" s="3" t="s">
        <v>55</v>
      </c>
      <c r="E1390">
        <v>38</v>
      </c>
      <c r="F1390" s="3" t="s">
        <v>36458</v>
      </c>
      <c r="G1390" s="2">
        <v>44716</v>
      </c>
      <c r="H1390" s="3" t="s">
        <v>36467</v>
      </c>
      <c r="I1390" s="3" t="s">
        <v>23</v>
      </c>
      <c r="J1390" s="3" t="s">
        <v>42</v>
      </c>
      <c r="K1390" s="3" t="s">
        <v>6086</v>
      </c>
      <c r="L1390" s="3" t="s">
        <v>35</v>
      </c>
      <c r="M1390" s="3" t="s">
        <v>65</v>
      </c>
      <c r="N1390">
        <v>1</v>
      </c>
      <c r="O1390" s="3" t="s">
        <v>28</v>
      </c>
      <c r="P1390">
        <v>1186</v>
      </c>
      <c r="Q1390" s="3" t="s">
        <v>40</v>
      </c>
      <c r="R1390" s="3" t="s">
        <v>41</v>
      </c>
      <c r="S1390">
        <v>500050</v>
      </c>
      <c r="T1390" s="3" t="s">
        <v>31</v>
      </c>
      <c r="U1390" t="b">
        <v>0</v>
      </c>
    </row>
    <row r="1391" spans="1:21" x14ac:dyDescent="0.25">
      <c r="A1391">
        <v>6132</v>
      </c>
      <c r="B1391" s="3" t="s">
        <v>12891</v>
      </c>
      <c r="C1391">
        <v>5504755</v>
      </c>
      <c r="D1391" s="3" t="s">
        <v>55</v>
      </c>
      <c r="E1391">
        <v>24</v>
      </c>
      <c r="F1391" s="3" t="s">
        <v>36460</v>
      </c>
      <c r="G1391" s="2">
        <v>44716</v>
      </c>
      <c r="H1391" s="3" t="s">
        <v>36467</v>
      </c>
      <c r="I1391" s="3" t="s">
        <v>23</v>
      </c>
      <c r="J1391" s="3" t="s">
        <v>42</v>
      </c>
      <c r="K1391" s="3" t="s">
        <v>1503</v>
      </c>
      <c r="L1391" s="3" t="s">
        <v>35</v>
      </c>
      <c r="M1391" s="3" t="s">
        <v>27</v>
      </c>
      <c r="N1391">
        <v>1</v>
      </c>
      <c r="O1391" s="3" t="s">
        <v>28</v>
      </c>
      <c r="P1391">
        <v>612</v>
      </c>
      <c r="Q1391" s="3" t="s">
        <v>10168</v>
      </c>
      <c r="R1391" s="3" t="s">
        <v>193</v>
      </c>
      <c r="S1391">
        <v>470002</v>
      </c>
      <c r="T1391" s="3" t="s">
        <v>31</v>
      </c>
      <c r="U1391" t="b">
        <v>0</v>
      </c>
    </row>
    <row r="1392" spans="1:21" x14ac:dyDescent="0.25">
      <c r="A1392">
        <v>6137</v>
      </c>
      <c r="B1392" s="3" t="s">
        <v>12897</v>
      </c>
      <c r="C1392">
        <v>7080494</v>
      </c>
      <c r="D1392" s="3" t="s">
        <v>22</v>
      </c>
      <c r="E1392">
        <v>47</v>
      </c>
      <c r="F1392" s="3" t="s">
        <v>36458</v>
      </c>
      <c r="G1392" s="2">
        <v>44716</v>
      </c>
      <c r="H1392" s="3" t="s">
        <v>36467</v>
      </c>
      <c r="I1392" s="3" t="s">
        <v>23</v>
      </c>
      <c r="J1392" s="3" t="s">
        <v>42</v>
      </c>
      <c r="K1392" s="3" t="s">
        <v>12898</v>
      </c>
      <c r="L1392" s="3" t="s">
        <v>26</v>
      </c>
      <c r="M1392" s="3" t="s">
        <v>57</v>
      </c>
      <c r="N1392">
        <v>1</v>
      </c>
      <c r="O1392" s="3" t="s">
        <v>28</v>
      </c>
      <c r="P1392">
        <v>299</v>
      </c>
      <c r="Q1392" s="3" t="s">
        <v>509</v>
      </c>
      <c r="R1392" s="3" t="s">
        <v>145</v>
      </c>
      <c r="S1392">
        <v>680002</v>
      </c>
      <c r="T1392" s="3" t="s">
        <v>31</v>
      </c>
      <c r="U1392" t="b">
        <v>0</v>
      </c>
    </row>
    <row r="1393" spans="1:21" x14ac:dyDescent="0.25">
      <c r="A1393">
        <v>6148</v>
      </c>
      <c r="B1393" s="3" t="s">
        <v>12913</v>
      </c>
      <c r="C1393">
        <v>8223350</v>
      </c>
      <c r="D1393" s="3" t="s">
        <v>55</v>
      </c>
      <c r="E1393">
        <v>51</v>
      </c>
      <c r="F1393" s="3" t="s">
        <v>36461</v>
      </c>
      <c r="G1393" s="2">
        <v>44716</v>
      </c>
      <c r="H1393" s="3" t="s">
        <v>36467</v>
      </c>
      <c r="I1393" s="3" t="s">
        <v>23</v>
      </c>
      <c r="J1393" s="3" t="s">
        <v>42</v>
      </c>
      <c r="K1393" s="3" t="s">
        <v>379</v>
      </c>
      <c r="L1393" s="3" t="s">
        <v>220</v>
      </c>
      <c r="M1393" s="3" t="s">
        <v>221</v>
      </c>
      <c r="N1393">
        <v>1</v>
      </c>
      <c r="O1393" s="3" t="s">
        <v>28</v>
      </c>
      <c r="P1393">
        <v>1093</v>
      </c>
      <c r="Q1393" s="3" t="s">
        <v>4361</v>
      </c>
      <c r="R1393" s="3" t="s">
        <v>193</v>
      </c>
      <c r="S1393">
        <v>482008</v>
      </c>
      <c r="T1393" s="3" t="s">
        <v>31</v>
      </c>
      <c r="U1393" t="b">
        <v>0</v>
      </c>
    </row>
    <row r="1394" spans="1:21" x14ac:dyDescent="0.25">
      <c r="A1394">
        <v>6149</v>
      </c>
      <c r="B1394" s="3" t="s">
        <v>12914</v>
      </c>
      <c r="C1394">
        <v>3121774</v>
      </c>
      <c r="D1394" s="3" t="s">
        <v>55</v>
      </c>
      <c r="E1394">
        <v>48</v>
      </c>
      <c r="F1394" s="3" t="s">
        <v>36458</v>
      </c>
      <c r="G1394" s="2">
        <v>44716</v>
      </c>
      <c r="H1394" s="3" t="s">
        <v>36467</v>
      </c>
      <c r="I1394" s="3" t="s">
        <v>23</v>
      </c>
      <c r="J1394" s="3" t="s">
        <v>42</v>
      </c>
      <c r="K1394" s="3" t="s">
        <v>710</v>
      </c>
      <c r="L1394" s="3" t="s">
        <v>35</v>
      </c>
      <c r="M1394" s="3" t="s">
        <v>27</v>
      </c>
      <c r="N1394">
        <v>1</v>
      </c>
      <c r="O1394" s="3" t="s">
        <v>28</v>
      </c>
      <c r="P1394">
        <v>824</v>
      </c>
      <c r="Q1394" s="3" t="s">
        <v>12915</v>
      </c>
      <c r="R1394" s="3" t="s">
        <v>160</v>
      </c>
      <c r="S1394">
        <v>783375</v>
      </c>
      <c r="T1394" s="3" t="s">
        <v>31</v>
      </c>
      <c r="U1394" t="b">
        <v>0</v>
      </c>
    </row>
    <row r="1395" spans="1:21" x14ac:dyDescent="0.25">
      <c r="A1395">
        <v>6155</v>
      </c>
      <c r="B1395" s="3" t="s">
        <v>12921</v>
      </c>
      <c r="C1395">
        <v>1132826</v>
      </c>
      <c r="D1395" s="3" t="s">
        <v>55</v>
      </c>
      <c r="E1395">
        <v>41</v>
      </c>
      <c r="F1395" s="3" t="s">
        <v>36458</v>
      </c>
      <c r="G1395" s="2">
        <v>44716</v>
      </c>
      <c r="H1395" s="3" t="s">
        <v>36467</v>
      </c>
      <c r="I1395" s="3" t="s">
        <v>23</v>
      </c>
      <c r="J1395" s="3" t="s">
        <v>42</v>
      </c>
      <c r="K1395" s="3" t="s">
        <v>998</v>
      </c>
      <c r="L1395" s="3" t="s">
        <v>99</v>
      </c>
      <c r="M1395" s="3" t="s">
        <v>50</v>
      </c>
      <c r="N1395">
        <v>1</v>
      </c>
      <c r="O1395" s="3" t="s">
        <v>28</v>
      </c>
      <c r="P1395">
        <v>735</v>
      </c>
      <c r="Q1395" s="3" t="s">
        <v>112</v>
      </c>
      <c r="R1395" s="3" t="s">
        <v>67</v>
      </c>
      <c r="S1395">
        <v>560068</v>
      </c>
      <c r="T1395" s="3" t="s">
        <v>31</v>
      </c>
      <c r="U1395" t="b">
        <v>0</v>
      </c>
    </row>
    <row r="1396" spans="1:21" x14ac:dyDescent="0.25">
      <c r="A1396">
        <v>6162</v>
      </c>
      <c r="B1396" s="3" t="s">
        <v>12928</v>
      </c>
      <c r="C1396">
        <v>6539024</v>
      </c>
      <c r="D1396" s="3" t="s">
        <v>22</v>
      </c>
      <c r="E1396">
        <v>47</v>
      </c>
      <c r="F1396" s="3" t="s">
        <v>36458</v>
      </c>
      <c r="G1396" s="2">
        <v>44716</v>
      </c>
      <c r="H1396" s="3" t="s">
        <v>36467</v>
      </c>
      <c r="I1396" s="3" t="s">
        <v>93</v>
      </c>
      <c r="J1396" s="3" t="s">
        <v>42</v>
      </c>
      <c r="K1396" s="3" t="s">
        <v>1520</v>
      </c>
      <c r="L1396" s="3" t="s">
        <v>26</v>
      </c>
      <c r="M1396" s="3" t="s">
        <v>57</v>
      </c>
      <c r="N1396">
        <v>1</v>
      </c>
      <c r="O1396" s="3" t="s">
        <v>28</v>
      </c>
      <c r="P1396">
        <v>435</v>
      </c>
      <c r="Q1396" s="3" t="s">
        <v>12929</v>
      </c>
      <c r="R1396" s="3" t="s">
        <v>298</v>
      </c>
      <c r="S1396">
        <v>757037</v>
      </c>
      <c r="T1396" s="3" t="s">
        <v>31</v>
      </c>
      <c r="U1396" t="b">
        <v>0</v>
      </c>
    </row>
    <row r="1397" spans="1:21" x14ac:dyDescent="0.25">
      <c r="A1397">
        <v>6163</v>
      </c>
      <c r="B1397" s="3" t="s">
        <v>12930</v>
      </c>
      <c r="C1397">
        <v>35094</v>
      </c>
      <c r="D1397" s="3" t="s">
        <v>22</v>
      </c>
      <c r="E1397">
        <v>35</v>
      </c>
      <c r="F1397" s="3" t="s">
        <v>36458</v>
      </c>
      <c r="G1397" s="2">
        <v>44716</v>
      </c>
      <c r="H1397" s="3" t="s">
        <v>36467</v>
      </c>
      <c r="I1397" s="3" t="s">
        <v>23</v>
      </c>
      <c r="J1397" s="3" t="s">
        <v>42</v>
      </c>
      <c r="K1397" s="3" t="s">
        <v>3631</v>
      </c>
      <c r="L1397" s="3" t="s">
        <v>26</v>
      </c>
      <c r="M1397" s="3" t="s">
        <v>71</v>
      </c>
      <c r="N1397">
        <v>1</v>
      </c>
      <c r="O1397" s="3" t="s">
        <v>28</v>
      </c>
      <c r="P1397">
        <v>435</v>
      </c>
      <c r="Q1397" s="3" t="s">
        <v>11915</v>
      </c>
      <c r="R1397" s="3" t="s">
        <v>133</v>
      </c>
      <c r="S1397">
        <v>332405</v>
      </c>
      <c r="T1397" s="3" t="s">
        <v>31</v>
      </c>
      <c r="U1397" t="b">
        <v>0</v>
      </c>
    </row>
    <row r="1398" spans="1:21" x14ac:dyDescent="0.25">
      <c r="A1398">
        <v>6164</v>
      </c>
      <c r="B1398" s="3" t="s">
        <v>12931</v>
      </c>
      <c r="C1398">
        <v>4356409</v>
      </c>
      <c r="D1398" s="3" t="s">
        <v>22</v>
      </c>
      <c r="E1398">
        <v>71</v>
      </c>
      <c r="F1398" s="3" t="s">
        <v>36461</v>
      </c>
      <c r="G1398" s="2">
        <v>44716</v>
      </c>
      <c r="H1398" s="3" t="s">
        <v>36467</v>
      </c>
      <c r="I1398" s="3" t="s">
        <v>23</v>
      </c>
      <c r="J1398" s="3" t="s">
        <v>42</v>
      </c>
      <c r="K1398" s="3" t="s">
        <v>4295</v>
      </c>
      <c r="L1398" s="3" t="s">
        <v>99</v>
      </c>
      <c r="M1398" s="3" t="s">
        <v>36</v>
      </c>
      <c r="N1398">
        <v>1</v>
      </c>
      <c r="O1398" s="3" t="s">
        <v>28</v>
      </c>
      <c r="P1398">
        <v>869</v>
      </c>
      <c r="Q1398" s="3" t="s">
        <v>1335</v>
      </c>
      <c r="R1398" s="3" t="s">
        <v>183</v>
      </c>
      <c r="S1398">
        <v>380015</v>
      </c>
      <c r="T1398" s="3" t="s">
        <v>31</v>
      </c>
      <c r="U1398" t="b">
        <v>0</v>
      </c>
    </row>
    <row r="1399" spans="1:21" x14ac:dyDescent="0.25">
      <c r="A1399">
        <v>6170</v>
      </c>
      <c r="B1399" s="3" t="s">
        <v>12937</v>
      </c>
      <c r="C1399">
        <v>590597</v>
      </c>
      <c r="D1399" s="3" t="s">
        <v>22</v>
      </c>
      <c r="E1399">
        <v>35</v>
      </c>
      <c r="F1399" s="3" t="s">
        <v>36458</v>
      </c>
      <c r="G1399" s="2">
        <v>44716</v>
      </c>
      <c r="H1399" s="3" t="s">
        <v>36467</v>
      </c>
      <c r="I1399" s="3" t="s">
        <v>93</v>
      </c>
      <c r="J1399" s="3" t="s">
        <v>42</v>
      </c>
      <c r="K1399" s="3" t="s">
        <v>1389</v>
      </c>
      <c r="L1399" s="3" t="s">
        <v>26</v>
      </c>
      <c r="M1399" s="3" t="s">
        <v>44</v>
      </c>
      <c r="N1399">
        <v>1</v>
      </c>
      <c r="O1399" s="3" t="s">
        <v>28</v>
      </c>
      <c r="P1399">
        <v>771</v>
      </c>
      <c r="Q1399" s="3" t="s">
        <v>12938</v>
      </c>
      <c r="R1399" s="3" t="s">
        <v>54</v>
      </c>
      <c r="S1399">
        <v>627756</v>
      </c>
      <c r="T1399" s="3" t="s">
        <v>31</v>
      </c>
      <c r="U1399" t="b">
        <v>0</v>
      </c>
    </row>
    <row r="1400" spans="1:21" x14ac:dyDescent="0.25">
      <c r="A1400">
        <v>6172</v>
      </c>
      <c r="B1400" s="3" t="s">
        <v>12940</v>
      </c>
      <c r="C1400">
        <v>7112672</v>
      </c>
      <c r="D1400" s="3" t="s">
        <v>22</v>
      </c>
      <c r="E1400">
        <v>36</v>
      </c>
      <c r="F1400" s="3" t="s">
        <v>36458</v>
      </c>
      <c r="G1400" s="2">
        <v>44716</v>
      </c>
      <c r="H1400" s="3" t="s">
        <v>36467</v>
      </c>
      <c r="I1400" s="3" t="s">
        <v>23</v>
      </c>
      <c r="J1400" s="3" t="s">
        <v>42</v>
      </c>
      <c r="K1400" s="3" t="s">
        <v>1505</v>
      </c>
      <c r="L1400" s="3" t="s">
        <v>35</v>
      </c>
      <c r="M1400" s="3" t="s">
        <v>57</v>
      </c>
      <c r="N1400">
        <v>1</v>
      </c>
      <c r="O1400" s="3" t="s">
        <v>28</v>
      </c>
      <c r="P1400">
        <v>603</v>
      </c>
      <c r="Q1400" s="3" t="s">
        <v>152</v>
      </c>
      <c r="R1400" s="3" t="s">
        <v>30</v>
      </c>
      <c r="S1400">
        <v>400606</v>
      </c>
      <c r="T1400" s="3" t="s">
        <v>31</v>
      </c>
      <c r="U1400" t="b">
        <v>0</v>
      </c>
    </row>
    <row r="1401" spans="1:21" x14ac:dyDescent="0.25">
      <c r="A1401">
        <v>6173</v>
      </c>
      <c r="B1401" s="3" t="s">
        <v>12941</v>
      </c>
      <c r="C1401">
        <v>5145993</v>
      </c>
      <c r="D1401" s="3" t="s">
        <v>22</v>
      </c>
      <c r="E1401">
        <v>36</v>
      </c>
      <c r="F1401" s="3" t="s">
        <v>36458</v>
      </c>
      <c r="G1401" s="2">
        <v>44716</v>
      </c>
      <c r="H1401" s="3" t="s">
        <v>36467</v>
      </c>
      <c r="I1401" s="3" t="s">
        <v>23</v>
      </c>
      <c r="J1401" s="3" t="s">
        <v>42</v>
      </c>
      <c r="K1401" s="3" t="s">
        <v>1605</v>
      </c>
      <c r="L1401" s="3" t="s">
        <v>77</v>
      </c>
      <c r="M1401" s="3" t="s">
        <v>50</v>
      </c>
      <c r="N1401">
        <v>1</v>
      </c>
      <c r="O1401" s="3" t="s">
        <v>28</v>
      </c>
      <c r="P1401">
        <v>758</v>
      </c>
      <c r="Q1401" s="3" t="s">
        <v>186</v>
      </c>
      <c r="R1401" s="3" t="s">
        <v>187</v>
      </c>
      <c r="S1401">
        <v>140603</v>
      </c>
      <c r="T1401" s="3" t="s">
        <v>31</v>
      </c>
      <c r="U1401" t="b">
        <v>0</v>
      </c>
    </row>
    <row r="1402" spans="1:21" x14ac:dyDescent="0.25">
      <c r="A1402">
        <v>6175</v>
      </c>
      <c r="B1402" s="3" t="s">
        <v>12943</v>
      </c>
      <c r="C1402">
        <v>7946032</v>
      </c>
      <c r="D1402" s="3" t="s">
        <v>22</v>
      </c>
      <c r="E1402">
        <v>25</v>
      </c>
      <c r="F1402" s="3" t="s">
        <v>36460</v>
      </c>
      <c r="G1402" s="2">
        <v>44716</v>
      </c>
      <c r="H1402" s="3" t="s">
        <v>36467</v>
      </c>
      <c r="I1402" s="3" t="s">
        <v>23</v>
      </c>
      <c r="J1402" s="3" t="s">
        <v>42</v>
      </c>
      <c r="K1402" s="3" t="s">
        <v>6674</v>
      </c>
      <c r="L1402" s="3" t="s">
        <v>35</v>
      </c>
      <c r="M1402" s="3" t="s">
        <v>57</v>
      </c>
      <c r="N1402">
        <v>1</v>
      </c>
      <c r="O1402" s="3" t="s">
        <v>28</v>
      </c>
      <c r="P1402">
        <v>716</v>
      </c>
      <c r="Q1402" s="3" t="s">
        <v>29</v>
      </c>
      <c r="R1402" s="3" t="s">
        <v>30</v>
      </c>
      <c r="S1402">
        <v>400059</v>
      </c>
      <c r="T1402" s="3" t="s">
        <v>31</v>
      </c>
      <c r="U1402" t="b">
        <v>0</v>
      </c>
    </row>
    <row r="1403" spans="1:21" x14ac:dyDescent="0.25">
      <c r="A1403">
        <v>6178</v>
      </c>
      <c r="B1403" s="3" t="s">
        <v>12946</v>
      </c>
      <c r="C1403">
        <v>1044265</v>
      </c>
      <c r="D1403" s="3" t="s">
        <v>22</v>
      </c>
      <c r="E1403">
        <v>36</v>
      </c>
      <c r="F1403" s="3" t="s">
        <v>36458</v>
      </c>
      <c r="G1403" s="2">
        <v>44716</v>
      </c>
      <c r="H1403" s="3" t="s">
        <v>36467</v>
      </c>
      <c r="I1403" s="3" t="s">
        <v>23</v>
      </c>
      <c r="J1403" s="3" t="s">
        <v>42</v>
      </c>
      <c r="K1403" s="3" t="s">
        <v>10591</v>
      </c>
      <c r="L1403" s="3" t="s">
        <v>26</v>
      </c>
      <c r="M1403" s="3" t="s">
        <v>44</v>
      </c>
      <c r="N1403">
        <v>1</v>
      </c>
      <c r="O1403" s="3" t="s">
        <v>28</v>
      </c>
      <c r="P1403">
        <v>499</v>
      </c>
      <c r="Q1403" s="3" t="s">
        <v>109</v>
      </c>
      <c r="R1403" s="3" t="s">
        <v>107</v>
      </c>
      <c r="S1403">
        <v>700107</v>
      </c>
      <c r="T1403" s="3" t="s">
        <v>31</v>
      </c>
      <c r="U1403" t="b">
        <v>0</v>
      </c>
    </row>
    <row r="1404" spans="1:21" x14ac:dyDescent="0.25">
      <c r="A1404">
        <v>6179</v>
      </c>
      <c r="B1404" s="3" t="s">
        <v>12947</v>
      </c>
      <c r="C1404">
        <v>7430589</v>
      </c>
      <c r="D1404" s="3" t="s">
        <v>22</v>
      </c>
      <c r="E1404">
        <v>24</v>
      </c>
      <c r="F1404" s="3" t="s">
        <v>36460</v>
      </c>
      <c r="G1404" s="2">
        <v>44716</v>
      </c>
      <c r="H1404" s="3" t="s">
        <v>36467</v>
      </c>
      <c r="I1404" s="3" t="s">
        <v>23</v>
      </c>
      <c r="J1404" s="3" t="s">
        <v>42</v>
      </c>
      <c r="K1404" s="3" t="s">
        <v>6860</v>
      </c>
      <c r="L1404" s="3" t="s">
        <v>26</v>
      </c>
      <c r="M1404" s="3" t="s">
        <v>50</v>
      </c>
      <c r="N1404">
        <v>1</v>
      </c>
      <c r="O1404" s="3" t="s">
        <v>28</v>
      </c>
      <c r="P1404">
        <v>368</v>
      </c>
      <c r="Q1404" s="3" t="s">
        <v>29</v>
      </c>
      <c r="R1404" s="3" t="s">
        <v>30</v>
      </c>
      <c r="S1404">
        <v>400053</v>
      </c>
      <c r="T1404" s="3" t="s">
        <v>31</v>
      </c>
      <c r="U1404" t="b">
        <v>0</v>
      </c>
    </row>
    <row r="1405" spans="1:21" x14ac:dyDescent="0.25">
      <c r="A1405">
        <v>6180</v>
      </c>
      <c r="B1405" s="3" t="s">
        <v>12948</v>
      </c>
      <c r="C1405">
        <v>7417921</v>
      </c>
      <c r="D1405" s="3" t="s">
        <v>22</v>
      </c>
      <c r="E1405">
        <v>20</v>
      </c>
      <c r="F1405" s="3" t="s">
        <v>36460</v>
      </c>
      <c r="G1405" s="2">
        <v>44716</v>
      </c>
      <c r="H1405" s="3" t="s">
        <v>36467</v>
      </c>
      <c r="I1405" s="3" t="s">
        <v>23</v>
      </c>
      <c r="J1405" s="3" t="s">
        <v>42</v>
      </c>
      <c r="K1405" s="3" t="s">
        <v>3261</v>
      </c>
      <c r="L1405" s="3" t="s">
        <v>99</v>
      </c>
      <c r="M1405" s="3" t="s">
        <v>65</v>
      </c>
      <c r="N1405">
        <v>1</v>
      </c>
      <c r="O1405" s="3" t="s">
        <v>28</v>
      </c>
      <c r="P1405">
        <v>807</v>
      </c>
      <c r="Q1405" s="3" t="s">
        <v>40</v>
      </c>
      <c r="R1405" s="3" t="s">
        <v>41</v>
      </c>
      <c r="S1405">
        <v>500090</v>
      </c>
      <c r="T1405" s="3" t="s">
        <v>31</v>
      </c>
      <c r="U1405" t="b">
        <v>0</v>
      </c>
    </row>
    <row r="1406" spans="1:21" x14ac:dyDescent="0.25">
      <c r="A1406">
        <v>6184</v>
      </c>
      <c r="B1406" s="3" t="s">
        <v>12953</v>
      </c>
      <c r="C1406">
        <v>7160652</v>
      </c>
      <c r="D1406" s="3" t="s">
        <v>22</v>
      </c>
      <c r="E1406">
        <v>28</v>
      </c>
      <c r="F1406" s="3" t="s">
        <v>36460</v>
      </c>
      <c r="G1406" s="2">
        <v>44716</v>
      </c>
      <c r="H1406" s="3" t="s">
        <v>36467</v>
      </c>
      <c r="I1406" s="3" t="s">
        <v>23</v>
      </c>
      <c r="J1406" s="3" t="s">
        <v>42</v>
      </c>
      <c r="K1406" s="3" t="s">
        <v>5930</v>
      </c>
      <c r="L1406" s="3" t="s">
        <v>26</v>
      </c>
      <c r="M1406" s="3" t="s">
        <v>27</v>
      </c>
      <c r="N1406">
        <v>1</v>
      </c>
      <c r="O1406" s="3" t="s">
        <v>28</v>
      </c>
      <c r="P1406">
        <v>544</v>
      </c>
      <c r="Q1406" s="3" t="s">
        <v>987</v>
      </c>
      <c r="R1406" s="3" t="s">
        <v>54</v>
      </c>
      <c r="S1406">
        <v>620018</v>
      </c>
      <c r="T1406" s="3" t="s">
        <v>31</v>
      </c>
      <c r="U1406" t="b">
        <v>0</v>
      </c>
    </row>
    <row r="1407" spans="1:21" x14ac:dyDescent="0.25">
      <c r="A1407">
        <v>6187</v>
      </c>
      <c r="B1407" s="3" t="s">
        <v>12956</v>
      </c>
      <c r="C1407">
        <v>5795718</v>
      </c>
      <c r="D1407" s="3" t="s">
        <v>22</v>
      </c>
      <c r="E1407">
        <v>44</v>
      </c>
      <c r="F1407" s="3" t="s">
        <v>36458</v>
      </c>
      <c r="G1407" s="2">
        <v>44716</v>
      </c>
      <c r="H1407" s="3" t="s">
        <v>36467</v>
      </c>
      <c r="I1407" s="3" t="s">
        <v>23</v>
      </c>
      <c r="J1407" s="3" t="s">
        <v>42</v>
      </c>
      <c r="K1407" s="3" t="s">
        <v>972</v>
      </c>
      <c r="L1407" s="3" t="s">
        <v>35</v>
      </c>
      <c r="M1407" s="3" t="s">
        <v>27</v>
      </c>
      <c r="N1407">
        <v>1</v>
      </c>
      <c r="O1407" s="3" t="s">
        <v>28</v>
      </c>
      <c r="P1407">
        <v>1238</v>
      </c>
      <c r="Q1407" s="3" t="s">
        <v>600</v>
      </c>
      <c r="R1407" s="3" t="s">
        <v>67</v>
      </c>
      <c r="S1407">
        <v>585104</v>
      </c>
      <c r="T1407" s="3" t="s">
        <v>31</v>
      </c>
      <c r="U1407" t="b">
        <v>0</v>
      </c>
    </row>
    <row r="1408" spans="1:21" x14ac:dyDescent="0.25">
      <c r="A1408">
        <v>6188</v>
      </c>
      <c r="B1408" s="3" t="s">
        <v>12957</v>
      </c>
      <c r="C1408">
        <v>2672584</v>
      </c>
      <c r="D1408" s="3" t="s">
        <v>22</v>
      </c>
      <c r="E1408">
        <v>27</v>
      </c>
      <c r="F1408" s="3" t="s">
        <v>36460</v>
      </c>
      <c r="G1408" s="2">
        <v>44716</v>
      </c>
      <c r="H1408" s="3" t="s">
        <v>36467</v>
      </c>
      <c r="I1408" s="3" t="s">
        <v>244</v>
      </c>
      <c r="J1408" s="3" t="s">
        <v>42</v>
      </c>
      <c r="K1408" s="3" t="s">
        <v>6096</v>
      </c>
      <c r="L1408" s="3" t="s">
        <v>26</v>
      </c>
      <c r="M1408" s="3" t="s">
        <v>65</v>
      </c>
      <c r="N1408">
        <v>1</v>
      </c>
      <c r="O1408" s="3" t="s">
        <v>28</v>
      </c>
      <c r="P1408">
        <v>310</v>
      </c>
      <c r="Q1408" s="3" t="s">
        <v>40</v>
      </c>
      <c r="R1408" s="3" t="s">
        <v>41</v>
      </c>
      <c r="S1408">
        <v>500072</v>
      </c>
      <c r="T1408" s="3" t="s">
        <v>31</v>
      </c>
      <c r="U1408" t="b">
        <v>0</v>
      </c>
    </row>
    <row r="1409" spans="1:21" x14ac:dyDescent="0.25">
      <c r="A1409">
        <v>6189</v>
      </c>
      <c r="B1409" s="3" t="s">
        <v>12958</v>
      </c>
      <c r="C1409">
        <v>9893046</v>
      </c>
      <c r="D1409" s="3" t="s">
        <v>22</v>
      </c>
      <c r="E1409">
        <v>28</v>
      </c>
      <c r="F1409" s="3" t="s">
        <v>36460</v>
      </c>
      <c r="G1409" s="2">
        <v>44716</v>
      </c>
      <c r="H1409" s="3" t="s">
        <v>36467</v>
      </c>
      <c r="I1409" s="3" t="s">
        <v>23</v>
      </c>
      <c r="J1409" s="3" t="s">
        <v>42</v>
      </c>
      <c r="K1409" s="3" t="s">
        <v>4531</v>
      </c>
      <c r="L1409" s="3" t="s">
        <v>26</v>
      </c>
      <c r="M1409" s="3" t="s">
        <v>71</v>
      </c>
      <c r="N1409">
        <v>1</v>
      </c>
      <c r="O1409" s="3" t="s">
        <v>28</v>
      </c>
      <c r="P1409">
        <v>517</v>
      </c>
      <c r="Q1409" s="3" t="s">
        <v>109</v>
      </c>
      <c r="R1409" s="3" t="s">
        <v>107</v>
      </c>
      <c r="S1409">
        <v>700099</v>
      </c>
      <c r="T1409" s="3" t="s">
        <v>31</v>
      </c>
      <c r="U1409" t="b">
        <v>0</v>
      </c>
    </row>
    <row r="1410" spans="1:21" x14ac:dyDescent="0.25">
      <c r="A1410">
        <v>6190</v>
      </c>
      <c r="B1410" s="3" t="s">
        <v>12959</v>
      </c>
      <c r="C1410">
        <v>9565901</v>
      </c>
      <c r="D1410" s="3" t="s">
        <v>22</v>
      </c>
      <c r="E1410">
        <v>47</v>
      </c>
      <c r="F1410" s="3" t="s">
        <v>36458</v>
      </c>
      <c r="G1410" s="2">
        <v>44716</v>
      </c>
      <c r="H1410" s="3" t="s">
        <v>36467</v>
      </c>
      <c r="I1410" s="3" t="s">
        <v>23</v>
      </c>
      <c r="J1410" s="3" t="s">
        <v>42</v>
      </c>
      <c r="K1410" s="3" t="s">
        <v>3089</v>
      </c>
      <c r="L1410" s="3" t="s">
        <v>77</v>
      </c>
      <c r="M1410" s="3" t="s">
        <v>71</v>
      </c>
      <c r="N1410">
        <v>1</v>
      </c>
      <c r="O1410" s="3" t="s">
        <v>28</v>
      </c>
      <c r="P1410">
        <v>574</v>
      </c>
      <c r="Q1410" s="3" t="s">
        <v>1637</v>
      </c>
      <c r="R1410" s="3" t="s">
        <v>133</v>
      </c>
      <c r="S1410">
        <v>335001</v>
      </c>
      <c r="T1410" s="3" t="s">
        <v>31</v>
      </c>
      <c r="U1410" t="b">
        <v>0</v>
      </c>
    </row>
    <row r="1411" spans="1:21" x14ac:dyDescent="0.25">
      <c r="A1411">
        <v>6196</v>
      </c>
      <c r="B1411" s="3" t="s">
        <v>12966</v>
      </c>
      <c r="C1411">
        <v>2180421</v>
      </c>
      <c r="D1411" s="3" t="s">
        <v>55</v>
      </c>
      <c r="E1411">
        <v>34</v>
      </c>
      <c r="F1411" s="3" t="s">
        <v>36458</v>
      </c>
      <c r="G1411" s="2">
        <v>44716</v>
      </c>
      <c r="H1411" s="3" t="s">
        <v>36467</v>
      </c>
      <c r="I1411" s="3" t="s">
        <v>23</v>
      </c>
      <c r="J1411" s="3" t="s">
        <v>42</v>
      </c>
      <c r="K1411" s="3" t="s">
        <v>9433</v>
      </c>
      <c r="L1411" s="3" t="s">
        <v>35</v>
      </c>
      <c r="M1411" s="3" t="s">
        <v>36</v>
      </c>
      <c r="N1411">
        <v>1</v>
      </c>
      <c r="O1411" s="3" t="s">
        <v>28</v>
      </c>
      <c r="P1411">
        <v>1146</v>
      </c>
      <c r="Q1411" s="3" t="s">
        <v>4096</v>
      </c>
      <c r="R1411" s="3" t="s">
        <v>145</v>
      </c>
      <c r="S1411">
        <v>685551</v>
      </c>
      <c r="T1411" s="3" t="s">
        <v>31</v>
      </c>
      <c r="U1411" t="b">
        <v>0</v>
      </c>
    </row>
    <row r="1412" spans="1:21" x14ac:dyDescent="0.25">
      <c r="A1412">
        <v>6197</v>
      </c>
      <c r="B1412" s="3" t="s">
        <v>12967</v>
      </c>
      <c r="C1412">
        <v>2592581</v>
      </c>
      <c r="D1412" s="3" t="s">
        <v>22</v>
      </c>
      <c r="E1412">
        <v>48</v>
      </c>
      <c r="F1412" s="3" t="s">
        <v>36458</v>
      </c>
      <c r="G1412" s="2">
        <v>44716</v>
      </c>
      <c r="H1412" s="3" t="s">
        <v>36467</v>
      </c>
      <c r="I1412" s="3" t="s">
        <v>23</v>
      </c>
      <c r="J1412" s="3" t="s">
        <v>42</v>
      </c>
      <c r="K1412" s="3" t="s">
        <v>7326</v>
      </c>
      <c r="L1412" s="3" t="s">
        <v>26</v>
      </c>
      <c r="M1412" s="3" t="s">
        <v>71</v>
      </c>
      <c r="N1412">
        <v>1</v>
      </c>
      <c r="O1412" s="3" t="s">
        <v>28</v>
      </c>
      <c r="P1412">
        <v>301</v>
      </c>
      <c r="Q1412" s="3" t="s">
        <v>29</v>
      </c>
      <c r="R1412" s="3" t="s">
        <v>30</v>
      </c>
      <c r="S1412">
        <v>400018</v>
      </c>
      <c r="T1412" s="3" t="s">
        <v>31</v>
      </c>
      <c r="U1412" t="b">
        <v>0</v>
      </c>
    </row>
    <row r="1413" spans="1:21" x14ac:dyDescent="0.25">
      <c r="A1413">
        <v>6198</v>
      </c>
      <c r="B1413" s="3" t="s">
        <v>12967</v>
      </c>
      <c r="C1413">
        <v>2592581</v>
      </c>
      <c r="D1413" s="3" t="s">
        <v>22</v>
      </c>
      <c r="E1413">
        <v>37</v>
      </c>
      <c r="F1413" s="3" t="s">
        <v>36458</v>
      </c>
      <c r="G1413" s="2">
        <v>44716</v>
      </c>
      <c r="H1413" s="3" t="s">
        <v>36467</v>
      </c>
      <c r="I1413" s="3" t="s">
        <v>23</v>
      </c>
      <c r="J1413" s="3" t="s">
        <v>42</v>
      </c>
      <c r="K1413" s="3" t="s">
        <v>1823</v>
      </c>
      <c r="L1413" s="3" t="s">
        <v>26</v>
      </c>
      <c r="M1413" s="3" t="s">
        <v>65</v>
      </c>
      <c r="N1413">
        <v>1</v>
      </c>
      <c r="O1413" s="3" t="s">
        <v>28</v>
      </c>
      <c r="P1413">
        <v>459</v>
      </c>
      <c r="Q1413" s="3" t="s">
        <v>509</v>
      </c>
      <c r="R1413" s="3" t="s">
        <v>145</v>
      </c>
      <c r="S1413">
        <v>680664</v>
      </c>
      <c r="T1413" s="3" t="s">
        <v>31</v>
      </c>
      <c r="U1413" t="b">
        <v>0</v>
      </c>
    </row>
    <row r="1414" spans="1:21" x14ac:dyDescent="0.25">
      <c r="A1414">
        <v>6199</v>
      </c>
      <c r="B1414" s="3" t="s">
        <v>12968</v>
      </c>
      <c r="C1414">
        <v>765615</v>
      </c>
      <c r="D1414" s="3" t="s">
        <v>22</v>
      </c>
      <c r="E1414">
        <v>48</v>
      </c>
      <c r="F1414" s="3" t="s">
        <v>36458</v>
      </c>
      <c r="G1414" s="2">
        <v>44716</v>
      </c>
      <c r="H1414" s="3" t="s">
        <v>36467</v>
      </c>
      <c r="I1414" s="3" t="s">
        <v>23</v>
      </c>
      <c r="J1414" s="3" t="s">
        <v>42</v>
      </c>
      <c r="K1414" s="3" t="s">
        <v>6272</v>
      </c>
      <c r="L1414" s="3" t="s">
        <v>35</v>
      </c>
      <c r="M1414" s="3" t="s">
        <v>44</v>
      </c>
      <c r="N1414">
        <v>1</v>
      </c>
      <c r="O1414" s="3" t="s">
        <v>28</v>
      </c>
      <c r="P1414">
        <v>563</v>
      </c>
      <c r="Q1414" s="3" t="s">
        <v>53</v>
      </c>
      <c r="R1414" s="3" t="s">
        <v>54</v>
      </c>
      <c r="S1414">
        <v>600078</v>
      </c>
      <c r="T1414" s="3" t="s">
        <v>31</v>
      </c>
      <c r="U1414" t="b">
        <v>0</v>
      </c>
    </row>
    <row r="1415" spans="1:21" x14ac:dyDescent="0.25">
      <c r="A1415">
        <v>6200</v>
      </c>
      <c r="B1415" s="3" t="s">
        <v>12969</v>
      </c>
      <c r="C1415">
        <v>2447407</v>
      </c>
      <c r="D1415" s="3" t="s">
        <v>55</v>
      </c>
      <c r="E1415">
        <v>24</v>
      </c>
      <c r="F1415" s="3" t="s">
        <v>36460</v>
      </c>
      <c r="G1415" s="2">
        <v>44716</v>
      </c>
      <c r="H1415" s="3" t="s">
        <v>36467</v>
      </c>
      <c r="I1415" s="3" t="s">
        <v>23</v>
      </c>
      <c r="J1415" s="3" t="s">
        <v>42</v>
      </c>
      <c r="K1415" s="3" t="s">
        <v>12970</v>
      </c>
      <c r="L1415" s="3" t="s">
        <v>35</v>
      </c>
      <c r="M1415" s="3" t="s">
        <v>44</v>
      </c>
      <c r="N1415">
        <v>1</v>
      </c>
      <c r="O1415" s="3" t="s">
        <v>28</v>
      </c>
      <c r="P1415">
        <v>598</v>
      </c>
      <c r="Q1415" s="3" t="s">
        <v>112</v>
      </c>
      <c r="R1415" s="3" t="s">
        <v>67</v>
      </c>
      <c r="S1415">
        <v>560073</v>
      </c>
      <c r="T1415" s="3" t="s">
        <v>31</v>
      </c>
      <c r="U1415" t="b">
        <v>0</v>
      </c>
    </row>
    <row r="1416" spans="1:21" x14ac:dyDescent="0.25">
      <c r="A1416">
        <v>6205</v>
      </c>
      <c r="B1416" s="3" t="s">
        <v>12978</v>
      </c>
      <c r="C1416">
        <v>1017215</v>
      </c>
      <c r="D1416" s="3" t="s">
        <v>22</v>
      </c>
      <c r="E1416">
        <v>18</v>
      </c>
      <c r="F1416" s="3" t="s">
        <v>36460</v>
      </c>
      <c r="G1416" s="2">
        <v>44716</v>
      </c>
      <c r="H1416" s="3" t="s">
        <v>36467</v>
      </c>
      <c r="I1416" s="3" t="s">
        <v>23</v>
      </c>
      <c r="J1416" s="3" t="s">
        <v>42</v>
      </c>
      <c r="K1416" s="3" t="s">
        <v>6149</v>
      </c>
      <c r="L1416" s="3" t="s">
        <v>26</v>
      </c>
      <c r="M1416" s="3" t="s">
        <v>50</v>
      </c>
      <c r="N1416">
        <v>1</v>
      </c>
      <c r="O1416" s="3" t="s">
        <v>28</v>
      </c>
      <c r="P1416">
        <v>431</v>
      </c>
      <c r="Q1416" s="3" t="s">
        <v>2085</v>
      </c>
      <c r="R1416" s="3" t="s">
        <v>46</v>
      </c>
      <c r="S1416">
        <v>517502</v>
      </c>
      <c r="T1416" s="3" t="s">
        <v>31</v>
      </c>
      <c r="U1416" t="b">
        <v>0</v>
      </c>
    </row>
    <row r="1417" spans="1:21" x14ac:dyDescent="0.25">
      <c r="A1417">
        <v>6206</v>
      </c>
      <c r="B1417" s="3" t="s">
        <v>12979</v>
      </c>
      <c r="C1417">
        <v>3956003</v>
      </c>
      <c r="D1417" s="3" t="s">
        <v>22</v>
      </c>
      <c r="E1417">
        <v>42</v>
      </c>
      <c r="F1417" s="3" t="s">
        <v>36458</v>
      </c>
      <c r="G1417" s="2">
        <v>44716</v>
      </c>
      <c r="H1417" s="3" t="s">
        <v>36467</v>
      </c>
      <c r="I1417" s="3" t="s">
        <v>23</v>
      </c>
      <c r="J1417" s="3" t="s">
        <v>42</v>
      </c>
      <c r="K1417" s="3" t="s">
        <v>1007</v>
      </c>
      <c r="L1417" s="3" t="s">
        <v>35</v>
      </c>
      <c r="M1417" s="3" t="s">
        <v>50</v>
      </c>
      <c r="N1417">
        <v>1</v>
      </c>
      <c r="O1417" s="3" t="s">
        <v>28</v>
      </c>
      <c r="P1417">
        <v>653</v>
      </c>
      <c r="Q1417" s="3" t="s">
        <v>81</v>
      </c>
      <c r="R1417" s="3" t="s">
        <v>82</v>
      </c>
      <c r="S1417">
        <v>110091</v>
      </c>
      <c r="T1417" s="3" t="s">
        <v>31</v>
      </c>
      <c r="U1417" t="b">
        <v>0</v>
      </c>
    </row>
    <row r="1418" spans="1:21" x14ac:dyDescent="0.25">
      <c r="A1418">
        <v>6208</v>
      </c>
      <c r="B1418" s="3" t="s">
        <v>12982</v>
      </c>
      <c r="C1418">
        <v>1450568</v>
      </c>
      <c r="D1418" s="3" t="s">
        <v>22</v>
      </c>
      <c r="E1418">
        <v>23</v>
      </c>
      <c r="F1418" s="3" t="s">
        <v>36460</v>
      </c>
      <c r="G1418" s="2">
        <v>44716</v>
      </c>
      <c r="H1418" s="3" t="s">
        <v>36467</v>
      </c>
      <c r="I1418" s="3" t="s">
        <v>23</v>
      </c>
      <c r="J1418" s="3" t="s">
        <v>42</v>
      </c>
      <c r="K1418" s="3" t="s">
        <v>370</v>
      </c>
      <c r="L1418" s="3" t="s">
        <v>99</v>
      </c>
      <c r="M1418" s="3" t="s">
        <v>27</v>
      </c>
      <c r="N1418">
        <v>1</v>
      </c>
      <c r="O1418" s="3" t="s">
        <v>28</v>
      </c>
      <c r="P1418">
        <v>735</v>
      </c>
      <c r="Q1418" s="3" t="s">
        <v>12983</v>
      </c>
      <c r="R1418" s="3" t="s">
        <v>30</v>
      </c>
      <c r="S1418">
        <v>431122</v>
      </c>
      <c r="T1418" s="3" t="s">
        <v>31</v>
      </c>
      <c r="U1418" t="b">
        <v>0</v>
      </c>
    </row>
    <row r="1419" spans="1:21" x14ac:dyDescent="0.25">
      <c r="A1419">
        <v>6218</v>
      </c>
      <c r="B1419" s="3" t="s">
        <v>12997</v>
      </c>
      <c r="C1419">
        <v>6850839</v>
      </c>
      <c r="D1419" s="3" t="s">
        <v>22</v>
      </c>
      <c r="E1419">
        <v>33</v>
      </c>
      <c r="F1419" s="3" t="s">
        <v>36458</v>
      </c>
      <c r="G1419" s="2">
        <v>44716</v>
      </c>
      <c r="H1419" s="3" t="s">
        <v>36467</v>
      </c>
      <c r="I1419" s="3" t="s">
        <v>23</v>
      </c>
      <c r="J1419" s="3" t="s">
        <v>42</v>
      </c>
      <c r="K1419" s="3" t="s">
        <v>1933</v>
      </c>
      <c r="L1419" s="3" t="s">
        <v>35</v>
      </c>
      <c r="M1419" s="3" t="s">
        <v>36</v>
      </c>
      <c r="N1419">
        <v>1</v>
      </c>
      <c r="O1419" s="3" t="s">
        <v>28</v>
      </c>
      <c r="P1419">
        <v>521</v>
      </c>
      <c r="Q1419" s="3" t="s">
        <v>37</v>
      </c>
      <c r="R1419" s="3" t="s">
        <v>30</v>
      </c>
      <c r="S1419">
        <v>421301</v>
      </c>
      <c r="T1419" s="3" t="s">
        <v>31</v>
      </c>
      <c r="U1419" t="b">
        <v>0</v>
      </c>
    </row>
    <row r="1420" spans="1:21" x14ac:dyDescent="0.25">
      <c r="A1420">
        <v>6222</v>
      </c>
      <c r="B1420" s="3" t="s">
        <v>13001</v>
      </c>
      <c r="C1420">
        <v>9681232</v>
      </c>
      <c r="D1420" s="3" t="s">
        <v>22</v>
      </c>
      <c r="E1420">
        <v>61</v>
      </c>
      <c r="F1420" s="3" t="s">
        <v>36461</v>
      </c>
      <c r="G1420" s="2">
        <v>44716</v>
      </c>
      <c r="H1420" s="3" t="s">
        <v>36467</v>
      </c>
      <c r="I1420" s="3" t="s">
        <v>23</v>
      </c>
      <c r="J1420" s="3" t="s">
        <v>42</v>
      </c>
      <c r="K1420" s="3" t="s">
        <v>756</v>
      </c>
      <c r="L1420" s="3" t="s">
        <v>26</v>
      </c>
      <c r="M1420" s="3" t="s">
        <v>44</v>
      </c>
      <c r="N1420">
        <v>1</v>
      </c>
      <c r="O1420" s="3" t="s">
        <v>28</v>
      </c>
      <c r="P1420">
        <v>487</v>
      </c>
      <c r="Q1420" s="3" t="s">
        <v>40</v>
      </c>
      <c r="R1420" s="3" t="s">
        <v>41</v>
      </c>
      <c r="S1420">
        <v>500086</v>
      </c>
      <c r="T1420" s="3" t="s">
        <v>31</v>
      </c>
      <c r="U1420" t="b">
        <v>0</v>
      </c>
    </row>
    <row r="1421" spans="1:21" x14ac:dyDescent="0.25">
      <c r="A1421">
        <v>6223</v>
      </c>
      <c r="B1421" s="3" t="s">
        <v>13001</v>
      </c>
      <c r="C1421">
        <v>9681232</v>
      </c>
      <c r="D1421" s="3" t="s">
        <v>22</v>
      </c>
      <c r="E1421">
        <v>46</v>
      </c>
      <c r="F1421" s="3" t="s">
        <v>36458</v>
      </c>
      <c r="G1421" s="2">
        <v>44716</v>
      </c>
      <c r="H1421" s="3" t="s">
        <v>36467</v>
      </c>
      <c r="I1421" s="3" t="s">
        <v>23</v>
      </c>
      <c r="J1421" s="3" t="s">
        <v>42</v>
      </c>
      <c r="K1421" s="3" t="s">
        <v>1840</v>
      </c>
      <c r="L1421" s="3" t="s">
        <v>26</v>
      </c>
      <c r="M1421" s="3" t="s">
        <v>71</v>
      </c>
      <c r="N1421">
        <v>1</v>
      </c>
      <c r="O1421" s="3" t="s">
        <v>28</v>
      </c>
      <c r="P1421">
        <v>435</v>
      </c>
      <c r="Q1421" s="3" t="s">
        <v>959</v>
      </c>
      <c r="R1421" s="3" t="s">
        <v>960</v>
      </c>
      <c r="S1421">
        <v>248001</v>
      </c>
      <c r="T1421" s="3" t="s">
        <v>31</v>
      </c>
      <c r="U1421" t="b">
        <v>0</v>
      </c>
    </row>
    <row r="1422" spans="1:21" x14ac:dyDescent="0.25">
      <c r="A1422">
        <v>6226</v>
      </c>
      <c r="B1422" s="3" t="s">
        <v>13005</v>
      </c>
      <c r="C1422">
        <v>931370</v>
      </c>
      <c r="D1422" s="3" t="s">
        <v>55</v>
      </c>
      <c r="E1422">
        <v>28</v>
      </c>
      <c r="F1422" s="3" t="s">
        <v>36460</v>
      </c>
      <c r="G1422" s="2">
        <v>44716</v>
      </c>
      <c r="H1422" s="3" t="s">
        <v>36467</v>
      </c>
      <c r="I1422" s="3" t="s">
        <v>23</v>
      </c>
      <c r="J1422" s="3" t="s">
        <v>42</v>
      </c>
      <c r="K1422" s="3" t="s">
        <v>11032</v>
      </c>
      <c r="L1422" s="3" t="s">
        <v>35</v>
      </c>
      <c r="M1422" s="3" t="s">
        <v>65</v>
      </c>
      <c r="N1422">
        <v>1</v>
      </c>
      <c r="O1422" s="3" t="s">
        <v>28</v>
      </c>
      <c r="P1422">
        <v>1201</v>
      </c>
      <c r="Q1422" s="3" t="s">
        <v>112</v>
      </c>
      <c r="R1422" s="3" t="s">
        <v>67</v>
      </c>
      <c r="S1422">
        <v>560036</v>
      </c>
      <c r="T1422" s="3" t="s">
        <v>31</v>
      </c>
      <c r="U1422" t="b">
        <v>0</v>
      </c>
    </row>
    <row r="1423" spans="1:21" x14ac:dyDescent="0.25">
      <c r="A1423">
        <v>6232</v>
      </c>
      <c r="B1423" s="3" t="s">
        <v>13012</v>
      </c>
      <c r="C1423">
        <v>6975376</v>
      </c>
      <c r="D1423" s="3" t="s">
        <v>22</v>
      </c>
      <c r="E1423">
        <v>49</v>
      </c>
      <c r="F1423" s="3" t="s">
        <v>36458</v>
      </c>
      <c r="G1423" s="2">
        <v>44716</v>
      </c>
      <c r="H1423" s="3" t="s">
        <v>36467</v>
      </c>
      <c r="I1423" s="3" t="s">
        <v>23</v>
      </c>
      <c r="J1423" s="3" t="s">
        <v>42</v>
      </c>
      <c r="K1423" s="3" t="s">
        <v>6860</v>
      </c>
      <c r="L1423" s="3" t="s">
        <v>26</v>
      </c>
      <c r="M1423" s="3" t="s">
        <v>50</v>
      </c>
      <c r="N1423">
        <v>1</v>
      </c>
      <c r="O1423" s="3" t="s">
        <v>28</v>
      </c>
      <c r="P1423">
        <v>368</v>
      </c>
      <c r="Q1423" s="3" t="s">
        <v>2778</v>
      </c>
      <c r="R1423" s="3" t="s">
        <v>2779</v>
      </c>
      <c r="S1423">
        <v>793008</v>
      </c>
      <c r="T1423" s="3" t="s">
        <v>31</v>
      </c>
      <c r="U1423" t="b">
        <v>0</v>
      </c>
    </row>
    <row r="1424" spans="1:21" x14ac:dyDescent="0.25">
      <c r="A1424">
        <v>6238</v>
      </c>
      <c r="B1424" s="3" t="s">
        <v>13021</v>
      </c>
      <c r="C1424">
        <v>4426700</v>
      </c>
      <c r="D1424" s="3" t="s">
        <v>22</v>
      </c>
      <c r="E1424">
        <v>44</v>
      </c>
      <c r="F1424" s="3" t="s">
        <v>36458</v>
      </c>
      <c r="G1424" s="2">
        <v>44716</v>
      </c>
      <c r="H1424" s="3" t="s">
        <v>36467</v>
      </c>
      <c r="I1424" s="3" t="s">
        <v>23</v>
      </c>
      <c r="J1424" s="3" t="s">
        <v>42</v>
      </c>
      <c r="K1424" s="3" t="s">
        <v>771</v>
      </c>
      <c r="L1424" s="3" t="s">
        <v>220</v>
      </c>
      <c r="M1424" s="3" t="s">
        <v>221</v>
      </c>
      <c r="N1424">
        <v>1</v>
      </c>
      <c r="O1424" s="3" t="s">
        <v>28</v>
      </c>
      <c r="P1424">
        <v>399</v>
      </c>
      <c r="Q1424" s="3" t="s">
        <v>58</v>
      </c>
      <c r="R1424" s="3" t="s">
        <v>30</v>
      </c>
      <c r="S1424">
        <v>411016</v>
      </c>
      <c r="T1424" s="3" t="s">
        <v>31</v>
      </c>
      <c r="U1424" t="b">
        <v>0</v>
      </c>
    </row>
    <row r="1425" spans="1:21" x14ac:dyDescent="0.25">
      <c r="A1425">
        <v>6240</v>
      </c>
      <c r="B1425" s="3" t="s">
        <v>13023</v>
      </c>
      <c r="C1425">
        <v>4432497</v>
      </c>
      <c r="D1425" s="3" t="s">
        <v>22</v>
      </c>
      <c r="E1425">
        <v>47</v>
      </c>
      <c r="F1425" s="3" t="s">
        <v>36458</v>
      </c>
      <c r="G1425" s="2">
        <v>44716</v>
      </c>
      <c r="H1425" s="3" t="s">
        <v>36467</v>
      </c>
      <c r="I1425" s="3" t="s">
        <v>23</v>
      </c>
      <c r="J1425" s="3" t="s">
        <v>42</v>
      </c>
      <c r="K1425" s="3" t="s">
        <v>628</v>
      </c>
      <c r="L1425" s="3" t="s">
        <v>220</v>
      </c>
      <c r="M1425" s="3" t="s">
        <v>221</v>
      </c>
      <c r="N1425">
        <v>1</v>
      </c>
      <c r="O1425" s="3" t="s">
        <v>28</v>
      </c>
      <c r="P1425">
        <v>655</v>
      </c>
      <c r="Q1425" s="3" t="s">
        <v>152</v>
      </c>
      <c r="R1425" s="3" t="s">
        <v>30</v>
      </c>
      <c r="S1425">
        <v>401104</v>
      </c>
      <c r="T1425" s="3" t="s">
        <v>31</v>
      </c>
      <c r="U1425" t="b">
        <v>0</v>
      </c>
    </row>
    <row r="1426" spans="1:21" x14ac:dyDescent="0.25">
      <c r="A1426">
        <v>6242</v>
      </c>
      <c r="B1426" s="3" t="s">
        <v>13027</v>
      </c>
      <c r="C1426">
        <v>4075268</v>
      </c>
      <c r="D1426" s="3" t="s">
        <v>55</v>
      </c>
      <c r="E1426">
        <v>18</v>
      </c>
      <c r="F1426" s="3" t="s">
        <v>36460</v>
      </c>
      <c r="G1426" s="2">
        <v>44716</v>
      </c>
      <c r="H1426" s="3" t="s">
        <v>36467</v>
      </c>
      <c r="I1426" s="3" t="s">
        <v>23</v>
      </c>
      <c r="J1426" s="3" t="s">
        <v>42</v>
      </c>
      <c r="K1426" s="3" t="s">
        <v>5802</v>
      </c>
      <c r="L1426" s="3" t="s">
        <v>35</v>
      </c>
      <c r="M1426" s="3" t="s">
        <v>44</v>
      </c>
      <c r="N1426">
        <v>1</v>
      </c>
      <c r="O1426" s="3" t="s">
        <v>28</v>
      </c>
      <c r="P1426">
        <v>599</v>
      </c>
      <c r="Q1426" s="3" t="s">
        <v>384</v>
      </c>
      <c r="R1426" s="3" t="s">
        <v>62</v>
      </c>
      <c r="S1426">
        <v>201005</v>
      </c>
      <c r="T1426" s="3" t="s">
        <v>31</v>
      </c>
      <c r="U1426" t="b">
        <v>0</v>
      </c>
    </row>
    <row r="1427" spans="1:21" x14ac:dyDescent="0.25">
      <c r="A1427">
        <v>6252</v>
      </c>
      <c r="B1427" s="3" t="s">
        <v>13039</v>
      </c>
      <c r="C1427">
        <v>3409820</v>
      </c>
      <c r="D1427" s="3" t="s">
        <v>55</v>
      </c>
      <c r="E1427">
        <v>46</v>
      </c>
      <c r="F1427" s="3" t="s">
        <v>36458</v>
      </c>
      <c r="G1427" s="2">
        <v>44716</v>
      </c>
      <c r="H1427" s="3" t="s">
        <v>36467</v>
      </c>
      <c r="I1427" s="3" t="s">
        <v>23</v>
      </c>
      <c r="J1427" s="3" t="s">
        <v>42</v>
      </c>
      <c r="K1427" s="3" t="s">
        <v>13040</v>
      </c>
      <c r="L1427" s="3" t="s">
        <v>26</v>
      </c>
      <c r="M1427" s="3" t="s">
        <v>27</v>
      </c>
      <c r="N1427">
        <v>1</v>
      </c>
      <c r="O1427" s="3" t="s">
        <v>28</v>
      </c>
      <c r="P1427">
        <v>345</v>
      </c>
      <c r="Q1427" s="3" t="s">
        <v>1026</v>
      </c>
      <c r="R1427" s="3" t="s">
        <v>1026</v>
      </c>
      <c r="S1427">
        <v>160101</v>
      </c>
      <c r="T1427" s="3" t="s">
        <v>31</v>
      </c>
      <c r="U1427" t="b">
        <v>0</v>
      </c>
    </row>
    <row r="1428" spans="1:21" x14ac:dyDescent="0.25">
      <c r="A1428">
        <v>6262</v>
      </c>
      <c r="B1428" s="3" t="s">
        <v>13052</v>
      </c>
      <c r="C1428">
        <v>408721</v>
      </c>
      <c r="D1428" s="3" t="s">
        <v>22</v>
      </c>
      <c r="E1428">
        <v>32</v>
      </c>
      <c r="F1428" s="3" t="s">
        <v>36458</v>
      </c>
      <c r="G1428" s="2">
        <v>44716</v>
      </c>
      <c r="H1428" s="3" t="s">
        <v>36467</v>
      </c>
      <c r="I1428" s="3" t="s">
        <v>23</v>
      </c>
      <c r="J1428" s="3" t="s">
        <v>42</v>
      </c>
      <c r="K1428" s="3" t="s">
        <v>13053</v>
      </c>
      <c r="L1428" s="3" t="s">
        <v>35</v>
      </c>
      <c r="M1428" s="3" t="s">
        <v>65</v>
      </c>
      <c r="N1428">
        <v>1</v>
      </c>
      <c r="O1428" s="3" t="s">
        <v>28</v>
      </c>
      <c r="P1428">
        <v>850</v>
      </c>
      <c r="Q1428" s="3" t="s">
        <v>81</v>
      </c>
      <c r="R1428" s="3" t="s">
        <v>82</v>
      </c>
      <c r="S1428">
        <v>110019</v>
      </c>
      <c r="T1428" s="3" t="s">
        <v>31</v>
      </c>
      <c r="U1428" t="b">
        <v>0</v>
      </c>
    </row>
    <row r="1429" spans="1:21" x14ac:dyDescent="0.25">
      <c r="A1429">
        <v>6269</v>
      </c>
      <c r="B1429" s="3" t="s">
        <v>13062</v>
      </c>
      <c r="C1429">
        <v>2688137</v>
      </c>
      <c r="D1429" s="3" t="s">
        <v>22</v>
      </c>
      <c r="E1429">
        <v>27</v>
      </c>
      <c r="F1429" s="3" t="s">
        <v>36460</v>
      </c>
      <c r="G1429" s="2">
        <v>44716</v>
      </c>
      <c r="H1429" s="3" t="s">
        <v>36467</v>
      </c>
      <c r="I1429" s="3" t="s">
        <v>23</v>
      </c>
      <c r="J1429" s="3" t="s">
        <v>42</v>
      </c>
      <c r="K1429" s="3" t="s">
        <v>3663</v>
      </c>
      <c r="L1429" s="3" t="s">
        <v>35</v>
      </c>
      <c r="M1429" s="3" t="s">
        <v>65</v>
      </c>
      <c r="N1429">
        <v>1</v>
      </c>
      <c r="O1429" s="3" t="s">
        <v>28</v>
      </c>
      <c r="P1429">
        <v>666</v>
      </c>
      <c r="Q1429" s="3" t="s">
        <v>992</v>
      </c>
      <c r="R1429" s="3" t="s">
        <v>531</v>
      </c>
      <c r="S1429">
        <v>190005</v>
      </c>
      <c r="T1429" s="3" t="s">
        <v>31</v>
      </c>
      <c r="U1429" t="b">
        <v>0</v>
      </c>
    </row>
    <row r="1430" spans="1:21" x14ac:dyDescent="0.25">
      <c r="A1430">
        <v>6272</v>
      </c>
      <c r="B1430" s="3" t="s">
        <v>13066</v>
      </c>
      <c r="C1430">
        <v>2264544</v>
      </c>
      <c r="D1430" s="3" t="s">
        <v>22</v>
      </c>
      <c r="E1430">
        <v>45</v>
      </c>
      <c r="F1430" s="3" t="s">
        <v>36458</v>
      </c>
      <c r="G1430" s="2">
        <v>44716</v>
      </c>
      <c r="H1430" s="3" t="s">
        <v>36467</v>
      </c>
      <c r="I1430" s="3" t="s">
        <v>23</v>
      </c>
      <c r="J1430" s="3" t="s">
        <v>42</v>
      </c>
      <c r="K1430" s="3" t="s">
        <v>12150</v>
      </c>
      <c r="L1430" s="3" t="s">
        <v>26</v>
      </c>
      <c r="M1430" s="3" t="s">
        <v>50</v>
      </c>
      <c r="N1430">
        <v>1</v>
      </c>
      <c r="O1430" s="3" t="s">
        <v>28</v>
      </c>
      <c r="P1430">
        <v>325</v>
      </c>
      <c r="Q1430" s="3" t="s">
        <v>53</v>
      </c>
      <c r="R1430" s="3" t="s">
        <v>54</v>
      </c>
      <c r="S1430">
        <v>600055</v>
      </c>
      <c r="T1430" s="3" t="s">
        <v>31</v>
      </c>
      <c r="U1430" t="b">
        <v>0</v>
      </c>
    </row>
    <row r="1431" spans="1:21" x14ac:dyDescent="0.25">
      <c r="A1431">
        <v>6275</v>
      </c>
      <c r="B1431" s="3" t="s">
        <v>13070</v>
      </c>
      <c r="C1431">
        <v>8051304</v>
      </c>
      <c r="D1431" s="3" t="s">
        <v>22</v>
      </c>
      <c r="E1431">
        <v>78</v>
      </c>
      <c r="F1431" s="3" t="s">
        <v>36461</v>
      </c>
      <c r="G1431" s="2">
        <v>44716</v>
      </c>
      <c r="H1431" s="3" t="s">
        <v>36467</v>
      </c>
      <c r="I1431" s="3" t="s">
        <v>23</v>
      </c>
      <c r="J1431" s="3" t="s">
        <v>42</v>
      </c>
      <c r="K1431" s="3" t="s">
        <v>310</v>
      </c>
      <c r="L1431" s="3" t="s">
        <v>220</v>
      </c>
      <c r="M1431" s="3" t="s">
        <v>221</v>
      </c>
      <c r="N1431">
        <v>1</v>
      </c>
      <c r="O1431" s="3" t="s">
        <v>28</v>
      </c>
      <c r="P1431">
        <v>599</v>
      </c>
      <c r="Q1431" s="3" t="s">
        <v>687</v>
      </c>
      <c r="R1431" s="3" t="s">
        <v>273</v>
      </c>
      <c r="S1431">
        <v>800006</v>
      </c>
      <c r="T1431" s="3" t="s">
        <v>31</v>
      </c>
      <c r="U1431" t="b">
        <v>0</v>
      </c>
    </row>
    <row r="1432" spans="1:21" x14ac:dyDescent="0.25">
      <c r="A1432">
        <v>6277</v>
      </c>
      <c r="B1432" s="3" t="s">
        <v>13072</v>
      </c>
      <c r="C1432">
        <v>8473082</v>
      </c>
      <c r="D1432" s="3" t="s">
        <v>22</v>
      </c>
      <c r="E1432">
        <v>31</v>
      </c>
      <c r="F1432" s="3" t="s">
        <v>36458</v>
      </c>
      <c r="G1432" s="2">
        <v>44716</v>
      </c>
      <c r="H1432" s="3" t="s">
        <v>36467</v>
      </c>
      <c r="I1432" s="3" t="s">
        <v>23</v>
      </c>
      <c r="J1432" s="3" t="s">
        <v>42</v>
      </c>
      <c r="K1432" s="3" t="s">
        <v>439</v>
      </c>
      <c r="L1432" s="3" t="s">
        <v>35</v>
      </c>
      <c r="M1432" s="3" t="s">
        <v>71</v>
      </c>
      <c r="N1432">
        <v>1</v>
      </c>
      <c r="O1432" s="3" t="s">
        <v>28</v>
      </c>
      <c r="P1432">
        <v>597</v>
      </c>
      <c r="Q1432" s="3" t="s">
        <v>13073</v>
      </c>
      <c r="R1432" s="3" t="s">
        <v>62</v>
      </c>
      <c r="S1432">
        <v>226003</v>
      </c>
      <c r="T1432" s="3" t="s">
        <v>31</v>
      </c>
      <c r="U1432" t="b">
        <v>0</v>
      </c>
    </row>
    <row r="1433" spans="1:21" x14ac:dyDescent="0.25">
      <c r="A1433">
        <v>6279</v>
      </c>
      <c r="B1433" s="3" t="s">
        <v>13075</v>
      </c>
      <c r="C1433">
        <v>7434008</v>
      </c>
      <c r="D1433" s="3" t="s">
        <v>22</v>
      </c>
      <c r="E1433">
        <v>33</v>
      </c>
      <c r="F1433" s="3" t="s">
        <v>36458</v>
      </c>
      <c r="G1433" s="2">
        <v>44716</v>
      </c>
      <c r="H1433" s="3" t="s">
        <v>36467</v>
      </c>
      <c r="I1433" s="3" t="s">
        <v>23</v>
      </c>
      <c r="J1433" s="3" t="s">
        <v>42</v>
      </c>
      <c r="K1433" s="3" t="s">
        <v>2161</v>
      </c>
      <c r="L1433" s="3" t="s">
        <v>35</v>
      </c>
      <c r="M1433" s="3" t="s">
        <v>44</v>
      </c>
      <c r="N1433">
        <v>1</v>
      </c>
      <c r="O1433" s="3" t="s">
        <v>28</v>
      </c>
      <c r="P1433">
        <v>1186</v>
      </c>
      <c r="Q1433" s="3" t="s">
        <v>165</v>
      </c>
      <c r="R1433" s="3" t="s">
        <v>62</v>
      </c>
      <c r="S1433">
        <v>226024</v>
      </c>
      <c r="T1433" s="3" t="s">
        <v>31</v>
      </c>
      <c r="U1433" t="b">
        <v>0</v>
      </c>
    </row>
    <row r="1434" spans="1:21" x14ac:dyDescent="0.25">
      <c r="A1434">
        <v>6280</v>
      </c>
      <c r="B1434" s="3" t="s">
        <v>13076</v>
      </c>
      <c r="C1434">
        <v>7857711</v>
      </c>
      <c r="D1434" s="3" t="s">
        <v>55</v>
      </c>
      <c r="E1434">
        <v>23</v>
      </c>
      <c r="F1434" s="3" t="s">
        <v>36460</v>
      </c>
      <c r="G1434" s="2">
        <v>44716</v>
      </c>
      <c r="H1434" s="3" t="s">
        <v>36467</v>
      </c>
      <c r="I1434" s="3" t="s">
        <v>23</v>
      </c>
      <c r="J1434" s="3" t="s">
        <v>42</v>
      </c>
      <c r="K1434" s="3" t="s">
        <v>2737</v>
      </c>
      <c r="L1434" s="3" t="s">
        <v>35</v>
      </c>
      <c r="M1434" s="3" t="s">
        <v>27</v>
      </c>
      <c r="N1434">
        <v>1</v>
      </c>
      <c r="O1434" s="3" t="s">
        <v>28</v>
      </c>
      <c r="P1434">
        <v>1281</v>
      </c>
      <c r="Q1434" s="3" t="s">
        <v>9734</v>
      </c>
      <c r="R1434" s="3" t="s">
        <v>502</v>
      </c>
      <c r="S1434">
        <v>403401</v>
      </c>
      <c r="T1434" s="3" t="s">
        <v>31</v>
      </c>
      <c r="U1434" t="b">
        <v>0</v>
      </c>
    </row>
    <row r="1435" spans="1:21" x14ac:dyDescent="0.25">
      <c r="A1435">
        <v>6294</v>
      </c>
      <c r="B1435" s="3" t="s">
        <v>13092</v>
      </c>
      <c r="C1435">
        <v>739917</v>
      </c>
      <c r="D1435" s="3" t="s">
        <v>22</v>
      </c>
      <c r="E1435">
        <v>32</v>
      </c>
      <c r="F1435" s="3" t="s">
        <v>36458</v>
      </c>
      <c r="G1435" s="2">
        <v>44716</v>
      </c>
      <c r="H1435" s="3" t="s">
        <v>36467</v>
      </c>
      <c r="I1435" s="3" t="s">
        <v>23</v>
      </c>
      <c r="J1435" s="3" t="s">
        <v>42</v>
      </c>
      <c r="K1435" s="3" t="s">
        <v>13093</v>
      </c>
      <c r="L1435" s="3" t="s">
        <v>99</v>
      </c>
      <c r="M1435" s="3" t="s">
        <v>36</v>
      </c>
      <c r="N1435">
        <v>1</v>
      </c>
      <c r="O1435" s="3" t="s">
        <v>28</v>
      </c>
      <c r="P1435">
        <v>1099</v>
      </c>
      <c r="Q1435" s="3" t="s">
        <v>112</v>
      </c>
      <c r="R1435" s="3" t="s">
        <v>67</v>
      </c>
      <c r="S1435">
        <v>562125</v>
      </c>
      <c r="T1435" s="3" t="s">
        <v>31</v>
      </c>
      <c r="U1435" t="b">
        <v>0</v>
      </c>
    </row>
    <row r="1436" spans="1:21" x14ac:dyDescent="0.25">
      <c r="A1436">
        <v>6296</v>
      </c>
      <c r="B1436" s="3" t="s">
        <v>13094</v>
      </c>
      <c r="C1436">
        <v>6018239</v>
      </c>
      <c r="D1436" s="3" t="s">
        <v>22</v>
      </c>
      <c r="E1436">
        <v>22</v>
      </c>
      <c r="F1436" s="3" t="s">
        <v>36460</v>
      </c>
      <c r="G1436" s="2">
        <v>44716</v>
      </c>
      <c r="H1436" s="3" t="s">
        <v>36467</v>
      </c>
      <c r="I1436" s="3" t="s">
        <v>23</v>
      </c>
      <c r="J1436" s="3" t="s">
        <v>42</v>
      </c>
      <c r="K1436" s="3" t="s">
        <v>13095</v>
      </c>
      <c r="L1436" s="3" t="s">
        <v>26</v>
      </c>
      <c r="M1436" s="3" t="s">
        <v>65</v>
      </c>
      <c r="N1436">
        <v>1</v>
      </c>
      <c r="O1436" s="3" t="s">
        <v>28</v>
      </c>
      <c r="P1436">
        <v>313</v>
      </c>
      <c r="Q1436" s="3" t="s">
        <v>112</v>
      </c>
      <c r="R1436" s="3" t="s">
        <v>67</v>
      </c>
      <c r="S1436">
        <v>560070</v>
      </c>
      <c r="T1436" s="3" t="s">
        <v>31</v>
      </c>
      <c r="U1436" t="b">
        <v>0</v>
      </c>
    </row>
    <row r="1437" spans="1:21" x14ac:dyDescent="0.25">
      <c r="A1437">
        <v>6299</v>
      </c>
      <c r="B1437" s="3" t="s">
        <v>13099</v>
      </c>
      <c r="C1437">
        <v>3047833</v>
      </c>
      <c r="D1437" s="3" t="s">
        <v>22</v>
      </c>
      <c r="E1437">
        <v>32</v>
      </c>
      <c r="F1437" s="3" t="s">
        <v>36458</v>
      </c>
      <c r="G1437" s="2">
        <v>44716</v>
      </c>
      <c r="H1437" s="3" t="s">
        <v>36467</v>
      </c>
      <c r="I1437" s="3" t="s">
        <v>23</v>
      </c>
      <c r="J1437" s="3" t="s">
        <v>42</v>
      </c>
      <c r="K1437" s="3" t="s">
        <v>767</v>
      </c>
      <c r="L1437" s="3" t="s">
        <v>220</v>
      </c>
      <c r="M1437" s="3" t="s">
        <v>221</v>
      </c>
      <c r="N1437">
        <v>1</v>
      </c>
      <c r="O1437" s="3" t="s">
        <v>28</v>
      </c>
      <c r="P1437">
        <v>499</v>
      </c>
      <c r="Q1437" s="3" t="s">
        <v>7926</v>
      </c>
      <c r="R1437" s="3" t="s">
        <v>193</v>
      </c>
      <c r="S1437">
        <v>466001</v>
      </c>
      <c r="T1437" s="3" t="s">
        <v>31</v>
      </c>
      <c r="U1437" t="b">
        <v>0</v>
      </c>
    </row>
    <row r="1438" spans="1:21" x14ac:dyDescent="0.25">
      <c r="A1438">
        <v>6301</v>
      </c>
      <c r="B1438" s="3" t="s">
        <v>13101</v>
      </c>
      <c r="C1438">
        <v>1272579</v>
      </c>
      <c r="D1438" s="3" t="s">
        <v>22</v>
      </c>
      <c r="E1438">
        <v>56</v>
      </c>
      <c r="F1438" s="3" t="s">
        <v>36461</v>
      </c>
      <c r="G1438" s="2">
        <v>44716</v>
      </c>
      <c r="H1438" s="3" t="s">
        <v>36467</v>
      </c>
      <c r="I1438" s="3" t="s">
        <v>23</v>
      </c>
      <c r="J1438" s="3" t="s">
        <v>42</v>
      </c>
      <c r="K1438" s="3" t="s">
        <v>3550</v>
      </c>
      <c r="L1438" s="3" t="s">
        <v>35</v>
      </c>
      <c r="M1438" s="3" t="s">
        <v>27</v>
      </c>
      <c r="N1438">
        <v>1</v>
      </c>
      <c r="O1438" s="3" t="s">
        <v>28</v>
      </c>
      <c r="P1438">
        <v>1115</v>
      </c>
      <c r="Q1438" s="3" t="s">
        <v>3176</v>
      </c>
      <c r="R1438" s="3" t="s">
        <v>30</v>
      </c>
      <c r="S1438">
        <v>415110</v>
      </c>
      <c r="T1438" s="3" t="s">
        <v>31</v>
      </c>
      <c r="U1438" t="b">
        <v>0</v>
      </c>
    </row>
    <row r="1439" spans="1:21" x14ac:dyDescent="0.25">
      <c r="A1439">
        <v>6304</v>
      </c>
      <c r="B1439" s="3" t="s">
        <v>13104</v>
      </c>
      <c r="C1439">
        <v>2683351</v>
      </c>
      <c r="D1439" s="3" t="s">
        <v>55</v>
      </c>
      <c r="E1439">
        <v>22</v>
      </c>
      <c r="F1439" s="3" t="s">
        <v>36460</v>
      </c>
      <c r="G1439" s="2">
        <v>44716</v>
      </c>
      <c r="H1439" s="3" t="s">
        <v>36467</v>
      </c>
      <c r="I1439" s="3" t="s">
        <v>23</v>
      </c>
      <c r="J1439" s="3" t="s">
        <v>42</v>
      </c>
      <c r="K1439" s="3" t="s">
        <v>13105</v>
      </c>
      <c r="L1439" s="3" t="s">
        <v>35</v>
      </c>
      <c r="M1439" s="3" t="s">
        <v>71</v>
      </c>
      <c r="N1439">
        <v>1</v>
      </c>
      <c r="O1439" s="3" t="s">
        <v>28</v>
      </c>
      <c r="P1439">
        <v>435</v>
      </c>
      <c r="Q1439" s="3" t="s">
        <v>2174</v>
      </c>
      <c r="R1439" s="3" t="s">
        <v>183</v>
      </c>
      <c r="S1439">
        <v>395001</v>
      </c>
      <c r="T1439" s="3" t="s">
        <v>31</v>
      </c>
      <c r="U1439" t="b">
        <v>0</v>
      </c>
    </row>
    <row r="1440" spans="1:21" x14ac:dyDescent="0.25">
      <c r="A1440">
        <v>6305</v>
      </c>
      <c r="B1440" s="3" t="s">
        <v>13106</v>
      </c>
      <c r="C1440">
        <v>1024667</v>
      </c>
      <c r="D1440" s="3" t="s">
        <v>55</v>
      </c>
      <c r="E1440">
        <v>56</v>
      </c>
      <c r="F1440" s="3" t="s">
        <v>36461</v>
      </c>
      <c r="G1440" s="2">
        <v>44716</v>
      </c>
      <c r="H1440" s="3" t="s">
        <v>36467</v>
      </c>
      <c r="I1440" s="3" t="s">
        <v>23</v>
      </c>
      <c r="J1440" s="3" t="s">
        <v>42</v>
      </c>
      <c r="K1440" s="3" t="s">
        <v>646</v>
      </c>
      <c r="L1440" s="3" t="s">
        <v>35</v>
      </c>
      <c r="M1440" s="3" t="s">
        <v>36</v>
      </c>
      <c r="N1440">
        <v>1</v>
      </c>
      <c r="O1440" s="3" t="s">
        <v>28</v>
      </c>
      <c r="P1440">
        <v>671</v>
      </c>
      <c r="Q1440" s="3" t="s">
        <v>13107</v>
      </c>
      <c r="R1440" s="3" t="s">
        <v>133</v>
      </c>
      <c r="S1440">
        <v>311001</v>
      </c>
      <c r="T1440" s="3" t="s">
        <v>31</v>
      </c>
      <c r="U1440" t="b">
        <v>0</v>
      </c>
    </row>
    <row r="1441" spans="1:21" x14ac:dyDescent="0.25">
      <c r="A1441">
        <v>6306</v>
      </c>
      <c r="B1441" s="3" t="s">
        <v>13108</v>
      </c>
      <c r="C1441">
        <v>854518</v>
      </c>
      <c r="D1441" s="3" t="s">
        <v>22</v>
      </c>
      <c r="E1441">
        <v>42</v>
      </c>
      <c r="F1441" s="3" t="s">
        <v>36458</v>
      </c>
      <c r="G1441" s="2">
        <v>44716</v>
      </c>
      <c r="H1441" s="3" t="s">
        <v>36467</v>
      </c>
      <c r="I1441" s="3" t="s">
        <v>23</v>
      </c>
      <c r="J1441" s="3" t="s">
        <v>42</v>
      </c>
      <c r="K1441" s="3" t="s">
        <v>5902</v>
      </c>
      <c r="L1441" s="3" t="s">
        <v>26</v>
      </c>
      <c r="M1441" s="3" t="s">
        <v>65</v>
      </c>
      <c r="N1441">
        <v>1</v>
      </c>
      <c r="O1441" s="3" t="s">
        <v>28</v>
      </c>
      <c r="P1441">
        <v>345</v>
      </c>
      <c r="Q1441" s="3" t="s">
        <v>3365</v>
      </c>
      <c r="R1441" s="3" t="s">
        <v>54</v>
      </c>
      <c r="S1441">
        <v>600035</v>
      </c>
      <c r="T1441" s="3" t="s">
        <v>31</v>
      </c>
      <c r="U1441" t="b">
        <v>0</v>
      </c>
    </row>
    <row r="1442" spans="1:21" x14ac:dyDescent="0.25">
      <c r="A1442">
        <v>6312</v>
      </c>
      <c r="B1442" s="3" t="s">
        <v>13113</v>
      </c>
      <c r="C1442">
        <v>7468461</v>
      </c>
      <c r="D1442" s="3" t="s">
        <v>22</v>
      </c>
      <c r="E1442">
        <v>62</v>
      </c>
      <c r="F1442" s="3" t="s">
        <v>36461</v>
      </c>
      <c r="G1442" s="2">
        <v>44685</v>
      </c>
      <c r="H1442" s="3" t="s">
        <v>36468</v>
      </c>
      <c r="I1442" s="3" t="s">
        <v>23</v>
      </c>
      <c r="J1442" s="3" t="s">
        <v>42</v>
      </c>
      <c r="K1442" s="3" t="s">
        <v>13114</v>
      </c>
      <c r="L1442" s="3" t="s">
        <v>26</v>
      </c>
      <c r="M1442" s="3" t="s">
        <v>71</v>
      </c>
      <c r="N1442">
        <v>1</v>
      </c>
      <c r="O1442" s="3" t="s">
        <v>28</v>
      </c>
      <c r="P1442">
        <v>499</v>
      </c>
      <c r="Q1442" s="3" t="s">
        <v>112</v>
      </c>
      <c r="R1442" s="3" t="s">
        <v>67</v>
      </c>
      <c r="S1442">
        <v>560072</v>
      </c>
      <c r="T1442" s="3" t="s">
        <v>31</v>
      </c>
      <c r="U1442" t="b">
        <v>0</v>
      </c>
    </row>
    <row r="1443" spans="1:21" x14ac:dyDescent="0.25">
      <c r="A1443">
        <v>6313</v>
      </c>
      <c r="B1443" s="3" t="s">
        <v>13115</v>
      </c>
      <c r="C1443">
        <v>9045603</v>
      </c>
      <c r="D1443" s="3" t="s">
        <v>22</v>
      </c>
      <c r="E1443">
        <v>30</v>
      </c>
      <c r="F1443" s="3" t="s">
        <v>36458</v>
      </c>
      <c r="G1443" s="2">
        <v>44685</v>
      </c>
      <c r="H1443" s="3" t="s">
        <v>36468</v>
      </c>
      <c r="I1443" s="3" t="s">
        <v>23</v>
      </c>
      <c r="J1443" s="3" t="s">
        <v>42</v>
      </c>
      <c r="K1443" s="3" t="s">
        <v>7050</v>
      </c>
      <c r="L1443" s="3" t="s">
        <v>35</v>
      </c>
      <c r="M1443" s="3" t="s">
        <v>50</v>
      </c>
      <c r="N1443">
        <v>1</v>
      </c>
      <c r="O1443" s="3" t="s">
        <v>28</v>
      </c>
      <c r="P1443">
        <v>824</v>
      </c>
      <c r="Q1443" s="3" t="s">
        <v>403</v>
      </c>
      <c r="R1443" s="3" t="s">
        <v>133</v>
      </c>
      <c r="S1443">
        <v>313002</v>
      </c>
      <c r="T1443" s="3" t="s">
        <v>31</v>
      </c>
      <c r="U1443" t="b">
        <v>0</v>
      </c>
    </row>
    <row r="1444" spans="1:21" x14ac:dyDescent="0.25">
      <c r="A1444">
        <v>6320</v>
      </c>
      <c r="B1444" s="3" t="s">
        <v>13126</v>
      </c>
      <c r="C1444">
        <v>433956</v>
      </c>
      <c r="D1444" s="3" t="s">
        <v>22</v>
      </c>
      <c r="E1444">
        <v>74</v>
      </c>
      <c r="F1444" s="3" t="s">
        <v>36461</v>
      </c>
      <c r="G1444" s="2">
        <v>44685</v>
      </c>
      <c r="H1444" s="3" t="s">
        <v>36468</v>
      </c>
      <c r="I1444" s="3" t="s">
        <v>23</v>
      </c>
      <c r="J1444" s="3" t="s">
        <v>42</v>
      </c>
      <c r="K1444" s="3" t="s">
        <v>1328</v>
      </c>
      <c r="L1444" s="3" t="s">
        <v>26</v>
      </c>
      <c r="M1444" s="3" t="s">
        <v>50</v>
      </c>
      <c r="N1444">
        <v>1</v>
      </c>
      <c r="O1444" s="3" t="s">
        <v>28</v>
      </c>
      <c r="P1444">
        <v>406</v>
      </c>
      <c r="Q1444" s="3" t="s">
        <v>9730</v>
      </c>
      <c r="R1444" s="3" t="s">
        <v>62</v>
      </c>
      <c r="S1444">
        <v>244221</v>
      </c>
      <c r="T1444" s="3" t="s">
        <v>31</v>
      </c>
      <c r="U1444" t="b">
        <v>0</v>
      </c>
    </row>
    <row r="1445" spans="1:21" x14ac:dyDescent="0.25">
      <c r="A1445">
        <v>6321</v>
      </c>
      <c r="B1445" s="3" t="s">
        <v>13126</v>
      </c>
      <c r="C1445">
        <v>433956</v>
      </c>
      <c r="D1445" s="3" t="s">
        <v>22</v>
      </c>
      <c r="E1445">
        <v>42</v>
      </c>
      <c r="F1445" s="3" t="s">
        <v>36458</v>
      </c>
      <c r="G1445" s="2">
        <v>44685</v>
      </c>
      <c r="H1445" s="3" t="s">
        <v>36468</v>
      </c>
      <c r="I1445" s="3" t="s">
        <v>23</v>
      </c>
      <c r="J1445" s="3" t="s">
        <v>42</v>
      </c>
      <c r="K1445" s="3" t="s">
        <v>5131</v>
      </c>
      <c r="L1445" s="3" t="s">
        <v>26</v>
      </c>
      <c r="M1445" s="3" t="s">
        <v>44</v>
      </c>
      <c r="N1445">
        <v>1</v>
      </c>
      <c r="O1445" s="3" t="s">
        <v>28</v>
      </c>
      <c r="P1445">
        <v>459</v>
      </c>
      <c r="Q1445" s="3" t="s">
        <v>1473</v>
      </c>
      <c r="R1445" s="3" t="s">
        <v>183</v>
      </c>
      <c r="S1445">
        <v>396195</v>
      </c>
      <c r="T1445" s="3" t="s">
        <v>31</v>
      </c>
      <c r="U1445" t="b">
        <v>0</v>
      </c>
    </row>
    <row r="1446" spans="1:21" x14ac:dyDescent="0.25">
      <c r="A1446">
        <v>6322</v>
      </c>
      <c r="B1446" s="3" t="s">
        <v>13126</v>
      </c>
      <c r="C1446">
        <v>433956</v>
      </c>
      <c r="D1446" s="3" t="s">
        <v>22</v>
      </c>
      <c r="E1446">
        <v>49</v>
      </c>
      <c r="F1446" s="3" t="s">
        <v>36458</v>
      </c>
      <c r="G1446" s="2">
        <v>44685</v>
      </c>
      <c r="H1446" s="3" t="s">
        <v>36468</v>
      </c>
      <c r="I1446" s="3" t="s">
        <v>23</v>
      </c>
      <c r="J1446" s="3" t="s">
        <v>42</v>
      </c>
      <c r="K1446" s="3" t="s">
        <v>1097</v>
      </c>
      <c r="L1446" s="3" t="s">
        <v>35</v>
      </c>
      <c r="M1446" s="3" t="s">
        <v>44</v>
      </c>
      <c r="N1446">
        <v>1</v>
      </c>
      <c r="O1446" s="3" t="s">
        <v>28</v>
      </c>
      <c r="P1446">
        <v>847</v>
      </c>
      <c r="Q1446" s="3" t="s">
        <v>172</v>
      </c>
      <c r="R1446" s="3" t="s">
        <v>67</v>
      </c>
      <c r="S1446">
        <v>560091</v>
      </c>
      <c r="T1446" s="3" t="s">
        <v>31</v>
      </c>
      <c r="U1446" t="b">
        <v>0</v>
      </c>
    </row>
    <row r="1447" spans="1:21" x14ac:dyDescent="0.25">
      <c r="A1447">
        <v>6324</v>
      </c>
      <c r="B1447" s="3" t="s">
        <v>13127</v>
      </c>
      <c r="C1447">
        <v>6080073</v>
      </c>
      <c r="D1447" s="3" t="s">
        <v>22</v>
      </c>
      <c r="E1447">
        <v>40</v>
      </c>
      <c r="F1447" s="3" t="s">
        <v>36458</v>
      </c>
      <c r="G1447" s="2">
        <v>44685</v>
      </c>
      <c r="H1447" s="3" t="s">
        <v>36468</v>
      </c>
      <c r="I1447" s="3" t="s">
        <v>23</v>
      </c>
      <c r="J1447" s="3" t="s">
        <v>42</v>
      </c>
      <c r="K1447" s="3" t="s">
        <v>12449</v>
      </c>
      <c r="L1447" s="3" t="s">
        <v>77</v>
      </c>
      <c r="M1447" s="3" t="s">
        <v>36</v>
      </c>
      <c r="N1447">
        <v>1</v>
      </c>
      <c r="O1447" s="3" t="s">
        <v>28</v>
      </c>
      <c r="P1447">
        <v>518</v>
      </c>
      <c r="Q1447" s="3" t="s">
        <v>874</v>
      </c>
      <c r="R1447" s="3" t="s">
        <v>107</v>
      </c>
      <c r="S1447">
        <v>700136</v>
      </c>
      <c r="T1447" s="3" t="s">
        <v>31</v>
      </c>
      <c r="U1447" t="b">
        <v>0</v>
      </c>
    </row>
    <row r="1448" spans="1:21" x14ac:dyDescent="0.25">
      <c r="A1448">
        <v>6325</v>
      </c>
      <c r="B1448" s="3" t="s">
        <v>13127</v>
      </c>
      <c r="C1448">
        <v>6080073</v>
      </c>
      <c r="D1448" s="3" t="s">
        <v>22</v>
      </c>
      <c r="E1448">
        <v>20</v>
      </c>
      <c r="F1448" s="3" t="s">
        <v>36460</v>
      </c>
      <c r="G1448" s="2">
        <v>44685</v>
      </c>
      <c r="H1448" s="3" t="s">
        <v>36468</v>
      </c>
      <c r="I1448" s="3" t="s">
        <v>23</v>
      </c>
      <c r="J1448" s="3" t="s">
        <v>42</v>
      </c>
      <c r="K1448" s="3" t="s">
        <v>692</v>
      </c>
      <c r="L1448" s="3" t="s">
        <v>99</v>
      </c>
      <c r="M1448" s="3" t="s">
        <v>71</v>
      </c>
      <c r="N1448">
        <v>1</v>
      </c>
      <c r="O1448" s="3" t="s">
        <v>28</v>
      </c>
      <c r="P1448">
        <v>735</v>
      </c>
      <c r="Q1448" s="3" t="s">
        <v>112</v>
      </c>
      <c r="R1448" s="3" t="s">
        <v>67</v>
      </c>
      <c r="S1448">
        <v>560071</v>
      </c>
      <c r="T1448" s="3" t="s">
        <v>31</v>
      </c>
      <c r="U1448" t="b">
        <v>0</v>
      </c>
    </row>
    <row r="1449" spans="1:21" x14ac:dyDescent="0.25">
      <c r="A1449">
        <v>6329</v>
      </c>
      <c r="B1449" s="3" t="s">
        <v>13131</v>
      </c>
      <c r="C1449">
        <v>9987185</v>
      </c>
      <c r="D1449" s="3" t="s">
        <v>55</v>
      </c>
      <c r="E1449">
        <v>24</v>
      </c>
      <c r="F1449" s="3" t="s">
        <v>36460</v>
      </c>
      <c r="G1449" s="2">
        <v>44685</v>
      </c>
      <c r="H1449" s="3" t="s">
        <v>36468</v>
      </c>
      <c r="I1449" s="3" t="s">
        <v>23</v>
      </c>
      <c r="J1449" s="3" t="s">
        <v>42</v>
      </c>
      <c r="K1449" s="3" t="s">
        <v>4953</v>
      </c>
      <c r="L1449" s="3" t="s">
        <v>35</v>
      </c>
      <c r="M1449" s="3" t="s">
        <v>50</v>
      </c>
      <c r="N1449">
        <v>1</v>
      </c>
      <c r="O1449" s="3" t="s">
        <v>28</v>
      </c>
      <c r="P1449">
        <v>599</v>
      </c>
      <c r="Q1449" s="3" t="s">
        <v>40</v>
      </c>
      <c r="R1449" s="3" t="s">
        <v>41</v>
      </c>
      <c r="S1449">
        <v>500053</v>
      </c>
      <c r="T1449" s="3" t="s">
        <v>31</v>
      </c>
      <c r="U1449" t="b">
        <v>0</v>
      </c>
    </row>
    <row r="1450" spans="1:21" x14ac:dyDescent="0.25">
      <c r="A1450">
        <v>6332</v>
      </c>
      <c r="B1450" s="3" t="s">
        <v>13133</v>
      </c>
      <c r="C1450">
        <v>4906745</v>
      </c>
      <c r="D1450" s="3" t="s">
        <v>22</v>
      </c>
      <c r="E1450">
        <v>33</v>
      </c>
      <c r="F1450" s="3" t="s">
        <v>36458</v>
      </c>
      <c r="G1450" s="2">
        <v>44685</v>
      </c>
      <c r="H1450" s="3" t="s">
        <v>36468</v>
      </c>
      <c r="I1450" s="3" t="s">
        <v>23</v>
      </c>
      <c r="J1450" s="3" t="s">
        <v>42</v>
      </c>
      <c r="K1450" s="3" t="s">
        <v>13135</v>
      </c>
      <c r="L1450" s="3" t="s">
        <v>77</v>
      </c>
      <c r="M1450" s="3" t="s">
        <v>44</v>
      </c>
      <c r="N1450">
        <v>1</v>
      </c>
      <c r="O1450" s="3" t="s">
        <v>28</v>
      </c>
      <c r="P1450">
        <v>518</v>
      </c>
      <c r="Q1450" s="3" t="s">
        <v>109</v>
      </c>
      <c r="R1450" s="3" t="s">
        <v>107</v>
      </c>
      <c r="S1450">
        <v>700012</v>
      </c>
      <c r="T1450" s="3" t="s">
        <v>31</v>
      </c>
      <c r="U1450" t="b">
        <v>0</v>
      </c>
    </row>
    <row r="1451" spans="1:21" x14ac:dyDescent="0.25">
      <c r="A1451">
        <v>6333</v>
      </c>
      <c r="B1451" s="3" t="s">
        <v>13136</v>
      </c>
      <c r="C1451">
        <v>9234145</v>
      </c>
      <c r="D1451" s="3" t="s">
        <v>22</v>
      </c>
      <c r="E1451">
        <v>41</v>
      </c>
      <c r="F1451" s="3" t="s">
        <v>36458</v>
      </c>
      <c r="G1451" s="2">
        <v>44685</v>
      </c>
      <c r="H1451" s="3" t="s">
        <v>36468</v>
      </c>
      <c r="I1451" s="3" t="s">
        <v>23</v>
      </c>
      <c r="J1451" s="3" t="s">
        <v>42</v>
      </c>
      <c r="K1451" s="3" t="s">
        <v>10374</v>
      </c>
      <c r="L1451" s="3" t="s">
        <v>26</v>
      </c>
      <c r="M1451" s="3" t="s">
        <v>36</v>
      </c>
      <c r="N1451">
        <v>1</v>
      </c>
      <c r="O1451" s="3" t="s">
        <v>28</v>
      </c>
      <c r="P1451">
        <v>487</v>
      </c>
      <c r="Q1451" s="3" t="s">
        <v>182</v>
      </c>
      <c r="R1451" s="3" t="s">
        <v>183</v>
      </c>
      <c r="S1451">
        <v>394601</v>
      </c>
      <c r="T1451" s="3" t="s">
        <v>31</v>
      </c>
      <c r="U1451" t="b">
        <v>0</v>
      </c>
    </row>
    <row r="1452" spans="1:21" x14ac:dyDescent="0.25">
      <c r="A1452">
        <v>6340</v>
      </c>
      <c r="B1452" s="3" t="s">
        <v>13147</v>
      </c>
      <c r="C1452">
        <v>4624034</v>
      </c>
      <c r="D1452" s="3" t="s">
        <v>22</v>
      </c>
      <c r="E1452">
        <v>72</v>
      </c>
      <c r="F1452" s="3" t="s">
        <v>36461</v>
      </c>
      <c r="G1452" s="2">
        <v>44685</v>
      </c>
      <c r="H1452" s="3" t="s">
        <v>36468</v>
      </c>
      <c r="I1452" s="3" t="s">
        <v>23</v>
      </c>
      <c r="J1452" s="3" t="s">
        <v>42</v>
      </c>
      <c r="K1452" s="3" t="s">
        <v>13148</v>
      </c>
      <c r="L1452" s="3" t="s">
        <v>26</v>
      </c>
      <c r="M1452" s="3" t="s">
        <v>50</v>
      </c>
      <c r="N1452">
        <v>1</v>
      </c>
      <c r="O1452" s="3" t="s">
        <v>28</v>
      </c>
      <c r="P1452">
        <v>730</v>
      </c>
      <c r="Q1452" s="3" t="s">
        <v>112</v>
      </c>
      <c r="R1452" s="3" t="s">
        <v>67</v>
      </c>
      <c r="S1452">
        <v>560085</v>
      </c>
      <c r="T1452" s="3" t="s">
        <v>31</v>
      </c>
      <c r="U1452" t="b">
        <v>0</v>
      </c>
    </row>
    <row r="1453" spans="1:21" x14ac:dyDescent="0.25">
      <c r="A1453">
        <v>6344</v>
      </c>
      <c r="B1453" s="3" t="s">
        <v>13152</v>
      </c>
      <c r="C1453">
        <v>8027510</v>
      </c>
      <c r="D1453" s="3" t="s">
        <v>22</v>
      </c>
      <c r="E1453">
        <v>35</v>
      </c>
      <c r="F1453" s="3" t="s">
        <v>36458</v>
      </c>
      <c r="G1453" s="2">
        <v>44685</v>
      </c>
      <c r="H1453" s="3" t="s">
        <v>36468</v>
      </c>
      <c r="I1453" s="3" t="s">
        <v>23</v>
      </c>
      <c r="J1453" s="3" t="s">
        <v>42</v>
      </c>
      <c r="K1453" s="3" t="s">
        <v>13153</v>
      </c>
      <c r="L1453" s="3" t="s">
        <v>35</v>
      </c>
      <c r="M1453" s="3" t="s">
        <v>36</v>
      </c>
      <c r="N1453">
        <v>1</v>
      </c>
      <c r="O1453" s="3" t="s">
        <v>28</v>
      </c>
      <c r="P1453">
        <v>631</v>
      </c>
      <c r="Q1453" s="3" t="s">
        <v>246</v>
      </c>
      <c r="R1453" s="3" t="s">
        <v>136</v>
      </c>
      <c r="S1453">
        <v>122003</v>
      </c>
      <c r="T1453" s="3" t="s">
        <v>31</v>
      </c>
      <c r="U1453" t="b">
        <v>0</v>
      </c>
    </row>
    <row r="1454" spans="1:21" x14ac:dyDescent="0.25">
      <c r="A1454">
        <v>6345</v>
      </c>
      <c r="B1454" s="3" t="s">
        <v>13154</v>
      </c>
      <c r="C1454">
        <v>4810134</v>
      </c>
      <c r="D1454" s="3" t="s">
        <v>22</v>
      </c>
      <c r="E1454">
        <v>35</v>
      </c>
      <c r="F1454" s="3" t="s">
        <v>36458</v>
      </c>
      <c r="G1454" s="2">
        <v>44685</v>
      </c>
      <c r="H1454" s="3" t="s">
        <v>36468</v>
      </c>
      <c r="I1454" s="3" t="s">
        <v>23</v>
      </c>
      <c r="J1454" s="3" t="s">
        <v>42</v>
      </c>
      <c r="K1454" s="3" t="s">
        <v>878</v>
      </c>
      <c r="L1454" s="3" t="s">
        <v>26</v>
      </c>
      <c r="M1454" s="3" t="s">
        <v>143</v>
      </c>
      <c r="N1454">
        <v>1</v>
      </c>
      <c r="O1454" s="3" t="s">
        <v>28</v>
      </c>
      <c r="P1454">
        <v>817</v>
      </c>
      <c r="Q1454" s="3" t="s">
        <v>40</v>
      </c>
      <c r="R1454" s="3" t="s">
        <v>41</v>
      </c>
      <c r="S1454">
        <v>500029</v>
      </c>
      <c r="T1454" s="3" t="s">
        <v>31</v>
      </c>
      <c r="U1454" t="b">
        <v>0</v>
      </c>
    </row>
    <row r="1455" spans="1:21" x14ac:dyDescent="0.25">
      <c r="A1455">
        <v>6346</v>
      </c>
      <c r="B1455" s="3" t="s">
        <v>13155</v>
      </c>
      <c r="C1455">
        <v>7323955</v>
      </c>
      <c r="D1455" s="3" t="s">
        <v>22</v>
      </c>
      <c r="E1455">
        <v>42</v>
      </c>
      <c r="F1455" s="3" t="s">
        <v>36458</v>
      </c>
      <c r="G1455" s="2">
        <v>44685</v>
      </c>
      <c r="H1455" s="3" t="s">
        <v>36468</v>
      </c>
      <c r="I1455" s="3" t="s">
        <v>23</v>
      </c>
      <c r="J1455" s="3" t="s">
        <v>42</v>
      </c>
      <c r="K1455" s="3" t="s">
        <v>13156</v>
      </c>
      <c r="L1455" s="3" t="s">
        <v>26</v>
      </c>
      <c r="M1455" s="3" t="s">
        <v>50</v>
      </c>
      <c r="N1455">
        <v>1</v>
      </c>
      <c r="O1455" s="3" t="s">
        <v>28</v>
      </c>
      <c r="P1455">
        <v>452</v>
      </c>
      <c r="Q1455" s="3" t="s">
        <v>2870</v>
      </c>
      <c r="R1455" s="3" t="s">
        <v>136</v>
      </c>
      <c r="S1455">
        <v>121004</v>
      </c>
      <c r="T1455" s="3" t="s">
        <v>31</v>
      </c>
      <c r="U1455" t="b">
        <v>0</v>
      </c>
    </row>
    <row r="1456" spans="1:21" x14ac:dyDescent="0.25">
      <c r="A1456">
        <v>6347</v>
      </c>
      <c r="B1456" s="3" t="s">
        <v>13157</v>
      </c>
      <c r="C1456">
        <v>1316071</v>
      </c>
      <c r="D1456" s="3" t="s">
        <v>55</v>
      </c>
      <c r="E1456">
        <v>71</v>
      </c>
      <c r="F1456" s="3" t="s">
        <v>36461</v>
      </c>
      <c r="G1456" s="2">
        <v>44685</v>
      </c>
      <c r="H1456" s="3" t="s">
        <v>36468</v>
      </c>
      <c r="I1456" s="3" t="s">
        <v>23</v>
      </c>
      <c r="J1456" s="3" t="s">
        <v>42</v>
      </c>
      <c r="K1456" s="3" t="s">
        <v>6341</v>
      </c>
      <c r="L1456" s="3" t="s">
        <v>35</v>
      </c>
      <c r="M1456" s="3" t="s">
        <v>44</v>
      </c>
      <c r="N1456">
        <v>1</v>
      </c>
      <c r="O1456" s="3" t="s">
        <v>28</v>
      </c>
      <c r="P1456">
        <v>852</v>
      </c>
      <c r="Q1456" s="3" t="s">
        <v>81</v>
      </c>
      <c r="R1456" s="3" t="s">
        <v>82</v>
      </c>
      <c r="S1456">
        <v>110091</v>
      </c>
      <c r="T1456" s="3" t="s">
        <v>31</v>
      </c>
      <c r="U1456" t="b">
        <v>0</v>
      </c>
    </row>
    <row r="1457" spans="1:21" x14ac:dyDescent="0.25">
      <c r="A1457">
        <v>6349</v>
      </c>
      <c r="B1457" s="3" t="s">
        <v>13159</v>
      </c>
      <c r="C1457">
        <v>725412</v>
      </c>
      <c r="D1457" s="3" t="s">
        <v>22</v>
      </c>
      <c r="E1457">
        <v>20</v>
      </c>
      <c r="F1457" s="3" t="s">
        <v>36460</v>
      </c>
      <c r="G1457" s="2">
        <v>44685</v>
      </c>
      <c r="H1457" s="3" t="s">
        <v>36468</v>
      </c>
      <c r="I1457" s="3" t="s">
        <v>23</v>
      </c>
      <c r="J1457" s="3" t="s">
        <v>42</v>
      </c>
      <c r="K1457" s="3" t="s">
        <v>2303</v>
      </c>
      <c r="L1457" s="3" t="s">
        <v>77</v>
      </c>
      <c r="M1457" s="3" t="s">
        <v>65</v>
      </c>
      <c r="N1457">
        <v>1</v>
      </c>
      <c r="O1457" s="3" t="s">
        <v>28</v>
      </c>
      <c r="P1457">
        <v>574</v>
      </c>
      <c r="Q1457" s="3" t="s">
        <v>8255</v>
      </c>
      <c r="R1457" s="3" t="s">
        <v>145</v>
      </c>
      <c r="S1457">
        <v>682301</v>
      </c>
      <c r="T1457" s="3" t="s">
        <v>31</v>
      </c>
      <c r="U1457" t="b">
        <v>0</v>
      </c>
    </row>
    <row r="1458" spans="1:21" x14ac:dyDescent="0.25">
      <c r="A1458">
        <v>6351</v>
      </c>
      <c r="B1458" s="3" t="s">
        <v>13161</v>
      </c>
      <c r="C1458">
        <v>9541555</v>
      </c>
      <c r="D1458" s="3" t="s">
        <v>22</v>
      </c>
      <c r="E1458">
        <v>44</v>
      </c>
      <c r="F1458" s="3" t="s">
        <v>36458</v>
      </c>
      <c r="G1458" s="2">
        <v>44685</v>
      </c>
      <c r="H1458" s="3" t="s">
        <v>36468</v>
      </c>
      <c r="I1458" s="3" t="s">
        <v>23</v>
      </c>
      <c r="J1458" s="3" t="s">
        <v>42</v>
      </c>
      <c r="K1458" s="3" t="s">
        <v>2974</v>
      </c>
      <c r="L1458" s="3" t="s">
        <v>35</v>
      </c>
      <c r="M1458" s="3" t="s">
        <v>27</v>
      </c>
      <c r="N1458">
        <v>1</v>
      </c>
      <c r="O1458" s="3" t="s">
        <v>28</v>
      </c>
      <c r="P1458">
        <v>999</v>
      </c>
      <c r="Q1458" s="3" t="s">
        <v>2085</v>
      </c>
      <c r="R1458" s="3" t="s">
        <v>46</v>
      </c>
      <c r="S1458">
        <v>517507</v>
      </c>
      <c r="T1458" s="3" t="s">
        <v>31</v>
      </c>
      <c r="U1458" t="b">
        <v>0</v>
      </c>
    </row>
    <row r="1459" spans="1:21" x14ac:dyDescent="0.25">
      <c r="A1459">
        <v>6363</v>
      </c>
      <c r="B1459" s="3" t="s">
        <v>13175</v>
      </c>
      <c r="C1459">
        <v>210024</v>
      </c>
      <c r="D1459" s="3" t="s">
        <v>22</v>
      </c>
      <c r="E1459">
        <v>22</v>
      </c>
      <c r="F1459" s="3" t="s">
        <v>36460</v>
      </c>
      <c r="G1459" s="2">
        <v>44685</v>
      </c>
      <c r="H1459" s="3" t="s">
        <v>36468</v>
      </c>
      <c r="I1459" s="3" t="s">
        <v>23</v>
      </c>
      <c r="J1459" s="3" t="s">
        <v>42</v>
      </c>
      <c r="K1459" s="3" t="s">
        <v>452</v>
      </c>
      <c r="L1459" s="3" t="s">
        <v>35</v>
      </c>
      <c r="M1459" s="3" t="s">
        <v>27</v>
      </c>
      <c r="N1459">
        <v>1</v>
      </c>
      <c r="O1459" s="3" t="s">
        <v>28</v>
      </c>
      <c r="P1459">
        <v>655</v>
      </c>
      <c r="Q1459" s="3" t="s">
        <v>112</v>
      </c>
      <c r="R1459" s="3" t="s">
        <v>67</v>
      </c>
      <c r="S1459">
        <v>560067</v>
      </c>
      <c r="T1459" s="3" t="s">
        <v>31</v>
      </c>
      <c r="U1459" t="b">
        <v>0</v>
      </c>
    </row>
    <row r="1460" spans="1:21" x14ac:dyDescent="0.25">
      <c r="A1460">
        <v>6372</v>
      </c>
      <c r="B1460" s="3" t="s">
        <v>13186</v>
      </c>
      <c r="C1460">
        <v>934127</v>
      </c>
      <c r="D1460" s="3" t="s">
        <v>22</v>
      </c>
      <c r="E1460">
        <v>48</v>
      </c>
      <c r="F1460" s="3" t="s">
        <v>36458</v>
      </c>
      <c r="G1460" s="2">
        <v>44685</v>
      </c>
      <c r="H1460" s="3" t="s">
        <v>36468</v>
      </c>
      <c r="I1460" s="3" t="s">
        <v>23</v>
      </c>
      <c r="J1460" s="3" t="s">
        <v>42</v>
      </c>
      <c r="K1460" s="3" t="s">
        <v>2161</v>
      </c>
      <c r="L1460" s="3" t="s">
        <v>35</v>
      </c>
      <c r="M1460" s="3" t="s">
        <v>44</v>
      </c>
      <c r="N1460">
        <v>1</v>
      </c>
      <c r="O1460" s="3" t="s">
        <v>28</v>
      </c>
      <c r="P1460">
        <v>1127</v>
      </c>
      <c r="Q1460" s="3" t="s">
        <v>436</v>
      </c>
      <c r="R1460" s="3" t="s">
        <v>136</v>
      </c>
      <c r="S1460">
        <v>121003</v>
      </c>
      <c r="T1460" s="3" t="s">
        <v>31</v>
      </c>
      <c r="U1460" t="b">
        <v>0</v>
      </c>
    </row>
    <row r="1461" spans="1:21" x14ac:dyDescent="0.25">
      <c r="A1461">
        <v>6378</v>
      </c>
      <c r="B1461" s="3" t="s">
        <v>13196</v>
      </c>
      <c r="C1461">
        <v>8133334</v>
      </c>
      <c r="D1461" s="3" t="s">
        <v>22</v>
      </c>
      <c r="E1461">
        <v>60</v>
      </c>
      <c r="F1461" s="3" t="s">
        <v>36461</v>
      </c>
      <c r="G1461" s="2">
        <v>44685</v>
      </c>
      <c r="H1461" s="3" t="s">
        <v>36468</v>
      </c>
      <c r="I1461" s="3" t="s">
        <v>23</v>
      </c>
      <c r="J1461" s="3" t="s">
        <v>42</v>
      </c>
      <c r="K1461" s="3" t="s">
        <v>1434</v>
      </c>
      <c r="L1461" s="3" t="s">
        <v>26</v>
      </c>
      <c r="M1461" s="3" t="s">
        <v>44</v>
      </c>
      <c r="N1461">
        <v>1</v>
      </c>
      <c r="O1461" s="3" t="s">
        <v>28</v>
      </c>
      <c r="P1461">
        <v>486</v>
      </c>
      <c r="Q1461" s="3" t="s">
        <v>58</v>
      </c>
      <c r="R1461" s="3" t="s">
        <v>30</v>
      </c>
      <c r="S1461">
        <v>411047</v>
      </c>
      <c r="T1461" s="3" t="s">
        <v>31</v>
      </c>
      <c r="U1461" t="b">
        <v>0</v>
      </c>
    </row>
    <row r="1462" spans="1:21" x14ac:dyDescent="0.25">
      <c r="A1462">
        <v>6384</v>
      </c>
      <c r="B1462" s="3" t="s">
        <v>13203</v>
      </c>
      <c r="C1462">
        <v>4387410</v>
      </c>
      <c r="D1462" s="3" t="s">
        <v>22</v>
      </c>
      <c r="E1462">
        <v>65</v>
      </c>
      <c r="F1462" s="3" t="s">
        <v>36461</v>
      </c>
      <c r="G1462" s="2">
        <v>44685</v>
      </c>
      <c r="H1462" s="3" t="s">
        <v>36468</v>
      </c>
      <c r="I1462" s="3" t="s">
        <v>23</v>
      </c>
      <c r="J1462" s="3" t="s">
        <v>42</v>
      </c>
      <c r="K1462" s="3" t="s">
        <v>2129</v>
      </c>
      <c r="L1462" s="3" t="s">
        <v>26</v>
      </c>
      <c r="M1462" s="3" t="s">
        <v>71</v>
      </c>
      <c r="N1462">
        <v>1</v>
      </c>
      <c r="O1462" s="3" t="s">
        <v>28</v>
      </c>
      <c r="P1462">
        <v>499</v>
      </c>
      <c r="Q1462" s="3" t="s">
        <v>10608</v>
      </c>
      <c r="R1462" s="3" t="s">
        <v>67</v>
      </c>
      <c r="S1462">
        <v>590016</v>
      </c>
      <c r="T1462" s="3" t="s">
        <v>31</v>
      </c>
      <c r="U1462" t="b">
        <v>0</v>
      </c>
    </row>
    <row r="1463" spans="1:21" x14ac:dyDescent="0.25">
      <c r="A1463">
        <v>6386</v>
      </c>
      <c r="B1463" s="3" t="s">
        <v>13204</v>
      </c>
      <c r="C1463">
        <v>7428643</v>
      </c>
      <c r="D1463" s="3" t="s">
        <v>22</v>
      </c>
      <c r="E1463">
        <v>32</v>
      </c>
      <c r="F1463" s="3" t="s">
        <v>36458</v>
      </c>
      <c r="G1463" s="2">
        <v>44685</v>
      </c>
      <c r="H1463" s="3" t="s">
        <v>36468</v>
      </c>
      <c r="I1463" s="3" t="s">
        <v>23</v>
      </c>
      <c r="J1463" s="3" t="s">
        <v>42</v>
      </c>
      <c r="K1463" s="3" t="s">
        <v>13205</v>
      </c>
      <c r="L1463" s="3" t="s">
        <v>35</v>
      </c>
      <c r="M1463" s="3" t="s">
        <v>143</v>
      </c>
      <c r="N1463">
        <v>1</v>
      </c>
      <c r="O1463" s="3" t="s">
        <v>28</v>
      </c>
      <c r="P1463">
        <v>898</v>
      </c>
      <c r="Q1463" s="3" t="s">
        <v>339</v>
      </c>
      <c r="R1463" s="3" t="s">
        <v>54</v>
      </c>
      <c r="S1463">
        <v>641111</v>
      </c>
      <c r="T1463" s="3" t="s">
        <v>31</v>
      </c>
      <c r="U1463" t="b">
        <v>0</v>
      </c>
    </row>
    <row r="1464" spans="1:21" x14ac:dyDescent="0.25">
      <c r="A1464">
        <v>6391</v>
      </c>
      <c r="B1464" s="3" t="s">
        <v>13212</v>
      </c>
      <c r="C1464">
        <v>4874074</v>
      </c>
      <c r="D1464" s="3" t="s">
        <v>22</v>
      </c>
      <c r="E1464">
        <v>19</v>
      </c>
      <c r="F1464" s="3" t="s">
        <v>36460</v>
      </c>
      <c r="G1464" s="2">
        <v>44685</v>
      </c>
      <c r="H1464" s="3" t="s">
        <v>36468</v>
      </c>
      <c r="I1464" s="3" t="s">
        <v>23</v>
      </c>
      <c r="J1464" s="3" t="s">
        <v>42</v>
      </c>
      <c r="K1464" s="3" t="s">
        <v>223</v>
      </c>
      <c r="L1464" s="3" t="s">
        <v>35</v>
      </c>
      <c r="M1464" s="3" t="s">
        <v>57</v>
      </c>
      <c r="N1464">
        <v>1</v>
      </c>
      <c r="O1464" s="3" t="s">
        <v>28</v>
      </c>
      <c r="P1464">
        <v>1163</v>
      </c>
      <c r="Q1464" s="3" t="s">
        <v>546</v>
      </c>
      <c r="R1464" s="3" t="s">
        <v>193</v>
      </c>
      <c r="S1464">
        <v>482001</v>
      </c>
      <c r="T1464" s="3" t="s">
        <v>31</v>
      </c>
      <c r="U1464" t="b">
        <v>0</v>
      </c>
    </row>
    <row r="1465" spans="1:21" x14ac:dyDescent="0.25">
      <c r="A1465">
        <v>6404</v>
      </c>
      <c r="B1465" s="3" t="s">
        <v>13226</v>
      </c>
      <c r="C1465">
        <v>2040067</v>
      </c>
      <c r="D1465" s="3" t="s">
        <v>55</v>
      </c>
      <c r="E1465">
        <v>24</v>
      </c>
      <c r="F1465" s="3" t="s">
        <v>36460</v>
      </c>
      <c r="G1465" s="2">
        <v>44685</v>
      </c>
      <c r="H1465" s="3" t="s">
        <v>36468</v>
      </c>
      <c r="I1465" s="3" t="s">
        <v>23</v>
      </c>
      <c r="J1465" s="3" t="s">
        <v>42</v>
      </c>
      <c r="K1465" s="3" t="s">
        <v>8548</v>
      </c>
      <c r="L1465" s="3" t="s">
        <v>35</v>
      </c>
      <c r="M1465" s="3" t="s">
        <v>50</v>
      </c>
      <c r="N1465">
        <v>1</v>
      </c>
      <c r="O1465" s="3" t="s">
        <v>28</v>
      </c>
      <c r="P1465">
        <v>1354</v>
      </c>
      <c r="Q1465" s="3" t="s">
        <v>506</v>
      </c>
      <c r="R1465" s="3" t="s">
        <v>145</v>
      </c>
      <c r="S1465">
        <v>695003</v>
      </c>
      <c r="T1465" s="3" t="s">
        <v>31</v>
      </c>
      <c r="U1465" t="b">
        <v>0</v>
      </c>
    </row>
    <row r="1466" spans="1:21" x14ac:dyDescent="0.25">
      <c r="A1466">
        <v>6407</v>
      </c>
      <c r="B1466" s="3" t="s">
        <v>13230</v>
      </c>
      <c r="C1466">
        <v>4327888</v>
      </c>
      <c r="D1466" s="3" t="s">
        <v>22</v>
      </c>
      <c r="E1466">
        <v>26</v>
      </c>
      <c r="F1466" s="3" t="s">
        <v>36460</v>
      </c>
      <c r="G1466" s="2">
        <v>44685</v>
      </c>
      <c r="H1466" s="3" t="s">
        <v>36468</v>
      </c>
      <c r="I1466" s="3" t="s">
        <v>23</v>
      </c>
      <c r="J1466" s="3" t="s">
        <v>42</v>
      </c>
      <c r="K1466" s="3" t="s">
        <v>2147</v>
      </c>
      <c r="L1466" s="3" t="s">
        <v>35</v>
      </c>
      <c r="M1466" s="3" t="s">
        <v>44</v>
      </c>
      <c r="N1466">
        <v>1</v>
      </c>
      <c r="O1466" s="3" t="s">
        <v>28</v>
      </c>
      <c r="P1466">
        <v>1499</v>
      </c>
      <c r="Q1466" s="3" t="s">
        <v>132</v>
      </c>
      <c r="R1466" s="3" t="s">
        <v>133</v>
      </c>
      <c r="S1466">
        <v>302023</v>
      </c>
      <c r="T1466" s="3" t="s">
        <v>31</v>
      </c>
      <c r="U1466" t="b">
        <v>0</v>
      </c>
    </row>
    <row r="1467" spans="1:21" x14ac:dyDescent="0.25">
      <c r="A1467">
        <v>6412</v>
      </c>
      <c r="B1467" s="3" t="s">
        <v>13234</v>
      </c>
      <c r="C1467">
        <v>2899712</v>
      </c>
      <c r="D1467" s="3" t="s">
        <v>22</v>
      </c>
      <c r="E1467">
        <v>18</v>
      </c>
      <c r="F1467" s="3" t="s">
        <v>36460</v>
      </c>
      <c r="G1467" s="2">
        <v>44685</v>
      </c>
      <c r="H1467" s="3" t="s">
        <v>36468</v>
      </c>
      <c r="I1467" s="3" t="s">
        <v>23</v>
      </c>
      <c r="J1467" s="3" t="s">
        <v>42</v>
      </c>
      <c r="K1467" s="3" t="s">
        <v>269</v>
      </c>
      <c r="L1467" s="3" t="s">
        <v>220</v>
      </c>
      <c r="M1467" s="3" t="s">
        <v>221</v>
      </c>
      <c r="N1467">
        <v>1</v>
      </c>
      <c r="O1467" s="3" t="s">
        <v>28</v>
      </c>
      <c r="P1467">
        <v>1125</v>
      </c>
      <c r="Q1467" s="3" t="s">
        <v>2026</v>
      </c>
      <c r="R1467" s="3" t="s">
        <v>145</v>
      </c>
      <c r="S1467">
        <v>670006</v>
      </c>
      <c r="T1467" s="3" t="s">
        <v>31</v>
      </c>
      <c r="U1467" t="b">
        <v>0</v>
      </c>
    </row>
    <row r="1468" spans="1:21" x14ac:dyDescent="0.25">
      <c r="A1468">
        <v>6413</v>
      </c>
      <c r="B1468" s="3" t="s">
        <v>13235</v>
      </c>
      <c r="C1468">
        <v>8936617</v>
      </c>
      <c r="D1468" s="3" t="s">
        <v>22</v>
      </c>
      <c r="E1468">
        <v>50</v>
      </c>
      <c r="F1468" s="3" t="s">
        <v>36461</v>
      </c>
      <c r="G1468" s="2">
        <v>44685</v>
      </c>
      <c r="H1468" s="3" t="s">
        <v>36468</v>
      </c>
      <c r="I1468" s="3" t="s">
        <v>23</v>
      </c>
      <c r="J1468" s="3" t="s">
        <v>42</v>
      </c>
      <c r="K1468" s="3" t="s">
        <v>1947</v>
      </c>
      <c r="L1468" s="3" t="s">
        <v>35</v>
      </c>
      <c r="M1468" s="3" t="s">
        <v>71</v>
      </c>
      <c r="N1468">
        <v>1</v>
      </c>
      <c r="O1468" s="3" t="s">
        <v>28</v>
      </c>
      <c r="P1468">
        <v>799</v>
      </c>
      <c r="Q1468" s="3" t="s">
        <v>365</v>
      </c>
      <c r="R1468" s="3" t="s">
        <v>86</v>
      </c>
      <c r="S1468">
        <v>834002</v>
      </c>
      <c r="T1468" s="3" t="s">
        <v>31</v>
      </c>
      <c r="U1468" t="b">
        <v>0</v>
      </c>
    </row>
    <row r="1469" spans="1:21" x14ac:dyDescent="0.25">
      <c r="A1469">
        <v>6415</v>
      </c>
      <c r="B1469" s="3" t="s">
        <v>13237</v>
      </c>
      <c r="C1469">
        <v>8962789</v>
      </c>
      <c r="D1469" s="3" t="s">
        <v>22</v>
      </c>
      <c r="E1469">
        <v>38</v>
      </c>
      <c r="F1469" s="3" t="s">
        <v>36458</v>
      </c>
      <c r="G1469" s="2">
        <v>44685</v>
      </c>
      <c r="H1469" s="3" t="s">
        <v>36468</v>
      </c>
      <c r="I1469" s="3" t="s">
        <v>23</v>
      </c>
      <c r="J1469" s="3" t="s">
        <v>42</v>
      </c>
      <c r="K1469" s="3" t="s">
        <v>2477</v>
      </c>
      <c r="L1469" s="3" t="s">
        <v>35</v>
      </c>
      <c r="M1469" s="3" t="s">
        <v>71</v>
      </c>
      <c r="N1469">
        <v>1</v>
      </c>
      <c r="O1469" s="3" t="s">
        <v>28</v>
      </c>
      <c r="P1469">
        <v>909</v>
      </c>
      <c r="Q1469" s="3" t="s">
        <v>13238</v>
      </c>
      <c r="R1469" s="3" t="s">
        <v>145</v>
      </c>
      <c r="S1469">
        <v>683106</v>
      </c>
      <c r="T1469" s="3" t="s">
        <v>31</v>
      </c>
      <c r="U1469" t="b">
        <v>0</v>
      </c>
    </row>
    <row r="1470" spans="1:21" x14ac:dyDescent="0.25">
      <c r="A1470">
        <v>6419</v>
      </c>
      <c r="B1470" s="3" t="s">
        <v>13242</v>
      </c>
      <c r="C1470">
        <v>2430137</v>
      </c>
      <c r="D1470" s="3" t="s">
        <v>22</v>
      </c>
      <c r="E1470">
        <v>30</v>
      </c>
      <c r="F1470" s="3" t="s">
        <v>36458</v>
      </c>
      <c r="G1470" s="2">
        <v>44685</v>
      </c>
      <c r="H1470" s="3" t="s">
        <v>36468</v>
      </c>
      <c r="I1470" s="3" t="s">
        <v>23</v>
      </c>
      <c r="J1470" s="3" t="s">
        <v>42</v>
      </c>
      <c r="K1470" s="3" t="s">
        <v>467</v>
      </c>
      <c r="L1470" s="3" t="s">
        <v>35</v>
      </c>
      <c r="M1470" s="3" t="s">
        <v>44</v>
      </c>
      <c r="N1470">
        <v>1</v>
      </c>
      <c r="O1470" s="3" t="s">
        <v>28</v>
      </c>
      <c r="P1470">
        <v>1129</v>
      </c>
      <c r="Q1470" s="3" t="s">
        <v>1189</v>
      </c>
      <c r="R1470" s="3" t="s">
        <v>183</v>
      </c>
      <c r="S1470">
        <v>363002</v>
      </c>
      <c r="T1470" s="3" t="s">
        <v>31</v>
      </c>
      <c r="U1470" t="b">
        <v>0</v>
      </c>
    </row>
    <row r="1471" spans="1:21" x14ac:dyDescent="0.25">
      <c r="A1471">
        <v>6420</v>
      </c>
      <c r="B1471" s="3" t="s">
        <v>13243</v>
      </c>
      <c r="C1471">
        <v>2172994</v>
      </c>
      <c r="D1471" s="3" t="s">
        <v>22</v>
      </c>
      <c r="E1471">
        <v>19</v>
      </c>
      <c r="F1471" s="3" t="s">
        <v>36460</v>
      </c>
      <c r="G1471" s="2">
        <v>44685</v>
      </c>
      <c r="H1471" s="3" t="s">
        <v>36468</v>
      </c>
      <c r="I1471" s="3" t="s">
        <v>23</v>
      </c>
      <c r="J1471" s="3" t="s">
        <v>42</v>
      </c>
      <c r="K1471" s="3" t="s">
        <v>11446</v>
      </c>
      <c r="L1471" s="3" t="s">
        <v>35</v>
      </c>
      <c r="M1471" s="3" t="s">
        <v>50</v>
      </c>
      <c r="N1471">
        <v>1</v>
      </c>
      <c r="O1471" s="3" t="s">
        <v>28</v>
      </c>
      <c r="P1471">
        <v>1072</v>
      </c>
      <c r="Q1471" s="3" t="s">
        <v>959</v>
      </c>
      <c r="R1471" s="3" t="s">
        <v>960</v>
      </c>
      <c r="S1471">
        <v>248001</v>
      </c>
      <c r="T1471" s="3" t="s">
        <v>31</v>
      </c>
      <c r="U1471" t="b">
        <v>0</v>
      </c>
    </row>
    <row r="1472" spans="1:21" x14ac:dyDescent="0.25">
      <c r="A1472">
        <v>6429</v>
      </c>
      <c r="B1472" s="3" t="s">
        <v>13253</v>
      </c>
      <c r="C1472">
        <v>309808</v>
      </c>
      <c r="D1472" s="3" t="s">
        <v>22</v>
      </c>
      <c r="E1472">
        <v>49</v>
      </c>
      <c r="F1472" s="3" t="s">
        <v>36458</v>
      </c>
      <c r="G1472" s="2">
        <v>44685</v>
      </c>
      <c r="H1472" s="3" t="s">
        <v>36468</v>
      </c>
      <c r="I1472" s="3" t="s">
        <v>23</v>
      </c>
      <c r="J1472" s="3" t="s">
        <v>42</v>
      </c>
      <c r="K1472" s="3" t="s">
        <v>10347</v>
      </c>
      <c r="L1472" s="3" t="s">
        <v>35</v>
      </c>
      <c r="M1472" s="3" t="s">
        <v>71</v>
      </c>
      <c r="N1472">
        <v>1</v>
      </c>
      <c r="O1472" s="3" t="s">
        <v>28</v>
      </c>
      <c r="P1472">
        <v>1083</v>
      </c>
      <c r="Q1472" s="3" t="s">
        <v>201</v>
      </c>
      <c r="R1472" s="3" t="s">
        <v>46</v>
      </c>
      <c r="S1472">
        <v>500034</v>
      </c>
      <c r="T1472" s="3" t="s">
        <v>31</v>
      </c>
      <c r="U1472" t="b">
        <v>0</v>
      </c>
    </row>
    <row r="1473" spans="1:21" x14ac:dyDescent="0.25">
      <c r="A1473">
        <v>6432</v>
      </c>
      <c r="B1473" s="3" t="s">
        <v>13256</v>
      </c>
      <c r="C1473">
        <v>4777260</v>
      </c>
      <c r="D1473" s="3" t="s">
        <v>22</v>
      </c>
      <c r="E1473">
        <v>38</v>
      </c>
      <c r="F1473" s="3" t="s">
        <v>36458</v>
      </c>
      <c r="G1473" s="2">
        <v>44685</v>
      </c>
      <c r="H1473" s="3" t="s">
        <v>36468</v>
      </c>
      <c r="I1473" s="3" t="s">
        <v>23</v>
      </c>
      <c r="J1473" s="3" t="s">
        <v>42</v>
      </c>
      <c r="K1473" s="3" t="s">
        <v>615</v>
      </c>
      <c r="L1473" s="3" t="s">
        <v>220</v>
      </c>
      <c r="M1473" s="3" t="s">
        <v>221</v>
      </c>
      <c r="N1473">
        <v>1</v>
      </c>
      <c r="O1473" s="3" t="s">
        <v>28</v>
      </c>
      <c r="P1473">
        <v>665</v>
      </c>
      <c r="Q1473" s="3" t="s">
        <v>53</v>
      </c>
      <c r="R1473" s="3" t="s">
        <v>54</v>
      </c>
      <c r="S1473">
        <v>600100</v>
      </c>
      <c r="T1473" s="3" t="s">
        <v>31</v>
      </c>
      <c r="U1473" t="b">
        <v>0</v>
      </c>
    </row>
    <row r="1474" spans="1:21" x14ac:dyDescent="0.25">
      <c r="A1474">
        <v>6436</v>
      </c>
      <c r="B1474" s="3" t="s">
        <v>13259</v>
      </c>
      <c r="C1474">
        <v>4086373</v>
      </c>
      <c r="D1474" s="3" t="s">
        <v>22</v>
      </c>
      <c r="E1474">
        <v>29</v>
      </c>
      <c r="F1474" s="3" t="s">
        <v>36460</v>
      </c>
      <c r="G1474" s="2">
        <v>44685</v>
      </c>
      <c r="H1474" s="3" t="s">
        <v>36468</v>
      </c>
      <c r="I1474" s="3" t="s">
        <v>23</v>
      </c>
      <c r="J1474" s="3" t="s">
        <v>42</v>
      </c>
      <c r="K1474" s="3" t="s">
        <v>8780</v>
      </c>
      <c r="L1474" s="3" t="s">
        <v>26</v>
      </c>
      <c r="M1474" s="3" t="s">
        <v>44</v>
      </c>
      <c r="N1474">
   